   <v>0.16952259010939358</v>
      </c>
      <c r="M1118" s="3">
        <v>0.91729748426901669</v>
      </c>
    </row>
    <row r="1119" spans="2:13" x14ac:dyDescent="0.4">
      <c r="B1119" s="37" t="s">
        <v>571</v>
      </c>
      <c r="C1119" s="34">
        <v>1</v>
      </c>
      <c r="D1119" s="3">
        <v>0.68076899999999996</v>
      </c>
      <c r="E1119" s="3">
        <v>-6.4661341994280072E-3</v>
      </c>
      <c r="F1119" s="3">
        <v>0.68723513419942794</v>
      </c>
      <c r="G1119" s="3">
        <v>3.7881011824586199</v>
      </c>
      <c r="H1119" s="3">
        <v>7.8547017809359229E-2</v>
      </c>
      <c r="I1119" s="3">
        <v>-0.1606519825567844</v>
      </c>
      <c r="J1119" s="3">
        <v>0.14771971415792837</v>
      </c>
      <c r="K1119" s="3">
        <v>0.1976933012907296</v>
      </c>
      <c r="L1119" s="3">
        <v>-0.39453318275446031</v>
      </c>
      <c r="M1119" s="3">
        <v>0.38160091435560434</v>
      </c>
    </row>
    <row r="1120" spans="2:13" x14ac:dyDescent="0.4">
      <c r="B1120" s="37" t="s">
        <v>572</v>
      </c>
      <c r="C1120" s="34">
        <v>1</v>
      </c>
      <c r="D1120" s="3">
        <v>1.9231000000000002E-2</v>
      </c>
      <c r="E1120" s="3">
        <v>6.6742165003360457E-2</v>
      </c>
      <c r="F1120" s="3">
        <v>-4.7511165003360459E-2</v>
      </c>
      <c r="G1120" s="3">
        <v>-0.26188576714558515</v>
      </c>
      <c r="H1120" s="3">
        <v>0.10609913022745732</v>
      </c>
      <c r="I1120" s="3">
        <v>-0.14152779686588435</v>
      </c>
      <c r="J1120" s="3">
        <v>0.27501212687260529</v>
      </c>
      <c r="K1120" s="3">
        <v>0.21016667862319741</v>
      </c>
      <c r="L1120" s="3">
        <v>-0.34580981397329269</v>
      </c>
      <c r="M1120" s="3">
        <v>0.47929414398001358</v>
      </c>
    </row>
    <row r="1121" spans="2:13" x14ac:dyDescent="0.4">
      <c r="B1121" s="37" t="s">
        <v>573</v>
      </c>
      <c r="C1121" s="34">
        <v>1</v>
      </c>
      <c r="D1121" s="3">
        <v>1.5384999999999999E-2</v>
      </c>
      <c r="E1121" s="3">
        <v>5.2717864549281859E-4</v>
      </c>
      <c r="F1121" s="3">
        <v>1.4857821354507181E-2</v>
      </c>
      <c r="G1121" s="3">
        <v>8.1897632761940412E-2</v>
      </c>
      <c r="H1121" s="3">
        <v>9.2423682634104623E-2</v>
      </c>
      <c r="I1121" s="3">
        <v>-0.18089821868579181</v>
      </c>
      <c r="J1121" s="3">
        <v>0.18195257597677744</v>
      </c>
      <c r="K1121" s="3">
        <v>0.20360536456619477</v>
      </c>
      <c r="L1121" s="3">
        <v>-0.39914510352747773</v>
      </c>
      <c r="M1121" s="3">
        <v>0.40019946081846342</v>
      </c>
    </row>
    <row r="1122" spans="2:13" x14ac:dyDescent="0.4">
      <c r="B1122" s="37" t="s">
        <v>574</v>
      </c>
      <c r="C1122" s="34">
        <v>1</v>
      </c>
      <c r="D1122" s="3">
        <v>1.1538E-2</v>
      </c>
      <c r="E1122" s="3">
        <v>-3.8273254729871482E-2</v>
      </c>
      <c r="F1122" s="3">
        <v>4.9811254729871482E-2</v>
      </c>
      <c r="G1122" s="3">
        <v>0.27456406628829011</v>
      </c>
      <c r="H1122" s="3">
        <v>6.9191066497137813E-2</v>
      </c>
      <c r="I1122" s="3">
        <v>-0.17409360264561727</v>
      </c>
      <c r="J1122" s="3">
        <v>9.7547093185874317E-2</v>
      </c>
      <c r="K1122" s="3">
        <v>0.19416593689804279</v>
      </c>
      <c r="L1122" s="3">
        <v>-0.41941617444436696</v>
      </c>
      <c r="M1122" s="3">
        <v>0.34286966498462401</v>
      </c>
    </row>
    <row r="1123" spans="2:13" x14ac:dyDescent="0.4">
      <c r="B1123" s="37" t="s">
        <v>575</v>
      </c>
      <c r="C1123" s="34">
        <v>1</v>
      </c>
      <c r="D1123" s="3">
        <v>1.9231000000000002E-2</v>
      </c>
      <c r="E1123" s="3">
        <v>5.3271090598057819E-2</v>
      </c>
      <c r="F1123" s="3">
        <v>-3.4040090598057821E-2</v>
      </c>
      <c r="G1123" s="3">
        <v>-0.18763200690505197</v>
      </c>
      <c r="H1123" s="3">
        <v>9.5415452572872317E-2</v>
      </c>
      <c r="I1123" s="3">
        <v>-0.1340270769409834</v>
      </c>
      <c r="J1123" s="3">
        <v>0.24056925813709903</v>
      </c>
      <c r="K1123" s="3">
        <v>0.20498076972772211</v>
      </c>
      <c r="L1123" s="3">
        <v>-0.34910107780331023</v>
      </c>
      <c r="M1123" s="3">
        <v>0.45564325899942593</v>
      </c>
    </row>
    <row r="1124" spans="2:13" x14ac:dyDescent="0.4">
      <c r="B1124" s="37" t="s">
        <v>576</v>
      </c>
      <c r="C1124" s="34">
        <v>1</v>
      </c>
      <c r="D1124" s="3">
        <v>3.846E-3</v>
      </c>
      <c r="E1124" s="3">
        <v>0.12221686808990838</v>
      </c>
      <c r="F1124" s="3">
        <v>-0.11837086808990838</v>
      </c>
      <c r="G1124" s="3">
        <v>-0.65247075282666556</v>
      </c>
      <c r="H1124" s="3">
        <v>7.7083565921823749E-2</v>
      </c>
      <c r="I1124" s="3">
        <v>-2.9096260499047746E-2</v>
      </c>
      <c r="J1124" s="3">
        <v>0.27352999667886452</v>
      </c>
      <c r="K1124" s="3">
        <v>0.19711642119242004</v>
      </c>
      <c r="L1124" s="3">
        <v>-0.26471777913609812</v>
      </c>
      <c r="M1124" s="3">
        <v>0.50915151531591485</v>
      </c>
    </row>
    <row r="1125" spans="2:13" x14ac:dyDescent="0.4">
      <c r="B1125" s="37" t="s">
        <v>577</v>
      </c>
      <c r="C1125" s="34">
        <v>1</v>
      </c>
      <c r="D1125" s="3">
        <v>2.3077E-2</v>
      </c>
      <c r="E1125" s="3">
        <v>-0.17425132895694367</v>
      </c>
      <c r="F1125" s="3">
        <v>0.19732832895694369</v>
      </c>
      <c r="G1125" s="3">
        <v>1.0876912996090591</v>
      </c>
      <c r="H1125" s="3">
        <v>0.10221212569583379</v>
      </c>
      <c r="I1125" s="3">
        <v>-0.37489119731032938</v>
      </c>
      <c r="J1125" s="3">
        <v>2.6388539396442035E-2</v>
      </c>
      <c r="K1125" s="3">
        <v>0.20823142416010201</v>
      </c>
      <c r="L1125" s="3">
        <v>-0.58300445140789214</v>
      </c>
      <c r="M1125" s="3">
        <v>0.2345017934940048</v>
      </c>
    </row>
    <row r="1126" spans="2:13" x14ac:dyDescent="0.4">
      <c r="B1126" s="37" t="s">
        <v>578</v>
      </c>
      <c r="C1126" s="34">
        <v>1</v>
      </c>
      <c r="D1126" s="3">
        <v>1.5384999999999999E-2</v>
      </c>
      <c r="E1126" s="3">
        <v>-0.13187625823553262</v>
      </c>
      <c r="F1126" s="3">
        <v>0.14726125823553263</v>
      </c>
      <c r="G1126" s="3">
        <v>0.81171715282310675</v>
      </c>
      <c r="H1126" s="3">
        <v>9.3253418263500629E-2</v>
      </c>
      <c r="I1126" s="3">
        <v>-0.31493040603371913</v>
      </c>
      <c r="J1126" s="3">
        <v>5.1177889562653928E-2</v>
      </c>
      <c r="K1126" s="3">
        <v>0.20398335075763116</v>
      </c>
      <c r="L1126" s="3">
        <v>-0.53229051792998516</v>
      </c>
      <c r="M1126" s="3">
        <v>0.26853800145891993</v>
      </c>
    </row>
    <row r="1127" spans="2:13" x14ac:dyDescent="0.4">
      <c r="B1127" s="37" t="s">
        <v>579</v>
      </c>
      <c r="C1127" s="34">
        <v>1</v>
      </c>
      <c r="D1127" s="3">
        <v>1.1538E-2</v>
      </c>
      <c r="E1127" s="3">
        <v>-9.3386198489704253E-2</v>
      </c>
      <c r="F1127" s="3">
        <v>0.10492419848970425</v>
      </c>
      <c r="G1127" s="3">
        <v>0.57835151404240071</v>
      </c>
      <c r="H1127" s="3">
        <v>9.6187623623593732E-2</v>
      </c>
      <c r="I1127" s="3">
        <v>-0.28220011865504424</v>
      </c>
      <c r="J1127" s="3">
        <v>9.5427721675635735E-2</v>
      </c>
      <c r="K1127" s="3">
        <v>0.20534134095899323</v>
      </c>
      <c r="L1127" s="3">
        <v>-0.49646615927756022</v>
      </c>
      <c r="M1127" s="3">
        <v>0.30969376229815171</v>
      </c>
    </row>
    <row r="1128" spans="2:13" x14ac:dyDescent="0.4">
      <c r="B1128" s="37" t="s">
        <v>580</v>
      </c>
      <c r="C1128" s="34">
        <v>1</v>
      </c>
      <c r="D1128" s="3">
        <v>1.9231000000000002E-2</v>
      </c>
      <c r="E1128" s="3">
        <v>-0.14385935329032515</v>
      </c>
      <c r="F1128" s="3">
        <v>0.16309035329032515</v>
      </c>
      <c r="G1128" s="3">
        <v>0.89896853260618559</v>
      </c>
      <c r="H1128" s="3">
        <v>7.7870295876115644E-2</v>
      </c>
      <c r="I1128" s="3">
        <v>-0.29671681327229549</v>
      </c>
      <c r="J1128" s="3">
        <v>8.9981066916451913E-3</v>
      </c>
      <c r="K1128" s="3">
        <v>0.19742540451602775</v>
      </c>
      <c r="L1128" s="3">
        <v>-0.53140052711921759</v>
      </c>
      <c r="M1128" s="3">
        <v>0.24368182053856727</v>
      </c>
    </row>
    <row r="1129" spans="2:13" x14ac:dyDescent="0.4">
      <c r="B1129" s="37" t="s">
        <v>581</v>
      </c>
      <c r="C1129" s="34">
        <v>1</v>
      </c>
      <c r="D1129" s="3">
        <v>1.1538E-2</v>
      </c>
      <c r="E1129" s="3">
        <v>-0.12046526066067091</v>
      </c>
      <c r="F1129" s="3">
        <v>0.13200326066067092</v>
      </c>
      <c r="G1129" s="3">
        <v>0.72761371314286505</v>
      </c>
      <c r="H1129" s="3">
        <v>8.7947108464231205E-2</v>
      </c>
      <c r="I1129" s="3">
        <v>-0.29310325389480957</v>
      </c>
      <c r="J1129" s="3">
        <v>5.2172732573467731E-2</v>
      </c>
      <c r="K1129" s="3">
        <v>0.20161275072698809</v>
      </c>
      <c r="L1129" s="3">
        <v>-0.5162260912748774</v>
      </c>
      <c r="M1129" s="3">
        <v>0.27529556995353555</v>
      </c>
    </row>
    <row r="1130" spans="2:13" x14ac:dyDescent="0.4">
      <c r="B1130" s="37" t="s">
        <v>582</v>
      </c>
      <c r="C1130" s="34">
        <v>1</v>
      </c>
      <c r="D1130" s="3">
        <v>1.5384999999999999E-2</v>
      </c>
      <c r="E1130" s="3">
        <v>7.3870257334362227E-2</v>
      </c>
      <c r="F1130" s="3">
        <v>-5.8485257334362231E-2</v>
      </c>
      <c r="G1130" s="3">
        <v>-0.32237594011077364</v>
      </c>
      <c r="H1130" s="3">
        <v>9.3600051742383936E-2</v>
      </c>
      <c r="I1130" s="3">
        <v>-0.10986432338796667</v>
      </c>
      <c r="J1130" s="3">
        <v>0.2576048380566911</v>
      </c>
      <c r="K1130" s="3">
        <v>0.20414205116697623</v>
      </c>
      <c r="L1130" s="3">
        <v>-0.32685552732859924</v>
      </c>
      <c r="M1130" s="3">
        <v>0.47459604199732364</v>
      </c>
    </row>
    <row r="1131" spans="2:13" x14ac:dyDescent="0.4">
      <c r="B1131" s="37" t="s">
        <v>583</v>
      </c>
      <c r="C1131" s="34">
        <v>1</v>
      </c>
      <c r="D1131" s="3">
        <v>1.9231000000000002E-2</v>
      </c>
      <c r="E1131" s="3">
        <v>0.21642310074021945</v>
      </c>
      <c r="F1131" s="3">
        <v>-0.19719210074021945</v>
      </c>
      <c r="G1131" s="3">
        <v>-1.086940397562326</v>
      </c>
      <c r="H1131" s="3">
        <v>9.1862339914386526E-2</v>
      </c>
      <c r="I1131" s="3">
        <v>3.6099605249040684E-2</v>
      </c>
      <c r="J1131" s="3">
        <v>0.39674659623139819</v>
      </c>
      <c r="K1131" s="3">
        <v>0.20335116636751727</v>
      </c>
      <c r="L1131" s="3">
        <v>-0.18275019667168571</v>
      </c>
      <c r="M1131" s="3">
        <v>0.61559639815212464</v>
      </c>
    </row>
    <row r="1132" spans="2:13" x14ac:dyDescent="0.4">
      <c r="B1132" s="37" t="s">
        <v>584</v>
      </c>
      <c r="C1132" s="34">
        <v>1</v>
      </c>
      <c r="D1132" s="3">
        <v>1.9231000000000002E-2</v>
      </c>
      <c r="E1132" s="3">
        <v>-1.8043342832346321E-2</v>
      </c>
      <c r="F1132" s="3">
        <v>3.7274342832346319E-2</v>
      </c>
      <c r="G1132" s="3">
        <v>0.20545949287511939</v>
      </c>
      <c r="H1132" s="3">
        <v>7.876913482808108E-2</v>
      </c>
      <c r="I1132" s="3">
        <v>-0.1726652013899799</v>
      </c>
      <c r="J1132" s="3">
        <v>0.13657851572528726</v>
      </c>
      <c r="K1132" s="3">
        <v>0.19778165731444311</v>
      </c>
      <c r="L1132" s="3">
        <v>-0.40628383207110796</v>
      </c>
      <c r="M1132" s="3">
        <v>0.37019714640641532</v>
      </c>
    </row>
    <row r="1133" spans="2:13" x14ac:dyDescent="0.4">
      <c r="B1133" s="37" t="s">
        <v>585</v>
      </c>
      <c r="C1133" s="34">
        <v>1</v>
      </c>
      <c r="D1133" s="3">
        <v>1.1538E-2</v>
      </c>
      <c r="E1133" s="3">
        <v>2.0695652024635205E-3</v>
      </c>
      <c r="F1133" s="3">
        <v>9.4684347975364791E-3</v>
      </c>
      <c r="G1133" s="3">
        <v>5.2190854727418474E-2</v>
      </c>
      <c r="H1133" s="3">
        <v>7.5977086233858418E-2</v>
      </c>
      <c r="I1133" s="3">
        <v>-0.14707157119459058</v>
      </c>
      <c r="J1133" s="3">
        <v>0.15121070159951761</v>
      </c>
      <c r="K1133" s="3">
        <v>0.19668636201086884</v>
      </c>
      <c r="L1133" s="3">
        <v>-0.38402088651363475</v>
      </c>
      <c r="M1133" s="3">
        <v>0.38816001691856183</v>
      </c>
    </row>
    <row r="1134" spans="2:13" x14ac:dyDescent="0.4">
      <c r="B1134" s="37" t="s">
        <v>586</v>
      </c>
      <c r="C1134" s="34">
        <v>1</v>
      </c>
      <c r="D1134" s="3">
        <v>7.6920000000000001E-3</v>
      </c>
      <c r="E1134" s="3">
        <v>1.9281159777877997E-2</v>
      </c>
      <c r="F1134" s="3">
        <v>-1.1589159777877996E-2</v>
      </c>
      <c r="G1134" s="3">
        <v>-6.3880479436521309E-2</v>
      </c>
      <c r="H1134" s="3">
        <v>9.4859951365362627E-2</v>
      </c>
      <c r="I1134" s="3">
        <v>-0.16692657266468</v>
      </c>
      <c r="J1134" s="3">
        <v>0.20548889222043601</v>
      </c>
      <c r="K1134" s="3">
        <v>0.20472278266358718</v>
      </c>
      <c r="L1134" s="3">
        <v>-0.38258458641347809</v>
      </c>
      <c r="M1134" s="3">
        <v>0.42114690596923404</v>
      </c>
    </row>
    <row r="1135" spans="2:13" x14ac:dyDescent="0.4">
      <c r="B1135" s="37" t="s">
        <v>587</v>
      </c>
      <c r="C1135" s="34">
        <v>1</v>
      </c>
      <c r="D1135" s="3">
        <v>1.9231000000000002E-2</v>
      </c>
      <c r="E1135" s="3">
        <v>-6.4359098179998325E-2</v>
      </c>
      <c r="F1135" s="3">
        <v>8.3590098179998323E-2</v>
      </c>
      <c r="G1135" s="3">
        <v>0.46075605567860295</v>
      </c>
      <c r="H1135" s="3">
        <v>7.3163703166149632E-2</v>
      </c>
      <c r="I1135" s="3">
        <v>-0.20797763337401587</v>
      </c>
      <c r="J1135" s="3">
        <v>7.9259437014019218E-2</v>
      </c>
      <c r="K1135" s="3">
        <v>0.19561680610179649</v>
      </c>
      <c r="L1135" s="3">
        <v>-0.44835003816662278</v>
      </c>
      <c r="M1135" s="3">
        <v>0.31963184180662607</v>
      </c>
    </row>
    <row r="1136" spans="2:13" x14ac:dyDescent="0.4">
      <c r="B1136" s="37" t="s">
        <v>588</v>
      </c>
      <c r="C1136" s="34">
        <v>1</v>
      </c>
      <c r="D1136" s="3">
        <v>1.9231000000000002E-2</v>
      </c>
      <c r="E1136" s="3">
        <v>8.7128478730462172E-2</v>
      </c>
      <c r="F1136" s="3">
        <v>-6.7897478730462174E-2</v>
      </c>
      <c r="G1136" s="3">
        <v>-0.37425694156984918</v>
      </c>
      <c r="H1136" s="3">
        <v>7.2993802502547805E-2</v>
      </c>
      <c r="I1136" s="3">
        <v>-5.6156545673654912E-2</v>
      </c>
      <c r="J1136" s="3">
        <v>0.23041350313457926</v>
      </c>
      <c r="K1136" s="3">
        <v>0.19555332411458606</v>
      </c>
      <c r="L1136" s="3">
        <v>-0.29673784768932754</v>
      </c>
      <c r="M1136" s="3">
        <v>0.47099480515025194</v>
      </c>
    </row>
    <row r="1137" spans="2:13" x14ac:dyDescent="0.4">
      <c r="B1137" s="37" t="s">
        <v>589</v>
      </c>
      <c r="C1137" s="34">
        <v>1</v>
      </c>
      <c r="D1137" s="3">
        <v>1.5384999999999999E-2</v>
      </c>
      <c r="E1137" s="3">
        <v>-4.0709897271167014E-2</v>
      </c>
      <c r="F1137" s="3">
        <v>5.609489727116701E-2</v>
      </c>
      <c r="G1137" s="3">
        <v>0.30920006284361395</v>
      </c>
      <c r="H1137" s="3">
        <v>9.3800966638552363E-2</v>
      </c>
      <c r="I1137" s="3">
        <v>-0.22483886895291522</v>
      </c>
      <c r="J1137" s="3">
        <v>0.14341907441058122</v>
      </c>
      <c r="K1137" s="3">
        <v>0.20423424960277892</v>
      </c>
      <c r="L1137" s="3">
        <v>-0.44161666517751474</v>
      </c>
      <c r="M1137" s="3">
        <v>0.36019687063518069</v>
      </c>
    </row>
    <row r="1138" spans="2:13" x14ac:dyDescent="0.4">
      <c r="B1138" s="37" t="s">
        <v>590</v>
      </c>
      <c r="C1138" s="34">
        <v>1</v>
      </c>
      <c r="D1138" s="3">
        <v>1.9231000000000002E-2</v>
      </c>
      <c r="E1138" s="3">
        <v>0.20933953517562531</v>
      </c>
      <c r="F1138" s="3">
        <v>-0.19010853517562532</v>
      </c>
      <c r="G1138" s="3">
        <v>-1.0478951541573585</v>
      </c>
      <c r="H1138" s="3">
        <v>9.077705063863635E-2</v>
      </c>
      <c r="I1138" s="3">
        <v>3.1146435622594365E-2</v>
      </c>
      <c r="J1138" s="3">
        <v>0.38753263472865629</v>
      </c>
      <c r="K1138" s="3">
        <v>0.20286320585836393</v>
      </c>
      <c r="L1138" s="3">
        <v>-0.18887590785597352</v>
      </c>
      <c r="M1138" s="3">
        <v>0.60755497820722415</v>
      </c>
    </row>
    <row r="1139" spans="2:13" x14ac:dyDescent="0.4">
      <c r="B1139" s="37" t="s">
        <v>591</v>
      </c>
      <c r="C1139" s="34">
        <v>1</v>
      </c>
      <c r="D1139" s="3">
        <v>1.5384999999999999E-2</v>
      </c>
      <c r="E1139" s="3">
        <v>9.6121364357252562E-2</v>
      </c>
      <c r="F1139" s="3">
        <v>-8.0736364357252566E-2</v>
      </c>
      <c r="G1139" s="3">
        <v>-0.44502602103629907</v>
      </c>
      <c r="H1139" s="3">
        <v>7.955831334531227E-2</v>
      </c>
      <c r="I1139" s="3">
        <v>-6.0049632061732042E-2</v>
      </c>
      <c r="J1139" s="3">
        <v>0.25229236077623718</v>
      </c>
      <c r="K1139" s="3">
        <v>0.19809728062453125</v>
      </c>
      <c r="L1139" s="3">
        <v>-0.29273868561321514</v>
      </c>
      <c r="M1139" s="3">
        <v>0.48498141432772024</v>
      </c>
    </row>
    <row r="1140" spans="2:13" x14ac:dyDescent="0.4">
      <c r="B1140" s="37" t="s">
        <v>592</v>
      </c>
      <c r="C1140" s="34">
        <v>1</v>
      </c>
      <c r="D1140" s="3">
        <v>1.1538E-2</v>
      </c>
      <c r="E1140" s="3">
        <v>4.5679215997787792E-2</v>
      </c>
      <c r="F1140" s="3">
        <v>-3.4141215997787792E-2</v>
      </c>
      <c r="G1140" s="3">
        <v>-0.18818941910246526</v>
      </c>
      <c r="H1140" s="3">
        <v>7.4428744394457624E-2</v>
      </c>
      <c r="I1140" s="3">
        <v>-0.10042256376023226</v>
      </c>
      <c r="J1140" s="3">
        <v>0.19178099575580784</v>
      </c>
      <c r="K1140" s="3">
        <v>0.19609346077985082</v>
      </c>
      <c r="L1140" s="3">
        <v>-0.33924738530302789</v>
      </c>
      <c r="M1140" s="3">
        <v>0.43060581729860348</v>
      </c>
    </row>
    <row r="1141" spans="2:13" x14ac:dyDescent="0.4">
      <c r="B1141" s="37" t="s">
        <v>593</v>
      </c>
      <c r="C1141" s="34">
        <v>1</v>
      </c>
      <c r="D1141" s="3">
        <v>1.1538E-2</v>
      </c>
      <c r="E1141" s="3">
        <v>-5.7515927214630946E-2</v>
      </c>
      <c r="F1141" s="3">
        <v>6.9053927214630939E-2</v>
      </c>
      <c r="G1141" s="3">
        <v>0.38063138846921413</v>
      </c>
      <c r="H1141" s="3">
        <v>8.0790094211058205E-2</v>
      </c>
      <c r="I1141" s="3">
        <v>-0.21610487893061175</v>
      </c>
      <c r="J1141" s="3">
        <v>0.10107302450134986</v>
      </c>
      <c r="K1141" s="3">
        <v>0.19859518295043074</v>
      </c>
      <c r="L1141" s="3">
        <v>-0.44735334710516667</v>
      </c>
      <c r="M1141" s="3">
        <v>0.33232149267590477</v>
      </c>
    </row>
    <row r="1142" spans="2:13" x14ac:dyDescent="0.4">
      <c r="B1142" s="37" t="s">
        <v>594</v>
      </c>
      <c r="C1142" s="34">
        <v>1</v>
      </c>
      <c r="D1142" s="3">
        <v>1.5384999999999999E-2</v>
      </c>
      <c r="E1142" s="3">
        <v>0.22625665677665777</v>
      </c>
      <c r="F1142" s="3">
        <v>-0.21087165677665776</v>
      </c>
      <c r="G1142" s="3">
        <v>-1.162343327096053</v>
      </c>
      <c r="H1142" s="3">
        <v>9.2280366848737846E-2</v>
      </c>
      <c r="I1142" s="3">
        <v>4.5112584778480125E-2</v>
      </c>
      <c r="J1142" s="3">
        <v>0.40740072877483541</v>
      </c>
      <c r="K1142" s="3">
        <v>0.20354034851650674</v>
      </c>
      <c r="L1142" s="3">
        <v>-0.17328800050287227</v>
      </c>
      <c r="M1142" s="3">
        <v>0.62580131405618777</v>
      </c>
    </row>
    <row r="1143" spans="2:13" x14ac:dyDescent="0.4">
      <c r="B1143" s="37" t="s">
        <v>595</v>
      </c>
      <c r="C1143" s="34">
        <v>1</v>
      </c>
      <c r="D1143" s="3">
        <v>1.5384999999999999E-2</v>
      </c>
      <c r="E1143" s="3">
        <v>1.0239427654561782E-2</v>
      </c>
      <c r="F1143" s="3">
        <v>5.1455723454382173E-3</v>
      </c>
      <c r="G1143" s="3">
        <v>2.8362852415698147E-2</v>
      </c>
      <c r="H1143" s="3">
        <v>0.11486992541137309</v>
      </c>
      <c r="I1143" s="3">
        <v>-0.21524738768559268</v>
      </c>
      <c r="J1143" s="3">
        <v>0.23572624299471626</v>
      </c>
      <c r="K1143" s="3">
        <v>0.21472798404608984</v>
      </c>
      <c r="L1143" s="3">
        <v>-0.41126628076797084</v>
      </c>
      <c r="M1143" s="3">
        <v>0.43174513607709436</v>
      </c>
    </row>
    <row r="1144" spans="2:13" x14ac:dyDescent="0.4">
      <c r="B1144" s="37" t="s">
        <v>596</v>
      </c>
      <c r="C1144" s="34">
        <v>1</v>
      </c>
      <c r="D1144" s="3">
        <v>1.9231000000000002E-2</v>
      </c>
      <c r="E1144" s="3">
        <v>-7.0737129670874838E-2</v>
      </c>
      <c r="F1144" s="3">
        <v>8.9968129670874836E-2</v>
      </c>
      <c r="G1144" s="3">
        <v>0.49591233251897837</v>
      </c>
      <c r="H1144" s="3">
        <v>7.9992979999385927E-2</v>
      </c>
      <c r="I1144" s="3">
        <v>-0.22776136595408525</v>
      </c>
      <c r="J1144" s="3">
        <v>8.6287106612335573E-2</v>
      </c>
      <c r="K1144" s="3">
        <v>0.19827224772434882</v>
      </c>
      <c r="L1144" s="3">
        <v>-0.45994063571991028</v>
      </c>
      <c r="M1144" s="3">
        <v>0.31846637637816066</v>
      </c>
    </row>
    <row r="1145" spans="2:13" x14ac:dyDescent="0.4">
      <c r="B1145" s="37" t="s">
        <v>597</v>
      </c>
      <c r="C1145" s="34">
        <v>1</v>
      </c>
      <c r="D1145" s="3">
        <v>3.846E-3</v>
      </c>
      <c r="E1145" s="3">
        <v>-2.3060874088078248E-2</v>
      </c>
      <c r="F1145" s="3">
        <v>2.6906874088078247E-2</v>
      </c>
      <c r="G1145" s="3">
        <v>0.14831308307316057</v>
      </c>
      <c r="H1145" s="3">
        <v>8.6816752219367049E-2</v>
      </c>
      <c r="I1145" s="3">
        <v>-0.19348000604115054</v>
      </c>
      <c r="J1145" s="3">
        <v>0.14735825786499404</v>
      </c>
      <c r="K1145" s="3">
        <v>0.20112224102371762</v>
      </c>
      <c r="L1145" s="3">
        <v>-0.41785884631713466</v>
      </c>
      <c r="M1145" s="3">
        <v>0.37173709814097811</v>
      </c>
    </row>
    <row r="1146" spans="2:13" x14ac:dyDescent="0.4">
      <c r="B1146" s="37" t="s">
        <v>598</v>
      </c>
      <c r="C1146" s="34">
        <v>1</v>
      </c>
      <c r="D1146" s="3">
        <v>1.1538E-2</v>
      </c>
      <c r="E1146" s="3">
        <v>-0.16211351675131236</v>
      </c>
      <c r="F1146" s="3">
        <v>0.17365151675131235</v>
      </c>
      <c r="G1146" s="3">
        <v>0.95718260491392493</v>
      </c>
      <c r="H1146" s="3">
        <v>8.7102444832307085E-2</v>
      </c>
      <c r="I1146" s="3">
        <v>-0.33309345621973174</v>
      </c>
      <c r="J1146" s="3">
        <v>8.8664227171070253E-3</v>
      </c>
      <c r="K1146" s="3">
        <v>0.20124572856149889</v>
      </c>
      <c r="L1146" s="3">
        <v>-0.55715389195511411</v>
      </c>
      <c r="M1146" s="3">
        <v>0.23292685845248939</v>
      </c>
    </row>
    <row r="1147" spans="2:13" x14ac:dyDescent="0.4">
      <c r="B1147" s="37" t="s">
        <v>599</v>
      </c>
      <c r="C1147" s="34">
        <v>1</v>
      </c>
      <c r="D1147" s="3">
        <v>1.9231000000000002E-2</v>
      </c>
      <c r="E1147" s="3">
        <v>0.13987691787007553</v>
      </c>
      <c r="F1147" s="3">
        <v>-0.12064591787007553</v>
      </c>
      <c r="G1147" s="3">
        <v>-0.66501102955806812</v>
      </c>
      <c r="H1147" s="3">
        <v>9.9224332819339039E-2</v>
      </c>
      <c r="I1147" s="3">
        <v>-5.4897987150182598E-2</v>
      </c>
      <c r="J1147" s="3">
        <v>0.33465182289033368</v>
      </c>
      <c r="K1147" s="3">
        <v>0.20678122640105981</v>
      </c>
      <c r="L1147" s="3">
        <v>-0.26602950233806399</v>
      </c>
      <c r="M1147" s="3">
        <v>0.545783338078215</v>
      </c>
    </row>
    <row r="1148" spans="2:13" x14ac:dyDescent="0.4">
      <c r="B1148" s="37" t="s">
        <v>600</v>
      </c>
      <c r="C1148" s="34">
        <v>1</v>
      </c>
      <c r="D1148" s="3">
        <v>1.1538E-2</v>
      </c>
      <c r="E1148" s="3">
        <v>0.15028207488001855</v>
      </c>
      <c r="F1148" s="3">
        <v>-0.13874407488001855</v>
      </c>
      <c r="G1148" s="3">
        <v>-0.76476968064850015</v>
      </c>
      <c r="H1148" s="3">
        <v>8.4075230672660567E-2</v>
      </c>
      <c r="I1148" s="3">
        <v>-1.4755518253911665E-2</v>
      </c>
      <c r="J1148" s="3">
        <v>0.31531966801394873</v>
      </c>
      <c r="K1148" s="3">
        <v>0.19995412419138664</v>
      </c>
      <c r="L1148" s="3">
        <v>-0.24222291297106191</v>
      </c>
      <c r="M1148" s="3">
        <v>0.542787062731099</v>
      </c>
    </row>
    <row r="1149" spans="2:13" x14ac:dyDescent="0.4">
      <c r="B1149" s="37" t="s">
        <v>601</v>
      </c>
      <c r="C1149" s="34">
        <v>1</v>
      </c>
      <c r="D1149" s="3">
        <v>1.5384999999999999E-2</v>
      </c>
      <c r="E1149" s="3">
        <v>-6.3134748902500801E-2</v>
      </c>
      <c r="F1149" s="3">
        <v>7.8519748902500797E-2</v>
      </c>
      <c r="G1149" s="3">
        <v>0.43280783950373997</v>
      </c>
      <c r="H1149" s="3">
        <v>6.5845639257889776E-2</v>
      </c>
      <c r="I1149" s="3">
        <v>-0.19238810609871088</v>
      </c>
      <c r="J1149" s="3">
        <v>6.6118608293709288E-2</v>
      </c>
      <c r="K1149" s="3">
        <v>0.19299910771235068</v>
      </c>
      <c r="L1149" s="3">
        <v>-0.44198721185744477</v>
      </c>
      <c r="M1149" s="3">
        <v>0.31571771405244314</v>
      </c>
    </row>
    <row r="1150" spans="2:13" x14ac:dyDescent="0.4">
      <c r="B1150" s="37" t="s">
        <v>602</v>
      </c>
      <c r="C1150" s="34">
        <v>1</v>
      </c>
      <c r="D1150" s="3">
        <v>1.9231000000000002E-2</v>
      </c>
      <c r="E1150" s="3">
        <v>-0.11565728527186486</v>
      </c>
      <c r="F1150" s="3">
        <v>0.13488828527186486</v>
      </c>
      <c r="G1150" s="3">
        <v>0.74351622539410078</v>
      </c>
      <c r="H1150" s="3">
        <v>9.1088707910873548E-2</v>
      </c>
      <c r="I1150" s="3">
        <v>-0.29446216032263989</v>
      </c>
      <c r="J1150" s="3">
        <v>6.3147589778910163E-2</v>
      </c>
      <c r="K1150" s="3">
        <v>0.20300285731327977</v>
      </c>
      <c r="L1150" s="3">
        <v>-0.51414686064675386</v>
      </c>
      <c r="M1150" s="3">
        <v>0.28283229010302419</v>
      </c>
    </row>
    <row r="1151" spans="2:13" x14ac:dyDescent="0.4">
      <c r="B1151" s="37" t="s">
        <v>603</v>
      </c>
      <c r="C1151" s="34">
        <v>1</v>
      </c>
      <c r="D1151" s="3">
        <v>3.846E-3</v>
      </c>
      <c r="E1151" s="3">
        <v>-2.5848462880157796E-2</v>
      </c>
      <c r="F1151" s="3">
        <v>2.9694462880157795E-2</v>
      </c>
      <c r="G1151" s="3">
        <v>0.16367852042348766</v>
      </c>
      <c r="H1151" s="3">
        <v>8.6316703209347687E-2</v>
      </c>
      <c r="I1151" s="3">
        <v>-0.19528601102546261</v>
      </c>
      <c r="J1151" s="3">
        <v>0.14358908526514702</v>
      </c>
      <c r="K1151" s="3">
        <v>0.2009068954053444</v>
      </c>
      <c r="L1151" s="3">
        <v>-0.420223716999922</v>
      </c>
      <c r="M1151" s="3">
        <v>0.36852679123960641</v>
      </c>
    </row>
    <row r="1152" spans="2:13" x14ac:dyDescent="0.4">
      <c r="B1152" s="37" t="s">
        <v>604</v>
      </c>
      <c r="C1152" s="34">
        <v>1</v>
      </c>
      <c r="D1152" s="3">
        <v>1.5384999999999999E-2</v>
      </c>
      <c r="E1152" s="3">
        <v>0.6229144550523209</v>
      </c>
      <c r="F1152" s="3">
        <v>-0.60752945505232092</v>
      </c>
      <c r="G1152" s="3">
        <v>-3.3487563899698736</v>
      </c>
      <c r="H1152" s="3">
        <v>3.4189732333247264E-2</v>
      </c>
      <c r="I1152" s="3">
        <v>0.5558008582292403</v>
      </c>
      <c r="J1152" s="3">
        <v>0.6900280518754015</v>
      </c>
      <c r="K1152" s="3">
        <v>0.18461296044834577</v>
      </c>
      <c r="L1152" s="3">
        <v>0.26052379123898928</v>
      </c>
      <c r="M1152" s="3">
        <v>0.98530511886565253</v>
      </c>
    </row>
    <row r="1153" spans="2:13" x14ac:dyDescent="0.4">
      <c r="B1153" s="37" t="s">
        <v>605</v>
      </c>
      <c r="C1153" s="34">
        <v>1</v>
      </c>
      <c r="D1153" s="3">
        <v>0.769231</v>
      </c>
      <c r="E1153" s="3">
        <v>0.76677927619616182</v>
      </c>
      <c r="F1153" s="3">
        <v>2.4517238038381794E-3</v>
      </c>
      <c r="G1153" s="3">
        <v>1.3514119663279993E-2</v>
      </c>
      <c r="H1153" s="3">
        <v>1.9243198252952953E-2</v>
      </c>
      <c r="I1153" s="3">
        <v>0.72900535516784726</v>
      </c>
      <c r="J1153" s="3">
        <v>0.80455319722447638</v>
      </c>
      <c r="K1153" s="3">
        <v>0.18243713450798837</v>
      </c>
      <c r="L1153" s="3">
        <v>0.40865970475334124</v>
      </c>
      <c r="M1153" s="3">
        <v>1.1248988476389825</v>
      </c>
    </row>
    <row r="1154" spans="2:13" x14ac:dyDescent="0.4">
      <c r="B1154" s="37" t="s">
        <v>606</v>
      </c>
      <c r="C1154" s="34">
        <v>1</v>
      </c>
      <c r="D1154" s="3">
        <v>0.78461499999999995</v>
      </c>
      <c r="E1154" s="3">
        <v>0.6902149462944186</v>
      </c>
      <c r="F1154" s="3">
        <v>9.4400053705581355E-2</v>
      </c>
      <c r="G1154" s="3">
        <v>0.52034149197398183</v>
      </c>
      <c r="H1154" s="3">
        <v>3.1634929222001174E-2</v>
      </c>
      <c r="I1154" s="3">
        <v>0.62811636463142417</v>
      </c>
      <c r="J1154" s="3">
        <v>0.75231352795741302</v>
      </c>
      <c r="K1154" s="3">
        <v>0.1841569333893362</v>
      </c>
      <c r="L1154" s="3">
        <v>0.32871945229056287</v>
      </c>
      <c r="M1154" s="3">
        <v>1.0517104402982742</v>
      </c>
    </row>
    <row r="1155" spans="2:13" x14ac:dyDescent="0.4">
      <c r="B1155" s="37" t="s">
        <v>607</v>
      </c>
      <c r="C1155" s="34">
        <v>1</v>
      </c>
      <c r="D1155" s="3">
        <v>0.90384600000000004</v>
      </c>
      <c r="E1155" s="3">
        <v>0.94016240663370509</v>
      </c>
      <c r="F1155" s="3">
        <v>-3.6316406633705056E-2</v>
      </c>
      <c r="G1155" s="3">
        <v>-0.20017926334928166</v>
      </c>
      <c r="H1155" s="3">
        <v>1.7609445236129128E-2</v>
      </c>
      <c r="I1155" s="3">
        <v>0.9055955022679042</v>
      </c>
      <c r="J1155" s="3">
        <v>0.97472931099950599</v>
      </c>
      <c r="K1155" s="3">
        <v>0.1822720492286396</v>
      </c>
      <c r="L1155" s="3">
        <v>0.58236689350089543</v>
      </c>
      <c r="M1155" s="3">
        <v>1.2979579197665148</v>
      </c>
    </row>
    <row r="1156" spans="2:13" x14ac:dyDescent="0.4">
      <c r="B1156" s="37" t="s">
        <v>608</v>
      </c>
      <c r="C1156" s="34">
        <v>1</v>
      </c>
      <c r="D1156" s="3">
        <v>1</v>
      </c>
      <c r="E1156" s="3">
        <v>0.8746331560628654</v>
      </c>
      <c r="F1156" s="3">
        <v>0.1253668439371346</v>
      </c>
      <c r="G1156" s="3">
        <v>0.69103319391926421</v>
      </c>
      <c r="H1156" s="3">
        <v>2.9210102836288707E-2</v>
      </c>
      <c r="I1156" s="3">
        <v>0.81729444847055566</v>
      </c>
      <c r="J1156" s="3">
        <v>0.93197186365517515</v>
      </c>
      <c r="K1156" s="3">
        <v>0.1837559182072511</v>
      </c>
      <c r="L1156" s="3">
        <v>0.51392484491812263</v>
      </c>
      <c r="M1156" s="3">
        <v>1.2353414672076082</v>
      </c>
    </row>
    <row r="1157" spans="2:13" x14ac:dyDescent="0.4">
      <c r="B1157" s="37" t="s">
        <v>609</v>
      </c>
      <c r="C1157" s="34">
        <v>1</v>
      </c>
      <c r="D1157" s="3">
        <v>0.93076899999999996</v>
      </c>
      <c r="E1157" s="3">
        <v>0.9127668645904301</v>
      </c>
      <c r="F1157" s="3">
        <v>1.8002135409569853E-2</v>
      </c>
      <c r="G1157" s="3">
        <v>9.9229371489005749E-2</v>
      </c>
      <c r="H1157" s="3">
        <v>5.1689519873754294E-2</v>
      </c>
      <c r="I1157" s="3">
        <v>0.8113016187390516</v>
      </c>
      <c r="J1157" s="3">
        <v>1.0142321104418086</v>
      </c>
      <c r="K1157" s="3">
        <v>0.18863937508712922</v>
      </c>
      <c r="L1157" s="3">
        <v>0.5424724486776098</v>
      </c>
      <c r="M1157" s="3">
        <v>1.2830612805032504</v>
      </c>
    </row>
    <row r="1158" spans="2:13" x14ac:dyDescent="0.4">
      <c r="B1158" s="37" t="s">
        <v>610</v>
      </c>
      <c r="C1158" s="34">
        <v>1</v>
      </c>
      <c r="D1158" s="3">
        <v>1</v>
      </c>
      <c r="E1158" s="3">
        <v>0.90591463779545578</v>
      </c>
      <c r="F1158" s="3">
        <v>9.4085362204544221E-2</v>
      </c>
      <c r="G1158" s="3">
        <v>0.51860688443157621</v>
      </c>
      <c r="H1158" s="3">
        <v>1.4045094249936317E-2</v>
      </c>
      <c r="I1158" s="3">
        <v>0.8783444660361478</v>
      </c>
      <c r="J1158" s="3">
        <v>0.93348480955476376</v>
      </c>
      <c r="K1158" s="3">
        <v>0.18196228191845965</v>
      </c>
      <c r="L1158" s="3">
        <v>0.54872719021173411</v>
      </c>
      <c r="M1158" s="3">
        <v>1.2631020853791775</v>
      </c>
    </row>
    <row r="1159" spans="2:13" x14ac:dyDescent="0.4">
      <c r="B1159" s="37" t="s">
        <v>611</v>
      </c>
      <c r="C1159" s="34">
        <v>1</v>
      </c>
      <c r="D1159" s="3">
        <v>1</v>
      </c>
      <c r="E1159" s="3">
        <v>0.84535948182879816</v>
      </c>
      <c r="F1159" s="3">
        <v>0.15464051817120184</v>
      </c>
      <c r="G1159" s="3">
        <v>0.85239228990052274</v>
      </c>
      <c r="H1159" s="3">
        <v>2.7361756090917799E-2</v>
      </c>
      <c r="I1159" s="3">
        <v>0.79164903306720891</v>
      </c>
      <c r="J1159" s="3">
        <v>0.89906993059038742</v>
      </c>
      <c r="K1159" s="3">
        <v>0.1834711777497007</v>
      </c>
      <c r="L1159" s="3">
        <v>0.48521010914198165</v>
      </c>
      <c r="M1159" s="3">
        <v>1.2055088545156147</v>
      </c>
    </row>
    <row r="1160" spans="2:13" x14ac:dyDescent="0.4">
      <c r="B1160" s="37" t="s">
        <v>612</v>
      </c>
      <c r="C1160" s="34">
        <v>1</v>
      </c>
      <c r="D1160" s="3">
        <v>0.98461500000000002</v>
      </c>
      <c r="E1160" s="3">
        <v>0.98017901640579064</v>
      </c>
      <c r="F1160" s="3">
        <v>4.4359835942093806E-3</v>
      </c>
      <c r="G1160" s="3">
        <v>2.4451536108040826E-2</v>
      </c>
      <c r="H1160" s="3">
        <v>3.1066943263655056E-2</v>
      </c>
      <c r="I1160" s="3">
        <v>0.91919537709560728</v>
      </c>
      <c r="J1160" s="3">
        <v>1.0411626557159741</v>
      </c>
      <c r="K1160" s="3">
        <v>0.18406021387641205</v>
      </c>
      <c r="L1160" s="3">
        <v>0.61887338040760875</v>
      </c>
      <c r="M1160" s="3">
        <v>1.3414846524039725</v>
      </c>
    </row>
    <row r="1161" spans="2:13" x14ac:dyDescent="0.4">
      <c r="B1161" s="37" t="s">
        <v>613</v>
      </c>
      <c r="C1161" s="34">
        <v>1</v>
      </c>
      <c r="D1161" s="3">
        <v>1</v>
      </c>
      <c r="E1161" s="3">
        <v>0.93955457232410311</v>
      </c>
      <c r="F1161" s="3">
        <v>6.044542767589689E-2</v>
      </c>
      <c r="G1161" s="3">
        <v>0.3331805733710298</v>
      </c>
      <c r="H1161" s="3">
        <v>1.8154145423023346E-2</v>
      </c>
      <c r="I1161" s="3">
        <v>0.90391843499747193</v>
      </c>
      <c r="J1161" s="3">
        <v>0.97519070965073429</v>
      </c>
      <c r="K1161" s="3">
        <v>0.18232547919729614</v>
      </c>
      <c r="L1161" s="3">
        <v>0.58165417748763659</v>
      </c>
      <c r="M1161" s="3">
        <v>1.2974549671605695</v>
      </c>
    </row>
    <row r="1162" spans="2:13" x14ac:dyDescent="0.4">
      <c r="B1162" s="37" t="s">
        <v>614</v>
      </c>
      <c r="C1162" s="34">
        <v>1</v>
      </c>
      <c r="D1162" s="3">
        <v>1</v>
      </c>
      <c r="E1162" s="3">
        <v>0.86474343431008505</v>
      </c>
      <c r="F1162" s="3">
        <v>0.13525656568991495</v>
      </c>
      <c r="G1162" s="3">
        <v>0.74554621981328462</v>
      </c>
      <c r="H1162" s="3">
        <v>0.10428599007500432</v>
      </c>
      <c r="I1162" s="3">
        <v>0.66003262160262344</v>
      </c>
      <c r="J1162" s="3">
        <v>1.0694542470175465</v>
      </c>
      <c r="K1162" s="3">
        <v>0.20925719842912763</v>
      </c>
      <c r="L1162" s="3">
        <v>0.45397674240349245</v>
      </c>
      <c r="M1162" s="3">
        <v>1.2755101262166777</v>
      </c>
    </row>
    <row r="1163" spans="2:13" x14ac:dyDescent="0.4">
      <c r="B1163" s="37" t="s">
        <v>615</v>
      </c>
      <c r="C1163" s="34">
        <v>1</v>
      </c>
      <c r="D1163" s="3">
        <v>1</v>
      </c>
      <c r="E1163" s="3">
        <v>1.0487425268814328</v>
      </c>
      <c r="F1163" s="3">
        <v>-4.8742526881432768E-2</v>
      </c>
      <c r="G1163" s="3">
        <v>-0.26867314333495007</v>
      </c>
      <c r="H1163" s="3">
        <v>2.6726302431804419E-2</v>
      </c>
      <c r="I1163" s="3">
        <v>0.99627945789637418</v>
      </c>
      <c r="J1163" s="3">
        <v>1.1012055958664915</v>
      </c>
      <c r="K1163" s="3">
        <v>0.18337748665024195</v>
      </c>
      <c r="L1163" s="3">
        <v>0.68877706749974821</v>
      </c>
      <c r="M1163" s="3">
        <v>1.4087079862631173</v>
      </c>
    </row>
    <row r="1164" spans="2:13" x14ac:dyDescent="0.4">
      <c r="B1164" s="37" t="s">
        <v>616</v>
      </c>
      <c r="C1164" s="34">
        <v>1</v>
      </c>
      <c r="D1164" s="3">
        <v>1</v>
      </c>
      <c r="E1164" s="3">
        <v>0.74843932156769544</v>
      </c>
      <c r="F1164" s="3">
        <v>0.25156067843230456</v>
      </c>
      <c r="G1164" s="3">
        <v>1.3866248333470301</v>
      </c>
      <c r="H1164" s="3">
        <v>0.12106743810133803</v>
      </c>
      <c r="I1164" s="3">
        <v>0.51078694248676371</v>
      </c>
      <c r="J1164" s="3">
        <v>0.98609170064862717</v>
      </c>
      <c r="K1164" s="3">
        <v>0.2181062400228492</v>
      </c>
      <c r="L1164" s="3">
        <v>0.3203021804278931</v>
      </c>
      <c r="M1164" s="3">
        <v>1.1765764627074977</v>
      </c>
    </row>
    <row r="1165" spans="2:13" x14ac:dyDescent="0.4">
      <c r="B1165" s="37" t="s">
        <v>617</v>
      </c>
      <c r="C1165" s="34">
        <v>1</v>
      </c>
      <c r="D1165" s="3">
        <v>1</v>
      </c>
      <c r="E1165" s="3">
        <v>0.98811999134453532</v>
      </c>
      <c r="F1165" s="3">
        <v>1.188000865546468E-2</v>
      </c>
      <c r="G1165" s="3">
        <v>6.5483664317903048E-2</v>
      </c>
      <c r="H1165" s="3">
        <v>3.9633099951605216E-2</v>
      </c>
      <c r="I1165" s="3">
        <v>0.91032119885693541</v>
      </c>
      <c r="J1165" s="3">
        <v>1.0659187838321351</v>
      </c>
      <c r="K1165" s="3">
        <v>0.18569811517691104</v>
      </c>
      <c r="L1165" s="3">
        <v>0.62359919570584377</v>
      </c>
      <c r="M1165" s="3">
        <v>1.3526407869832269</v>
      </c>
    </row>
    <row r="1166" spans="2:13" x14ac:dyDescent="0.4">
      <c r="B1166" s="37" t="s">
        <v>618</v>
      </c>
      <c r="C1166" s="34">
        <v>1</v>
      </c>
      <c r="D1166" s="3">
        <v>1</v>
      </c>
      <c r="E1166" s="3">
        <v>0.94005178867593631</v>
      </c>
      <c r="F1166" s="3">
        <v>5.9948211324063694E-2</v>
      </c>
      <c r="G1166" s="3">
        <v>0.33043987261726054</v>
      </c>
      <c r="H1166" s="3">
        <v>1.9820294591189381E-2</v>
      </c>
      <c r="I1166" s="3">
        <v>0.90114504184498123</v>
      </c>
      <c r="J1166" s="3">
        <v>0.97895853550689138</v>
      </c>
      <c r="K1166" s="3">
        <v>0.18249890806841809</v>
      </c>
      <c r="L1166" s="3">
        <v>0.58181095726569043</v>
      </c>
      <c r="M1166" s="3">
        <v>1.2982926200861822</v>
      </c>
    </row>
    <row r="1167" spans="2:13" x14ac:dyDescent="0.4">
      <c r="B1167" s="37" t="s">
        <v>619</v>
      </c>
      <c r="C1167" s="34">
        <v>1</v>
      </c>
      <c r="D1167" s="3">
        <v>1</v>
      </c>
      <c r="E1167" s="3">
        <v>0.94721339427062845</v>
      </c>
      <c r="F1167" s="3">
        <v>5.278660572937155E-2</v>
      </c>
      <c r="G1167" s="3">
        <v>0.29096446562550582</v>
      </c>
      <c r="H1167" s="3">
        <v>1.903685968288539E-2</v>
      </c>
      <c r="I1167" s="3">
        <v>0.90984451073911521</v>
      </c>
      <c r="J1167" s="3">
        <v>0.98458227780214169</v>
      </c>
      <c r="K1167" s="3">
        <v>0.18241548562298449</v>
      </c>
      <c r="L1167" s="3">
        <v>0.58913631905227837</v>
      </c>
      <c r="M1167" s="3">
        <v>1.3052904694889786</v>
      </c>
    </row>
    <row r="1168" spans="2:13" x14ac:dyDescent="0.4">
      <c r="B1168" s="37" t="s">
        <v>620</v>
      </c>
      <c r="C1168" s="34">
        <v>1</v>
      </c>
      <c r="D1168" s="3">
        <v>1</v>
      </c>
      <c r="E1168" s="3">
        <v>0.78444036004388407</v>
      </c>
      <c r="F1168" s="3">
        <v>0.21555963995611593</v>
      </c>
      <c r="G1168" s="3">
        <v>1.1881839073308498</v>
      </c>
      <c r="H1168" s="3">
        <v>6.6354724146673719E-2</v>
      </c>
      <c r="I1168" s="3">
        <v>0.6541876818339396</v>
      </c>
      <c r="J1168" s="3">
        <v>0.91469303825382853</v>
      </c>
      <c r="K1168" s="3">
        <v>0.19317338529172323</v>
      </c>
      <c r="L1168" s="3">
        <v>0.40524579452190895</v>
      </c>
      <c r="M1168" s="3">
        <v>1.1636349255658591</v>
      </c>
    </row>
    <row r="1169" spans="2:13" x14ac:dyDescent="0.4">
      <c r="B1169" s="37" t="s">
        <v>621</v>
      </c>
      <c r="C1169" s="34">
        <v>1</v>
      </c>
      <c r="D1169" s="3">
        <v>1</v>
      </c>
      <c r="E1169" s="3">
        <v>0.9463522892070062</v>
      </c>
      <c r="F1169" s="3">
        <v>5.3647710792993797E-2</v>
      </c>
      <c r="G1169" s="3">
        <v>0.29571095332294939</v>
      </c>
      <c r="H1169" s="3">
        <v>1.9657493345331099E-2</v>
      </c>
      <c r="I1169" s="3">
        <v>0.90776511718495378</v>
      </c>
      <c r="J1169" s="3">
        <v>0.98493946122905862</v>
      </c>
      <c r="K1169" s="3">
        <v>0.18248129880375449</v>
      </c>
      <c r="L1169" s="3">
        <v>0.58814602434666674</v>
      </c>
      <c r="M1169" s="3">
        <v>1.3045585540673457</v>
      </c>
    </row>
    <row r="1170" spans="2:13" x14ac:dyDescent="0.4">
      <c r="B1170" s="37" t="s">
        <v>622</v>
      </c>
      <c r="C1170" s="34">
        <v>1</v>
      </c>
      <c r="D1170" s="3">
        <v>1</v>
      </c>
      <c r="E1170" s="3">
        <v>1.0555831009052707</v>
      </c>
      <c r="F1170" s="3">
        <v>-5.5583100905270744E-2</v>
      </c>
      <c r="G1170" s="3">
        <v>-0.30637899575558136</v>
      </c>
      <c r="H1170" s="3">
        <v>2.2416157790299335E-2</v>
      </c>
      <c r="I1170" s="3">
        <v>1.0115807389798528</v>
      </c>
      <c r="J1170" s="3">
        <v>1.0995854628306887</v>
      </c>
      <c r="K1170" s="3">
        <v>0.18279904676601294</v>
      </c>
      <c r="L1170" s="3">
        <v>0.69675310467369655</v>
      </c>
      <c r="M1170" s="3">
        <v>1.4144130971368449</v>
      </c>
    </row>
    <row r="1171" spans="2:13" x14ac:dyDescent="0.4">
      <c r="B1171" s="37" t="s">
        <v>623</v>
      </c>
      <c r="C1171" s="34">
        <v>1</v>
      </c>
      <c r="D1171" s="3">
        <v>1</v>
      </c>
      <c r="E1171" s="3">
        <v>1.0263777780211765</v>
      </c>
      <c r="F1171" s="3">
        <v>-2.6377778021176468E-2</v>
      </c>
      <c r="G1171" s="3">
        <v>-0.14539665849454872</v>
      </c>
      <c r="H1171" s="3">
        <v>1.9817571850900047E-2</v>
      </c>
      <c r="I1171" s="3">
        <v>0.98747637586189807</v>
      </c>
      <c r="J1171" s="3">
        <v>1.0652791801804549</v>
      </c>
      <c r="K1171" s="3">
        <v>0.18249861238526988</v>
      </c>
      <c r="L1171" s="3">
        <v>0.66813752702961904</v>
      </c>
      <c r="M1171" s="3">
        <v>1.3846180290127339</v>
      </c>
    </row>
    <row r="1172" spans="2:13" x14ac:dyDescent="0.4">
      <c r="B1172" s="37" t="s">
        <v>624</v>
      </c>
      <c r="C1172" s="34">
        <v>1</v>
      </c>
      <c r="D1172" s="3">
        <v>1</v>
      </c>
      <c r="E1172" s="3">
        <v>0.74931139557413051</v>
      </c>
      <c r="F1172" s="3">
        <v>0.25068860442586949</v>
      </c>
      <c r="G1172" s="3">
        <v>1.3818178838612236</v>
      </c>
      <c r="H1172" s="3">
        <v>6.2750776005711481E-2</v>
      </c>
      <c r="I1172" s="3">
        <v>0.6261331782036651</v>
      </c>
      <c r="J1172" s="3">
        <v>0.87248961294459593</v>
      </c>
      <c r="K1172" s="3">
        <v>0.19196527617723566</v>
      </c>
      <c r="L1172" s="3">
        <v>0.3724883182883813</v>
      </c>
      <c r="M1172" s="3">
        <v>1.1261344728598797</v>
      </c>
    </row>
    <row r="1173" spans="2:13" x14ac:dyDescent="0.4">
      <c r="B1173" s="37" t="s">
        <v>625</v>
      </c>
      <c r="C1173" s="34">
        <v>1</v>
      </c>
      <c r="D1173" s="3">
        <v>1</v>
      </c>
      <c r="E1173" s="3">
        <v>0.94132084177018271</v>
      </c>
      <c r="F1173" s="3">
        <v>5.8679158229817285E-2</v>
      </c>
      <c r="G1173" s="3">
        <v>0.32344473909208404</v>
      </c>
      <c r="H1173" s="3">
        <v>1.7098815608547282E-2</v>
      </c>
      <c r="I1173" s="3">
        <v>0.9077562907020742</v>
      </c>
      <c r="J1173" s="3">
        <v>0.97488539283829123</v>
      </c>
      <c r="K1173" s="3">
        <v>0.18222342567216349</v>
      </c>
      <c r="L1173" s="3">
        <v>0.58362077547309665</v>
      </c>
      <c r="M1173" s="3">
        <v>1.2990209080672688</v>
      </c>
    </row>
    <row r="1174" spans="2:13" x14ac:dyDescent="0.4">
      <c r="B1174" s="37" t="s">
        <v>626</v>
      </c>
      <c r="C1174" s="34">
        <v>1</v>
      </c>
      <c r="D1174" s="3">
        <v>1</v>
      </c>
      <c r="E1174" s="3">
        <v>0.83410530904524427</v>
      </c>
      <c r="F1174" s="3">
        <v>0.16589469095475573</v>
      </c>
      <c r="G1174" s="3">
        <v>0.91442629123055774</v>
      </c>
      <c r="H1174" s="3">
        <v>6.3564386207741519E-2</v>
      </c>
      <c r="I1174" s="3">
        <v>0.70932999502196037</v>
      </c>
      <c r="J1174" s="3">
        <v>0.95888062306852817</v>
      </c>
      <c r="K1174" s="3">
        <v>0.19223277182221118</v>
      </c>
      <c r="L1174" s="3">
        <v>0.45675714444106175</v>
      </c>
      <c r="M1174" s="3">
        <v>1.2114534736494269</v>
      </c>
    </row>
    <row r="1175" spans="2:13" x14ac:dyDescent="0.4">
      <c r="B1175" s="37" t="s">
        <v>627</v>
      </c>
      <c r="C1175" s="34">
        <v>1</v>
      </c>
      <c r="D1175" s="3">
        <v>1</v>
      </c>
      <c r="E1175" s="3">
        <v>0.88831712575351818</v>
      </c>
      <c r="F1175" s="3">
        <v>0.11168287424648182</v>
      </c>
      <c r="G1175" s="3">
        <v>0.61560593593095625</v>
      </c>
      <c r="H1175" s="3">
        <v>2.3267432923551871E-2</v>
      </c>
      <c r="I1175" s="3">
        <v>0.84264373184920804</v>
      </c>
      <c r="J1175" s="3">
        <v>0.93399051965782831</v>
      </c>
      <c r="K1175" s="3">
        <v>0.18290538757328986</v>
      </c>
      <c r="L1175" s="3">
        <v>0.52927838515401904</v>
      </c>
      <c r="M1175" s="3">
        <v>1.2473558663530173</v>
      </c>
    </row>
    <row r="1176" spans="2:13" x14ac:dyDescent="0.4">
      <c r="B1176" s="37" t="s">
        <v>628</v>
      </c>
      <c r="C1176" s="34">
        <v>1</v>
      </c>
      <c r="D1176" s="3">
        <v>1</v>
      </c>
      <c r="E1176" s="3">
        <v>0.94426714557951108</v>
      </c>
      <c r="F1176" s="3">
        <v>5.573285442048892E-2</v>
      </c>
      <c r="G1176" s="3">
        <v>0.30720445045055433</v>
      </c>
      <c r="H1176" s="3">
        <v>1.7230154113163046E-2</v>
      </c>
      <c r="I1176" s="3">
        <v>0.91044478028342868</v>
      </c>
      <c r="J1176" s="3">
        <v>0.97808951087559348</v>
      </c>
      <c r="K1176" s="3">
        <v>0.18223579664612202</v>
      </c>
      <c r="L1176" s="3">
        <v>0.58654279536728726</v>
      </c>
      <c r="M1176" s="3">
        <v>1.3019914957917349</v>
      </c>
    </row>
    <row r="1177" spans="2:13" x14ac:dyDescent="0.4">
      <c r="B1177" s="37" t="s">
        <v>629</v>
      </c>
      <c r="C1177" s="34">
        <v>1</v>
      </c>
      <c r="D1177" s="3">
        <v>1</v>
      </c>
      <c r="E1177" s="3">
        <v>0.91887913738799187</v>
      </c>
      <c r="F1177" s="3">
        <v>8.1120862612008127E-2</v>
      </c>
      <c r="G1177" s="3">
        <v>0.44714540961381927</v>
      </c>
      <c r="H1177" s="3">
        <v>1.9409124923503149E-2</v>
      </c>
      <c r="I1177" s="3">
        <v>0.88077950641960057</v>
      </c>
      <c r="J1177" s="3">
        <v>0.95697876835638318</v>
      </c>
      <c r="K1177" s="3">
        <v>0.18245471081553236</v>
      </c>
      <c r="L1177" s="3">
        <v>0.56072506408927358</v>
      </c>
      <c r="M1177" s="3">
        <v>1.2770332106867102</v>
      </c>
    </row>
    <row r="1178" spans="2:13" x14ac:dyDescent="0.4">
      <c r="B1178" s="37" t="s">
        <v>630</v>
      </c>
      <c r="C1178" s="34">
        <v>1</v>
      </c>
      <c r="D1178" s="3">
        <v>1</v>
      </c>
      <c r="E1178" s="3">
        <v>0.98024263752056096</v>
      </c>
      <c r="F1178" s="3">
        <v>1.9757362479439045E-2</v>
      </c>
      <c r="G1178" s="3">
        <v>0.10890433920816983</v>
      </c>
      <c r="H1178" s="3">
        <v>2.5246459027352352E-2</v>
      </c>
      <c r="I1178" s="3">
        <v>0.93068446444517616</v>
      </c>
      <c r="J1178" s="3">
        <v>1.0298008105959457</v>
      </c>
      <c r="K1178" s="3">
        <v>0.18316765834039361</v>
      </c>
      <c r="L1178" s="3">
        <v>0.62068906590833806</v>
      </c>
      <c r="M1178" s="3">
        <v>1.3397962091327837</v>
      </c>
    </row>
    <row r="1179" spans="2:13" x14ac:dyDescent="0.4">
      <c r="B1179" s="37" t="s">
        <v>631</v>
      </c>
      <c r="C1179" s="34">
        <v>1</v>
      </c>
      <c r="D1179" s="3">
        <v>1</v>
      </c>
      <c r="E1179" s="3">
        <v>0.83681854869083339</v>
      </c>
      <c r="F1179" s="3">
        <v>0.16318145130916661</v>
      </c>
      <c r="G1179" s="3">
        <v>0.89947067298830541</v>
      </c>
      <c r="H1179" s="3">
        <v>0.11715068907876869</v>
      </c>
      <c r="I1179" s="3">
        <v>0.60685465082396173</v>
      </c>
      <c r="J1179" s="3">
        <v>1.0667824465577049</v>
      </c>
      <c r="K1179" s="3">
        <v>0.21595668852831051</v>
      </c>
      <c r="L1179" s="3">
        <v>0.41290092383588461</v>
      </c>
      <c r="M1179" s="3">
        <v>1.2607361735457823</v>
      </c>
    </row>
    <row r="1180" spans="2:13" x14ac:dyDescent="0.4">
      <c r="B1180" s="37" t="s">
        <v>632</v>
      </c>
      <c r="C1180" s="34">
        <v>1</v>
      </c>
      <c r="D1180" s="3">
        <v>1</v>
      </c>
      <c r="E1180" s="3">
        <v>0.83615305632030368</v>
      </c>
      <c r="F1180" s="3">
        <v>0.16384694367969632</v>
      </c>
      <c r="G1180" s="3">
        <v>0.90313892612361324</v>
      </c>
      <c r="H1180" s="3">
        <v>4.1304287505892934E-2</v>
      </c>
      <c r="I1180" s="3">
        <v>0.75507376410135174</v>
      </c>
      <c r="J1180" s="3">
        <v>0.91723234853925562</v>
      </c>
      <c r="K1180" s="3">
        <v>0.18606195617281049</v>
      </c>
      <c r="L1180" s="3">
        <v>0.47091804982823382</v>
      </c>
      <c r="M1180" s="3">
        <v>1.2013880628123736</v>
      </c>
    </row>
    <row r="1181" spans="2:13" x14ac:dyDescent="0.4">
      <c r="B1181" s="37" t="s">
        <v>633</v>
      </c>
      <c r="C1181" s="34">
        <v>1</v>
      </c>
      <c r="D1181" s="3">
        <v>1</v>
      </c>
      <c r="E1181" s="3">
        <v>0.76932567298511478</v>
      </c>
      <c r="F1181" s="3">
        <v>0.23067432701488522</v>
      </c>
      <c r="G1181" s="3">
        <v>1.2714974067003404</v>
      </c>
      <c r="H1181" s="3">
        <v>6.0707470470330489E-2</v>
      </c>
      <c r="I1181" s="3">
        <v>0.65015841371608429</v>
      </c>
      <c r="J1181" s="3">
        <v>0.88849293225414527</v>
      </c>
      <c r="K1181" s="3">
        <v>0.19130709432582327</v>
      </c>
      <c r="L1181" s="3">
        <v>0.39379459035382514</v>
      </c>
      <c r="M1181" s="3">
        <v>1.1448567556164044</v>
      </c>
    </row>
    <row r="1182" spans="2:13" x14ac:dyDescent="0.4">
      <c r="B1182" s="37" t="s">
        <v>634</v>
      </c>
      <c r="C1182" s="34">
        <v>1</v>
      </c>
      <c r="D1182" s="3">
        <v>1</v>
      </c>
      <c r="E1182" s="3">
        <v>0.93663182538488643</v>
      </c>
      <c r="F1182" s="3">
        <v>6.3368174615113571E-2</v>
      </c>
      <c r="G1182" s="3">
        <v>0.3492910144493539</v>
      </c>
      <c r="H1182" s="3">
        <v>2.6908320578083254E-2</v>
      </c>
      <c r="I1182" s="3">
        <v>0.88381145929188987</v>
      </c>
      <c r="J1182" s="3">
        <v>0.98945219147788299</v>
      </c>
      <c r="K1182" s="3">
        <v>0.18340410323876696</v>
      </c>
      <c r="L1182" s="3">
        <v>0.57661411829989551</v>
      </c>
      <c r="M1182" s="3">
        <v>1.2966495324698775</v>
      </c>
    </row>
    <row r="1183" spans="2:13" x14ac:dyDescent="0.4">
      <c r="B1183" s="37" t="s">
        <v>635</v>
      </c>
      <c r="C1183" s="34">
        <v>1</v>
      </c>
      <c r="D1183" s="3">
        <v>1</v>
      </c>
      <c r="E1183" s="3">
        <v>1.0077033413228009</v>
      </c>
      <c r="F1183" s="3">
        <v>-7.7033413228009273E-3</v>
      </c>
      <c r="G1183" s="3">
        <v>-4.2461502507112121E-2</v>
      </c>
      <c r="H1183" s="3">
        <v>1.6557229915077642E-2</v>
      </c>
      <c r="I1183" s="3">
        <v>0.97520190954215535</v>
      </c>
      <c r="J1183" s="3">
        <v>1.0402047731034465</v>
      </c>
      <c r="K1183" s="3">
        <v>0.18217340429092313</v>
      </c>
      <c r="L1183" s="3">
        <v>0.65010146575679095</v>
      </c>
      <c r="M1183" s="3">
        <v>1.3653052168888109</v>
      </c>
    </row>
    <row r="1184" spans="2:13" x14ac:dyDescent="0.4">
      <c r="B1184" s="37" t="s">
        <v>636</v>
      </c>
      <c r="C1184" s="34">
        <v>1</v>
      </c>
      <c r="D1184" s="3">
        <v>1</v>
      </c>
      <c r="E1184" s="3">
        <v>0.94426714557951108</v>
      </c>
      <c r="F1184" s="3">
        <v>5.573285442048892E-2</v>
      </c>
      <c r="G1184" s="3">
        <v>0.30720445045055433</v>
      </c>
      <c r="H1184" s="3">
        <v>1.7230154113163046E-2</v>
      </c>
      <c r="I1184" s="3">
        <v>0.91044478028342868</v>
      </c>
      <c r="J1184" s="3">
        <v>0.97808951087559348</v>
      </c>
      <c r="K1184" s="3">
        <v>0.18223579664612202</v>
      </c>
      <c r="L1184" s="3">
        <v>0.58654279536728726</v>
      </c>
      <c r="M1184" s="3">
        <v>1.3019914957917349</v>
      </c>
    </row>
    <row r="1185" spans="2:13" x14ac:dyDescent="0.4">
      <c r="B1185" s="37" t="s">
        <v>637</v>
      </c>
      <c r="C1185" s="34">
        <v>1</v>
      </c>
      <c r="D1185" s="3">
        <v>1</v>
      </c>
      <c r="E1185" s="3">
        <v>0.96292505772602255</v>
      </c>
      <c r="F1185" s="3">
        <v>3.7074942273977451E-2</v>
      </c>
      <c r="G1185" s="3">
        <v>0.20436037926268755</v>
      </c>
      <c r="H1185" s="3">
        <v>1.6300828730535274E-2</v>
      </c>
      <c r="I1185" s="3">
        <v>0.93092693511307123</v>
      </c>
      <c r="J1185" s="3">
        <v>0.99492318033897387</v>
      </c>
      <c r="K1185" s="3">
        <v>0.18215027967528799</v>
      </c>
      <c r="L1185" s="3">
        <v>0.60536857520712095</v>
      </c>
      <c r="M1185" s="3">
        <v>1.3204815402449241</v>
      </c>
    </row>
    <row r="1186" spans="2:13" x14ac:dyDescent="0.4">
      <c r="B1186" s="37" t="s">
        <v>638</v>
      </c>
      <c r="C1186" s="34">
        <v>1</v>
      </c>
      <c r="D1186" s="3">
        <v>1</v>
      </c>
      <c r="E1186" s="3">
        <v>1.0153434163416388</v>
      </c>
      <c r="F1186" s="3">
        <v>-1.5343416341638827E-2</v>
      </c>
      <c r="G1186" s="3">
        <v>-8.4574275519869568E-2</v>
      </c>
      <c r="H1186" s="3">
        <v>1.6993450757810159E-2</v>
      </c>
      <c r="I1186" s="3">
        <v>0.98198569386296675</v>
      </c>
      <c r="J1186" s="3">
        <v>1.0487011388203109</v>
      </c>
      <c r="K1186" s="3">
        <v>0.18221356902585908</v>
      </c>
      <c r="L1186" s="3">
        <v>0.65766269839684899</v>
      </c>
      <c r="M1186" s="3">
        <v>1.3730241342864287</v>
      </c>
    </row>
    <row r="1187" spans="2:13" x14ac:dyDescent="0.4">
      <c r="B1187" s="37" t="s">
        <v>639</v>
      </c>
      <c r="C1187" s="34">
        <v>1</v>
      </c>
      <c r="D1187" s="3">
        <v>1</v>
      </c>
      <c r="E1187" s="3">
        <v>1.0779477823587533</v>
      </c>
      <c r="F1187" s="3">
        <v>-7.7947782358753326E-2</v>
      </c>
      <c r="G1187" s="3">
        <v>-0.42965510904385079</v>
      </c>
      <c r="H1187" s="3">
        <v>0.14330946000090131</v>
      </c>
      <c r="I1187" s="3">
        <v>0.79663486578815468</v>
      </c>
      <c r="J1187" s="3">
        <v>1.3592606989293521</v>
      </c>
      <c r="K1187" s="3">
        <v>0.23119387685281226</v>
      </c>
      <c r="L1187" s="3">
        <v>0.62411993463453896</v>
      </c>
      <c r="M1187" s="3">
        <v>1.5317756300829677</v>
      </c>
    </row>
    <row r="1188" spans="2:13" x14ac:dyDescent="0.4">
      <c r="B1188" s="37" t="s">
        <v>640</v>
      </c>
      <c r="C1188" s="34">
        <v>1</v>
      </c>
      <c r="D1188" s="3">
        <v>1</v>
      </c>
      <c r="E1188" s="3">
        <v>1.0091134816435219</v>
      </c>
      <c r="F1188" s="3">
        <v>-9.1134816435218813E-3</v>
      </c>
      <c r="G1188" s="3">
        <v>-5.0234321372926258E-2</v>
      </c>
      <c r="H1188" s="3">
        <v>1.9295259258194145E-2</v>
      </c>
      <c r="I1188" s="3">
        <v>0.97123736615279088</v>
      </c>
      <c r="J1188" s="3">
        <v>1.0469895971342529</v>
      </c>
      <c r="K1188" s="3">
        <v>0.18244263317088008</v>
      </c>
      <c r="L1188" s="3">
        <v>0.6509831164617863</v>
      </c>
      <c r="M1188" s="3">
        <v>1.3672438468252575</v>
      </c>
    </row>
    <row r="1189" spans="2:13" x14ac:dyDescent="0.4">
      <c r="B1189" s="37" t="s">
        <v>641</v>
      </c>
      <c r="C1189" s="34">
        <v>1</v>
      </c>
      <c r="D1189" s="3">
        <v>1</v>
      </c>
      <c r="E1189" s="3">
        <v>0.94426714557951108</v>
      </c>
      <c r="F1189" s="3">
        <v>5.573285442048892E-2</v>
      </c>
      <c r="G1189" s="3">
        <v>0.30720445045055433</v>
      </c>
      <c r="H1189" s="3">
        <v>1.7230154113163046E-2</v>
      </c>
      <c r="I1189" s="3">
        <v>0.91044478028342868</v>
      </c>
      <c r="J1189" s="3">
        <v>0.97808951087559348</v>
      </c>
      <c r="K1189" s="3">
        <v>0.18223579664612202</v>
      </c>
      <c r="L1189" s="3">
        <v>0.58654279536728726</v>
      </c>
      <c r="M1189" s="3">
        <v>1.3019914957917349</v>
      </c>
    </row>
    <row r="1190" spans="2:13" x14ac:dyDescent="0.4">
      <c r="B1190" s="37" t="s">
        <v>642</v>
      </c>
      <c r="C1190" s="34">
        <v>1</v>
      </c>
      <c r="D1190" s="3">
        <v>1</v>
      </c>
      <c r="E1190" s="3">
        <v>0.69319391546988152</v>
      </c>
      <c r="F1190" s="3">
        <v>0.30680608453011848</v>
      </c>
      <c r="G1190" s="3">
        <v>1.6911424252893044</v>
      </c>
      <c r="H1190" s="3">
        <v>5.828081580816017E-2</v>
      </c>
      <c r="I1190" s="3">
        <v>0.57879011913288969</v>
      </c>
      <c r="J1190" s="3">
        <v>0.80759771180687334</v>
      </c>
      <c r="K1190" s="3">
        <v>0.19055094032764069</v>
      </c>
      <c r="L1190" s="3">
        <v>0.31914714438790565</v>
      </c>
      <c r="M1190" s="3">
        <v>1.0672406865518573</v>
      </c>
    </row>
    <row r="1191" spans="2:13" x14ac:dyDescent="0.4">
      <c r="B1191" s="37" t="s">
        <v>643</v>
      </c>
      <c r="C1191" s="34">
        <v>1</v>
      </c>
      <c r="D1191" s="3">
        <v>1</v>
      </c>
      <c r="E1191" s="3">
        <v>0.93980187510536084</v>
      </c>
      <c r="F1191" s="3">
        <v>6.019812489463916E-2</v>
      </c>
      <c r="G1191" s="3">
        <v>0.33181741844560675</v>
      </c>
      <c r="H1191" s="3">
        <v>3.1748681827260268E-2</v>
      </c>
      <c r="I1191" s="3">
        <v>0.87747999989878078</v>
      </c>
      <c r="J1191" s="3">
        <v>1.0021237503119409</v>
      </c>
      <c r="K1191" s="3">
        <v>0.1841765081823738</v>
      </c>
      <c r="L1191" s="3">
        <v>0.57826795626813654</v>
      </c>
      <c r="M1191" s="3">
        <v>1.3013357939425851</v>
      </c>
    </row>
    <row r="1192" spans="2:13" x14ac:dyDescent="0.4">
      <c r="B1192" s="37" t="s">
        <v>644</v>
      </c>
      <c r="C1192" s="34">
        <v>1</v>
      </c>
      <c r="D1192" s="3">
        <v>1</v>
      </c>
      <c r="E1192" s="3">
        <v>0.90727878749082325</v>
      </c>
      <c r="F1192" s="3">
        <v>9.2721212509176754E-2</v>
      </c>
      <c r="G1192" s="3">
        <v>0.51108756998312066</v>
      </c>
      <c r="H1192" s="3">
        <v>2.7241778117100005E-2</v>
      </c>
      <c r="I1192" s="3">
        <v>0.85380385251694002</v>
      </c>
      <c r="J1192" s="3">
        <v>0.96075372246470647</v>
      </c>
      <c r="K1192" s="3">
        <v>0.18345332333720393</v>
      </c>
      <c r="L1192" s="3">
        <v>0.5471644625730312</v>
      </c>
      <c r="M1192" s="3">
        <v>1.2673931124086153</v>
      </c>
    </row>
    <row r="1193" spans="2:13" x14ac:dyDescent="0.4">
      <c r="B1193" s="37" t="s">
        <v>645</v>
      </c>
      <c r="C1193" s="34">
        <v>1</v>
      </c>
      <c r="D1193" s="3">
        <v>1</v>
      </c>
      <c r="E1193" s="3">
        <v>0.94426714557951108</v>
      </c>
      <c r="F1193" s="3">
        <v>5.573285442048892E-2</v>
      </c>
      <c r="G1193" s="3">
        <v>0.30720445045055433</v>
      </c>
      <c r="H1193" s="3">
        <v>1.7230154113163046E-2</v>
      </c>
      <c r="I1193" s="3">
        <v>0.91044478028342868</v>
      </c>
      <c r="J1193" s="3">
        <v>0.97808951087559348</v>
      </c>
      <c r="K1193" s="3">
        <v>0.18223579664612202</v>
      </c>
      <c r="L1193" s="3">
        <v>0.58654279536728726</v>
      </c>
      <c r="M1193" s="3">
        <v>1.3019914957917349</v>
      </c>
    </row>
    <row r="1194" spans="2:13" x14ac:dyDescent="0.4">
      <c r="B1194" s="37" t="s">
        <v>646</v>
      </c>
      <c r="C1194" s="34">
        <v>1</v>
      </c>
      <c r="D1194" s="3">
        <v>1</v>
      </c>
      <c r="E1194" s="3">
        <v>0.95200570760096626</v>
      </c>
      <c r="F1194" s="3">
        <v>4.7994292399033744E-2</v>
      </c>
      <c r="G1194" s="3">
        <v>0.26454880831992805</v>
      </c>
      <c r="H1194" s="3">
        <v>2.4151368597574691E-2</v>
      </c>
      <c r="I1194" s="3">
        <v>0.90459716988606187</v>
      </c>
      <c r="J1194" s="3">
        <v>0.99941424531587064</v>
      </c>
      <c r="K1194" s="3">
        <v>0.18301993326853583</v>
      </c>
      <c r="L1194" s="3">
        <v>0.59274211664190224</v>
      </c>
      <c r="M1194" s="3">
        <v>1.3112692985600303</v>
      </c>
    </row>
    <row r="1195" spans="2:13" x14ac:dyDescent="0.4">
      <c r="B1195" s="37" t="s">
        <v>647</v>
      </c>
      <c r="C1195" s="34">
        <v>1</v>
      </c>
      <c r="D1195" s="3">
        <v>1</v>
      </c>
      <c r="E1195" s="3">
        <v>0.94578015977161689</v>
      </c>
      <c r="F1195" s="3">
        <v>5.4219840228383109E-2</v>
      </c>
      <c r="G1195" s="3">
        <v>0.29886458165605595</v>
      </c>
      <c r="H1195" s="3">
        <v>1.7877481842775159E-2</v>
      </c>
      <c r="I1195" s="3">
        <v>0.91068710619303683</v>
      </c>
      <c r="J1195" s="3">
        <v>0.98087321335019695</v>
      </c>
      <c r="K1195" s="3">
        <v>0.18229813966555486</v>
      </c>
      <c r="L1195" s="3">
        <v>0.58793343175806467</v>
      </c>
      <c r="M1195" s="3">
        <v>1.3036268877851691</v>
      </c>
    </row>
    <row r="1196" spans="2:13" x14ac:dyDescent="0.4">
      <c r="B1196" s="37" t="s">
        <v>648</v>
      </c>
      <c r="C1196" s="34">
        <v>1</v>
      </c>
      <c r="D1196" s="3">
        <v>1</v>
      </c>
      <c r="E1196" s="3">
        <v>0.94514580242604818</v>
      </c>
      <c r="F1196" s="3">
        <v>5.4854197573951824E-2</v>
      </c>
      <c r="G1196" s="3">
        <v>0.3023612157646271</v>
      </c>
      <c r="H1196" s="3">
        <v>3.3623228119227293E-2</v>
      </c>
      <c r="I1196" s="3">
        <v>0.8791442393284068</v>
      </c>
      <c r="J1196" s="3">
        <v>1.0111473655236896</v>
      </c>
      <c r="K1196" s="3">
        <v>0.18450888552490091</v>
      </c>
      <c r="L1196" s="3">
        <v>0.58295943510686254</v>
      </c>
      <c r="M1196" s="3">
        <v>1.3073321697452338</v>
      </c>
    </row>
    <row r="1197" spans="2:13" x14ac:dyDescent="0.4">
      <c r="B1197" s="37" t="s">
        <v>649</v>
      </c>
      <c r="C1197" s="34">
        <v>1</v>
      </c>
      <c r="D1197" s="3">
        <v>1</v>
      </c>
      <c r="E1197" s="3">
        <v>0.99787590755838962</v>
      </c>
      <c r="F1197" s="3">
        <v>2.1240924416103812E-3</v>
      </c>
      <c r="G1197" s="3">
        <v>1.1708186455119104E-2</v>
      </c>
      <c r="H1197" s="3">
        <v>4.7360649947140787E-2</v>
      </c>
      <c r="I1197" s="3">
        <v>0.90490812603701931</v>
      </c>
      <c r="J1197" s="3">
        <v>1.0908436890797599</v>
      </c>
      <c r="K1197" s="3">
        <v>0.18749943608421599</v>
      </c>
      <c r="L1197" s="3">
        <v>0.62981916364307788</v>
      </c>
      <c r="M1197" s="3">
        <v>1.3659326514737014</v>
      </c>
    </row>
    <row r="1198" spans="2:13" x14ac:dyDescent="0.4">
      <c r="B1198" s="37" t="s">
        <v>650</v>
      </c>
      <c r="C1198" s="34">
        <v>1</v>
      </c>
      <c r="D1198" s="3">
        <v>1</v>
      </c>
      <c r="E1198" s="3">
        <v>0.91044966330386401</v>
      </c>
      <c r="F1198" s="3">
        <v>8.955033669613599E-2</v>
      </c>
      <c r="G1198" s="3">
        <v>0.49360942048367507</v>
      </c>
      <c r="H1198" s="3">
        <v>2.8144622053259884E-2</v>
      </c>
      <c r="I1198" s="3">
        <v>0.85520246806964895</v>
      </c>
      <c r="J1198" s="3">
        <v>0.96569685853807907</v>
      </c>
      <c r="K1198" s="3">
        <v>0.18358956157419254</v>
      </c>
      <c r="L1198" s="3">
        <v>0.55006790610494083</v>
      </c>
      <c r="M1198" s="3">
        <v>1.2708314205027871</v>
      </c>
    </row>
    <row r="1199" spans="2:13" x14ac:dyDescent="0.4">
      <c r="B1199" s="37" t="s">
        <v>651</v>
      </c>
      <c r="C1199" s="34">
        <v>1</v>
      </c>
      <c r="D1199" s="3">
        <v>1</v>
      </c>
      <c r="E1199" s="3">
        <v>0.98102294836591397</v>
      </c>
      <c r="F1199" s="3">
        <v>1.8977051634086028E-2</v>
      </c>
      <c r="G1199" s="3">
        <v>0.10460319642767096</v>
      </c>
      <c r="H1199" s="3">
        <v>2.4189123365164534E-2</v>
      </c>
      <c r="I1199" s="3">
        <v>0.93354029897837421</v>
      </c>
      <c r="J1199" s="3">
        <v>1.0285055977534536</v>
      </c>
      <c r="K1199" s="3">
        <v>0.18302491922593092</v>
      </c>
      <c r="L1199" s="3">
        <v>0.62174957009611209</v>
      </c>
      <c r="M1199" s="3">
        <v>1.3402963266357157</v>
      </c>
    </row>
    <row r="1200" spans="2:13" x14ac:dyDescent="0.4">
      <c r="B1200" s="37" t="s">
        <v>652</v>
      </c>
      <c r="C1200" s="34">
        <v>1</v>
      </c>
      <c r="D1200" s="3">
        <v>1</v>
      </c>
      <c r="E1200" s="3">
        <v>1.0499020113530098</v>
      </c>
      <c r="F1200" s="3">
        <v>-4.9902011353009756E-2</v>
      </c>
      <c r="G1200" s="3">
        <v>-0.27506432486693011</v>
      </c>
      <c r="H1200" s="3">
        <v>1.4606981117759979E-2</v>
      </c>
      <c r="I1200" s="3">
        <v>1.021228869604357</v>
      </c>
      <c r="J1200" s="3">
        <v>1.0785751531016625</v>
      </c>
      <c r="K1200" s="3">
        <v>0.18200651435005832</v>
      </c>
      <c r="L1200" s="3">
        <v>0.69262773660281951</v>
      </c>
      <c r="M1200" s="3">
        <v>1.4071762861032</v>
      </c>
    </row>
    <row r="1201" spans="2:13" x14ac:dyDescent="0.4">
      <c r="B1201" s="37" t="s">
        <v>653</v>
      </c>
      <c r="C1201" s="34">
        <v>1</v>
      </c>
      <c r="D1201" s="3">
        <v>1</v>
      </c>
      <c r="E1201" s="3">
        <v>0.94132084177018271</v>
      </c>
      <c r="F1201" s="3">
        <v>5.8679158229817285E-2</v>
      </c>
      <c r="G1201" s="3">
        <v>0.32344473909208404</v>
      </c>
      <c r="H1201" s="3">
        <v>1.7098815608547282E-2</v>
      </c>
      <c r="I1201" s="3">
        <v>0.9077562907020742</v>
      </c>
      <c r="J1201" s="3">
        <v>0.97488539283829123</v>
      </c>
      <c r="K1201" s="3">
        <v>0.18222342567216349</v>
      </c>
      <c r="L1201" s="3">
        <v>0.58362077547309665</v>
      </c>
      <c r="M1201" s="3">
        <v>1.2990209080672688</v>
      </c>
    </row>
    <row r="1202" spans="2:13" x14ac:dyDescent="0.4">
      <c r="B1202" s="37" t="s">
        <v>654</v>
      </c>
      <c r="C1202" s="34">
        <v>1</v>
      </c>
      <c r="D1202" s="3">
        <v>1</v>
      </c>
      <c r="E1202" s="3">
        <v>1.0160033102037518</v>
      </c>
      <c r="F1202" s="3">
        <v>-1.6003310203751786E-2</v>
      </c>
      <c r="G1202" s="3">
        <v>-8.8211669178852509E-2</v>
      </c>
      <c r="H1202" s="3">
        <v>1.4304119757718637E-2</v>
      </c>
      <c r="I1202" s="3">
        <v>0.98792467779530058</v>
      </c>
      <c r="J1202" s="3">
        <v>1.044081942612203</v>
      </c>
      <c r="K1202" s="3">
        <v>0.1819824585242395</v>
      </c>
      <c r="L1202" s="3">
        <v>0.65877625644317073</v>
      </c>
      <c r="M1202" s="3">
        <v>1.3732303639643328</v>
      </c>
    </row>
    <row r="1203" spans="2:13" x14ac:dyDescent="0.4">
      <c r="B1203" s="37" t="s">
        <v>655</v>
      </c>
      <c r="C1203" s="34">
        <v>1</v>
      </c>
      <c r="D1203" s="3">
        <v>1</v>
      </c>
      <c r="E1203" s="3">
        <v>0.85657322346308573</v>
      </c>
      <c r="F1203" s="3">
        <v>0.14342677653691427</v>
      </c>
      <c r="G1203" s="3">
        <v>0.79058114866119356</v>
      </c>
      <c r="H1203" s="3">
        <v>2.1746735822157543E-2</v>
      </c>
      <c r="I1203" s="3">
        <v>0.81388492026256443</v>
      </c>
      <c r="J1203" s="3">
        <v>0.89926152666360704</v>
      </c>
      <c r="K1203" s="3">
        <v>0.18271816518179604</v>
      </c>
      <c r="L1203" s="3">
        <v>0.49790199577584043</v>
      </c>
      <c r="M1203" s="3">
        <v>1.2152444511503311</v>
      </c>
    </row>
    <row r="1204" spans="2:13" x14ac:dyDescent="0.4">
      <c r="B1204" s="37" t="s">
        <v>656</v>
      </c>
      <c r="C1204" s="34">
        <v>1</v>
      </c>
      <c r="D1204" s="3">
        <v>1</v>
      </c>
      <c r="E1204" s="3">
        <v>0.96489744087030882</v>
      </c>
      <c r="F1204" s="3">
        <v>3.510255912969118E-2</v>
      </c>
      <c r="G1204" s="3">
        <v>0.19348842794745677</v>
      </c>
      <c r="H1204" s="3">
        <v>0.16104787349607202</v>
      </c>
      <c r="I1204" s="3">
        <v>0.64876445843922648</v>
      </c>
      <c r="J1204" s="3">
        <v>1.2810304233013912</v>
      </c>
      <c r="K1204" s="3">
        <v>0.24258900413268983</v>
      </c>
      <c r="L1204" s="3">
        <v>0.48870124084209865</v>
      </c>
      <c r="M1204" s="3">
        <v>1.4410936408985191</v>
      </c>
    </row>
    <row r="1205" spans="2:13" x14ac:dyDescent="0.4">
      <c r="B1205" s="37" t="s">
        <v>657</v>
      </c>
      <c r="C1205" s="34">
        <v>1</v>
      </c>
      <c r="D1205" s="3">
        <v>1</v>
      </c>
      <c r="E1205" s="3">
        <v>0.9853971928616736</v>
      </c>
      <c r="F1205" s="3">
        <v>1.4602807138326401E-2</v>
      </c>
      <c r="G1205" s="3">
        <v>8.0491971721365851E-2</v>
      </c>
      <c r="H1205" s="3">
        <v>2.3106032185242115E-2</v>
      </c>
      <c r="I1205" s="3">
        <v>0.94004062460467441</v>
      </c>
      <c r="J1205" s="3">
        <v>1.0307537611186728</v>
      </c>
      <c r="K1205" s="3">
        <v>0.18288492581902105</v>
      </c>
      <c r="L1205" s="3">
        <v>0.62639861817844733</v>
      </c>
      <c r="M1205" s="3">
        <v>1.3443957675448999</v>
      </c>
    </row>
    <row r="1206" spans="2:13" x14ac:dyDescent="0.4">
      <c r="B1206" s="37" t="s">
        <v>658</v>
      </c>
      <c r="C1206" s="34">
        <v>1</v>
      </c>
      <c r="D1206" s="3">
        <v>1</v>
      </c>
      <c r="E1206" s="3">
        <v>0.86492511465226585</v>
      </c>
      <c r="F1206" s="3">
        <v>0.13507488534773415</v>
      </c>
      <c r="G1206" s="3">
        <v>0.74454478160851889</v>
      </c>
      <c r="H1206" s="3">
        <v>5.6807248620381494E-2</v>
      </c>
      <c r="I1206" s="3">
        <v>0.75341389416723903</v>
      </c>
      <c r="J1206" s="3">
        <v>0.97643633513729267</v>
      </c>
      <c r="K1206" s="3">
        <v>0.19010542039695033</v>
      </c>
      <c r="L1206" s="3">
        <v>0.49175288814740342</v>
      </c>
      <c r="M1206" s="3">
        <v>1.2380973411571283</v>
      </c>
    </row>
    <row r="1207" spans="2:13" x14ac:dyDescent="0.4">
      <c r="B1207" s="37" t="s">
        <v>659</v>
      </c>
      <c r="C1207" s="34">
        <v>1</v>
      </c>
      <c r="D1207" s="3">
        <v>1</v>
      </c>
      <c r="E1207" s="3">
        <v>1.0333726200898796</v>
      </c>
      <c r="F1207" s="3">
        <v>-3.3372620089879623E-2</v>
      </c>
      <c r="G1207" s="3">
        <v>-0.1839528500990899</v>
      </c>
      <c r="H1207" s="3">
        <v>6.5084411257152253E-2</v>
      </c>
      <c r="I1207" s="3">
        <v>0.90561353458418692</v>
      </c>
      <c r="J1207" s="3">
        <v>1.1611317055955723</v>
      </c>
      <c r="K1207" s="3">
        <v>0.19274072729232272</v>
      </c>
      <c r="L1207" s="3">
        <v>0.65502735149281222</v>
      </c>
      <c r="M1207" s="3">
        <v>1.411717888686947</v>
      </c>
    </row>
    <row r="1208" spans="2:13" x14ac:dyDescent="0.4">
      <c r="B1208" s="37" t="s">
        <v>660</v>
      </c>
      <c r="C1208" s="34">
        <v>1</v>
      </c>
      <c r="D1208" s="3">
        <v>1</v>
      </c>
      <c r="E1208" s="3">
        <v>0.9296493315666905</v>
      </c>
      <c r="F1208" s="3">
        <v>7.0350668433309504E-2</v>
      </c>
      <c r="G1208" s="3">
        <v>0.38777914139884478</v>
      </c>
      <c r="H1208" s="3">
        <v>1.9824550192511697E-2</v>
      </c>
      <c r="I1208" s="3">
        <v>0.89073423109585892</v>
      </c>
      <c r="J1208" s="3">
        <v>0.96856443203752207</v>
      </c>
      <c r="K1208" s="3">
        <v>0.18249937029704733</v>
      </c>
      <c r="L1208" s="3">
        <v>0.5714075928131066</v>
      </c>
      <c r="M1208" s="3">
        <v>1.2878910703202744</v>
      </c>
    </row>
    <row r="1209" spans="2:13" x14ac:dyDescent="0.4">
      <c r="B1209" s="37" t="s">
        <v>661</v>
      </c>
      <c r="C1209" s="34">
        <v>1</v>
      </c>
      <c r="D1209" s="3">
        <v>1</v>
      </c>
      <c r="E1209" s="3">
        <v>1.018013895428592</v>
      </c>
      <c r="F1209" s="3">
        <v>-1.8013895428591997E-2</v>
      </c>
      <c r="G1209" s="3">
        <v>-9.9294193759792898E-2</v>
      </c>
      <c r="H1209" s="3">
        <v>1.4997155670572318E-2</v>
      </c>
      <c r="I1209" s="3">
        <v>0.98857485070729123</v>
      </c>
      <c r="J1209" s="3">
        <v>1.0474529401498927</v>
      </c>
      <c r="K1209" s="3">
        <v>0.18203824336301086</v>
      </c>
      <c r="L1209" s="3">
        <v>0.66067733741270851</v>
      </c>
      <c r="M1209" s="3">
        <v>1.3753504534444754</v>
      </c>
    </row>
    <row r="1210" spans="2:13" x14ac:dyDescent="0.4">
      <c r="B1210" s="37" t="s">
        <v>662</v>
      </c>
      <c r="C1210" s="34">
        <v>1</v>
      </c>
      <c r="D1210" s="3">
        <v>1</v>
      </c>
      <c r="E1210" s="3">
        <v>0.94340602501584281</v>
      </c>
      <c r="F1210" s="3">
        <v>5.6593974984157192E-2</v>
      </c>
      <c r="G1210" s="3">
        <v>0.31195102358563009</v>
      </c>
      <c r="H1210" s="3">
        <v>1.9566399583385838E-2</v>
      </c>
      <c r="I1210" s="3">
        <v>0.9049976677897853</v>
      </c>
      <c r="J1210" s="3">
        <v>0.98181438224190032</v>
      </c>
      <c r="K1210" s="3">
        <v>0.18247150835442807</v>
      </c>
      <c r="L1210" s="3">
        <v>0.58521897856477334</v>
      </c>
      <c r="M1210" s="3">
        <v>1.3015930714669124</v>
      </c>
    </row>
    <row r="1211" spans="2:13" x14ac:dyDescent="0.4">
      <c r="B1211" s="37" t="s">
        <v>663</v>
      </c>
      <c r="C1211" s="34">
        <v>1</v>
      </c>
      <c r="D1211" s="3">
        <v>1</v>
      </c>
      <c r="E1211" s="3">
        <v>0.94266735829783699</v>
      </c>
      <c r="F1211" s="3">
        <v>5.7332641702163012E-2</v>
      </c>
      <c r="G1211" s="3">
        <v>0.316022620232359</v>
      </c>
      <c r="H1211" s="3">
        <v>1.7040608764455557E-2</v>
      </c>
      <c r="I1211" s="3">
        <v>0.90921706582142026</v>
      </c>
      <c r="J1211" s="3">
        <v>0.97611765077425372</v>
      </c>
      <c r="K1211" s="3">
        <v>0.18221797308593526</v>
      </c>
      <c r="L1211" s="3">
        <v>0.58497799529231798</v>
      </c>
      <c r="M1211" s="3">
        <v>1.300356721303356</v>
      </c>
    </row>
    <row r="1212" spans="2:13" x14ac:dyDescent="0.4">
      <c r="B1212" s="37" t="s">
        <v>664</v>
      </c>
      <c r="C1212" s="34">
        <v>1</v>
      </c>
      <c r="D1212" s="3">
        <v>1</v>
      </c>
      <c r="E1212" s="3">
        <v>0.92929712124345976</v>
      </c>
      <c r="F1212" s="3">
        <v>7.0702878756540244E-2</v>
      </c>
      <c r="G1212" s="3">
        <v>0.38972055602610878</v>
      </c>
      <c r="H1212" s="3">
        <v>1.9887350705603012E-2</v>
      </c>
      <c r="I1212" s="3">
        <v>0.89025874492259194</v>
      </c>
      <c r="J1212" s="3">
        <v>0.96833549756432757</v>
      </c>
      <c r="K1212" s="3">
        <v>0.18250620287149433</v>
      </c>
      <c r="L1212" s="3">
        <v>0.57104197031565262</v>
      </c>
      <c r="M1212" s="3">
        <v>1.2875522721712669</v>
      </c>
    </row>
    <row r="1213" spans="2:13" x14ac:dyDescent="0.4">
      <c r="B1213" s="37" t="s">
        <v>665</v>
      </c>
      <c r="C1213" s="34">
        <v>1</v>
      </c>
      <c r="D1213" s="3">
        <v>1</v>
      </c>
      <c r="E1213" s="3">
        <v>0.97054639430294343</v>
      </c>
      <c r="F1213" s="3">
        <v>2.9453605697056573E-2</v>
      </c>
      <c r="G1213" s="3">
        <v>0.16235089420837534</v>
      </c>
      <c r="H1213" s="3">
        <v>1.6871468514875448E-2</v>
      </c>
      <c r="I1213" s="3">
        <v>0.93742811994255726</v>
      </c>
      <c r="J1213" s="3">
        <v>1.0036646686633297</v>
      </c>
      <c r="K1213" s="3">
        <v>0.18220223329677335</v>
      </c>
      <c r="L1213" s="3">
        <v>0.6128879281132753</v>
      </c>
      <c r="M1213" s="3">
        <v>1.3282048604926115</v>
      </c>
    </row>
    <row r="1214" spans="2:13" x14ac:dyDescent="0.4">
      <c r="B1214" s="37" t="s">
        <v>666</v>
      </c>
      <c r="C1214" s="34">
        <v>1</v>
      </c>
      <c r="D1214" s="3">
        <v>1</v>
      </c>
      <c r="E1214" s="3">
        <v>0.83579045470242797</v>
      </c>
      <c r="F1214" s="3">
        <v>0.16420954529757203</v>
      </c>
      <c r="G1214" s="3">
        <v>0.90513761849116292</v>
      </c>
      <c r="H1214" s="3">
        <v>4.4622082324593582E-2</v>
      </c>
      <c r="I1214" s="3">
        <v>0.74819841352031879</v>
      </c>
      <c r="J1214" s="3">
        <v>0.92338249588453714</v>
      </c>
      <c r="K1214" s="3">
        <v>0.18682649062557002</v>
      </c>
      <c r="L1214" s="3">
        <v>0.46905468603650624</v>
      </c>
      <c r="M1214" s="3">
        <v>1.2025262233683498</v>
      </c>
    </row>
    <row r="1215" spans="2:13" x14ac:dyDescent="0.4">
      <c r="B1215" s="37" t="s">
        <v>667</v>
      </c>
      <c r="C1215" s="34">
        <v>1</v>
      </c>
      <c r="D1215" s="3">
        <v>1</v>
      </c>
      <c r="E1215" s="3">
        <v>0.83271632885015034</v>
      </c>
      <c r="F1215" s="3">
        <v>0.16728367114984966</v>
      </c>
      <c r="G1215" s="3">
        <v>0.9220824736019323</v>
      </c>
      <c r="H1215" s="3">
        <v>5.9116093419518762E-2</v>
      </c>
      <c r="I1215" s="3">
        <v>0.71667290327307953</v>
      </c>
      <c r="J1215" s="3">
        <v>0.94875975442722116</v>
      </c>
      <c r="K1215" s="3">
        <v>0.19080807076659168</v>
      </c>
      <c r="L1215" s="3">
        <v>0.45816481709215823</v>
      </c>
      <c r="M1215" s="3">
        <v>1.2072678406081425</v>
      </c>
    </row>
    <row r="1216" spans="2:13" x14ac:dyDescent="0.4">
      <c r="B1216" s="37" t="s">
        <v>668</v>
      </c>
      <c r="C1216" s="34">
        <v>1</v>
      </c>
      <c r="D1216" s="3">
        <v>1</v>
      </c>
      <c r="E1216" s="3">
        <v>0.63809310894387405</v>
      </c>
      <c r="F1216" s="3">
        <v>0.36190689105612595</v>
      </c>
      <c r="G1216" s="3">
        <v>1.9948629715310835</v>
      </c>
      <c r="H1216" s="3">
        <v>6.9442191719507676E-2</v>
      </c>
      <c r="I1216" s="3">
        <v>0.50177980844335912</v>
      </c>
      <c r="J1216" s="3">
        <v>0.77440640944438899</v>
      </c>
      <c r="K1216" s="3">
        <v>0.19425556712560968</v>
      </c>
      <c r="L1216" s="3">
        <v>0.25677424731507947</v>
      </c>
      <c r="M1216" s="3">
        <v>1.0194119705726687</v>
      </c>
    </row>
    <row r="1217" spans="2:13" x14ac:dyDescent="0.4">
      <c r="B1217" s="37" t="s">
        <v>669</v>
      </c>
      <c r="C1217" s="34">
        <v>1</v>
      </c>
      <c r="D1217" s="3">
        <v>1</v>
      </c>
      <c r="E1217" s="3">
        <v>1.014983317550171</v>
      </c>
      <c r="F1217" s="3">
        <v>-1.4983317550171016E-2</v>
      </c>
      <c r="G1217" s="3">
        <v>-8.2589378954081805E-2</v>
      </c>
      <c r="H1217" s="3">
        <v>1.5162563366583264E-2</v>
      </c>
      <c r="I1217" s="3">
        <v>0.98521958162294587</v>
      </c>
      <c r="J1217" s="3">
        <v>1.0447470534773962</v>
      </c>
      <c r="K1217" s="3">
        <v>0.18205194504956282</v>
      </c>
      <c r="L1217" s="3">
        <v>0.65761986346332435</v>
      </c>
      <c r="M1217" s="3">
        <v>1.3723467716370177</v>
      </c>
    </row>
    <row r="1218" spans="2:13" x14ac:dyDescent="0.4">
      <c r="B1218" s="37" t="s">
        <v>670</v>
      </c>
      <c r="C1218" s="34">
        <v>1</v>
      </c>
      <c r="D1218" s="3">
        <v>0.88076900000000002</v>
      </c>
      <c r="E1218" s="3">
        <v>0.93837459307906546</v>
      </c>
      <c r="F1218" s="3">
        <v>-5.7605593079065431E-2</v>
      </c>
      <c r="G1218" s="3">
        <v>-0.31752715249816388</v>
      </c>
      <c r="H1218" s="3">
        <v>1.8678224351619779E-2</v>
      </c>
      <c r="I1218" s="3">
        <v>0.90170970181033072</v>
      </c>
      <c r="J1218" s="3">
        <v>0.97503948434780019</v>
      </c>
      <c r="K1218" s="3">
        <v>0.18237840725648646</v>
      </c>
      <c r="L1218" s="3">
        <v>0.58037030177477922</v>
      </c>
      <c r="M1218" s="3">
        <v>1.2963788843833517</v>
      </c>
    </row>
    <row r="1219" spans="2:13" x14ac:dyDescent="0.4">
      <c r="B1219" s="37" t="s">
        <v>671</v>
      </c>
      <c r="C1219" s="34">
        <v>1</v>
      </c>
      <c r="D1219" s="3">
        <v>0.89615400000000001</v>
      </c>
      <c r="E1219" s="3">
        <v>0.93264217470990785</v>
      </c>
      <c r="F1219" s="3">
        <v>-3.6488174709907839E-2</v>
      </c>
      <c r="G1219" s="3">
        <v>-0.20112606426237872</v>
      </c>
      <c r="H1219" s="3">
        <v>4.5954054763636475E-2</v>
      </c>
      <c r="I1219" s="3">
        <v>0.84243550465670769</v>
      </c>
      <c r="J1219" s="3">
        <v>1.0228488447631079</v>
      </c>
      <c r="K1219" s="3">
        <v>0.18714909168281499</v>
      </c>
      <c r="L1219" s="3">
        <v>0.56527314816762697</v>
      </c>
      <c r="M1219" s="3">
        <v>1.3000112012521887</v>
      </c>
    </row>
    <row r="1220" spans="2:13" x14ac:dyDescent="0.4">
      <c r="B1220" s="37" t="s">
        <v>672</v>
      </c>
      <c r="C1220" s="34">
        <v>1</v>
      </c>
      <c r="D1220" s="3">
        <v>0.98846199999999995</v>
      </c>
      <c r="E1220" s="3">
        <v>0.93955457232410311</v>
      </c>
      <c r="F1220" s="3">
        <v>4.8907427675896842E-2</v>
      </c>
      <c r="G1220" s="3">
        <v>0.26958209118032672</v>
      </c>
      <c r="H1220" s="3">
        <v>1.8154145423023346E-2</v>
      </c>
      <c r="I1220" s="3">
        <v>0.90391843499747193</v>
      </c>
      <c r="J1220" s="3">
        <v>0.97519070965073429</v>
      </c>
      <c r="K1220" s="3">
        <v>0.18232547919729614</v>
      </c>
      <c r="L1220" s="3">
        <v>0.58165417748763659</v>
      </c>
      <c r="M1220" s="3">
        <v>1.2974549671605695</v>
      </c>
    </row>
    <row r="1221" spans="2:13" x14ac:dyDescent="0.4">
      <c r="B1221" s="37" t="s">
        <v>673</v>
      </c>
      <c r="C1221" s="34">
        <v>1</v>
      </c>
      <c r="D1221" s="3">
        <v>1</v>
      </c>
      <c r="E1221" s="3">
        <v>0.65621113969408396</v>
      </c>
      <c r="F1221" s="3">
        <v>0.34378886030591604</v>
      </c>
      <c r="G1221" s="3">
        <v>1.8949947746167282</v>
      </c>
      <c r="H1221" s="3">
        <v>4.440436674067539E-2</v>
      </c>
      <c r="I1221" s="3">
        <v>0.56904646880486753</v>
      </c>
      <c r="J1221" s="3">
        <v>0.74337581058330038</v>
      </c>
      <c r="K1221" s="3">
        <v>0.18677461057146869</v>
      </c>
      <c r="L1221" s="3">
        <v>0.28957721028797795</v>
      </c>
      <c r="M1221" s="3">
        <v>1.02284506910019</v>
      </c>
    </row>
    <row r="1222" spans="2:13" x14ac:dyDescent="0.4">
      <c r="B1222" s="37" t="s">
        <v>674</v>
      </c>
      <c r="C1222" s="34">
        <v>1</v>
      </c>
      <c r="D1222" s="3">
        <v>0.99615399999999998</v>
      </c>
      <c r="E1222" s="3">
        <v>0.88676722021494758</v>
      </c>
      <c r="F1222" s="3">
        <v>0.1093867797850524</v>
      </c>
      <c r="G1222" s="3">
        <v>0.60294965904472031</v>
      </c>
      <c r="H1222" s="3">
        <v>3.8130795360035864E-2</v>
      </c>
      <c r="I1222" s="3">
        <v>0.81191741439039922</v>
      </c>
      <c r="J1222" s="3">
        <v>0.96161702603949595</v>
      </c>
      <c r="K1222" s="3">
        <v>0.18538329192047573</v>
      </c>
      <c r="L1222" s="3">
        <v>0.52286441482247925</v>
      </c>
      <c r="M1222" s="3">
        <v>1.2506700256074159</v>
      </c>
    </row>
    <row r="1223" spans="2:13" x14ac:dyDescent="0.4">
      <c r="B1223" s="37" t="s">
        <v>675</v>
      </c>
      <c r="C1223" s="34">
        <v>1</v>
      </c>
      <c r="D1223" s="3">
        <v>1</v>
      </c>
      <c r="E1223" s="3">
        <v>0.98918841272097358</v>
      </c>
      <c r="F1223" s="3">
        <v>1.0811587279026424E-2</v>
      </c>
      <c r="G1223" s="3">
        <v>5.9594430665487162E-2</v>
      </c>
      <c r="H1223" s="3">
        <v>5.2551733263965117E-2</v>
      </c>
      <c r="I1223" s="3">
        <v>0.88603066336351177</v>
      </c>
      <c r="J1223" s="3">
        <v>1.0923461620784354</v>
      </c>
      <c r="K1223" s="3">
        <v>0.18887745243286805</v>
      </c>
      <c r="L1223" s="3">
        <v>0.61842665688168386</v>
      </c>
      <c r="M1223" s="3">
        <v>1.3599501685602633</v>
      </c>
    </row>
    <row r="1224" spans="2:13" x14ac:dyDescent="0.4">
      <c r="B1224" s="37" t="s">
        <v>676</v>
      </c>
      <c r="C1224" s="34">
        <v>1</v>
      </c>
      <c r="D1224" s="3">
        <v>1</v>
      </c>
      <c r="E1224" s="3">
        <v>0.7369769153530471</v>
      </c>
      <c r="F1224" s="3">
        <v>0.2630230846469529</v>
      </c>
      <c r="G1224" s="3">
        <v>1.4498066358695567</v>
      </c>
      <c r="H1224" s="3">
        <v>6.1323381246317241E-2</v>
      </c>
      <c r="I1224" s="3">
        <v>0.61660063850249058</v>
      </c>
      <c r="J1224" s="3">
        <v>0.85735319220360362</v>
      </c>
      <c r="K1224" s="3">
        <v>0.19150343196915445</v>
      </c>
      <c r="L1224" s="3">
        <v>0.36106042679616301</v>
      </c>
      <c r="M1224" s="3">
        <v>1.1128934039099312</v>
      </c>
    </row>
    <row r="1225" spans="2:13" x14ac:dyDescent="0.4">
      <c r="B1225" s="37" t="s">
        <v>677</v>
      </c>
      <c r="C1225" s="34">
        <v>1</v>
      </c>
      <c r="D1225" s="3">
        <v>1</v>
      </c>
      <c r="E1225" s="3">
        <v>0.98994777062118988</v>
      </c>
      <c r="F1225" s="3">
        <v>1.0052229378810118E-2</v>
      </c>
      <c r="G1225" s="3">
        <v>5.5408782382138554E-2</v>
      </c>
      <c r="H1225" s="3">
        <v>2.5473826556476412E-2</v>
      </c>
      <c r="I1225" s="3">
        <v>0.93994328072379663</v>
      </c>
      <c r="J1225" s="3">
        <v>1.0399522605185831</v>
      </c>
      <c r="K1225" s="3">
        <v>0.18319913539073496</v>
      </c>
      <c r="L1225" s="3">
        <v>0.63033241033963205</v>
      </c>
      <c r="M1225" s="3">
        <v>1.3495631309027476</v>
      </c>
    </row>
    <row r="1226" spans="2:13" x14ac:dyDescent="0.4">
      <c r="B1226" s="37" t="s">
        <v>678</v>
      </c>
      <c r="C1226" s="34">
        <v>1</v>
      </c>
      <c r="D1226" s="3">
        <v>1</v>
      </c>
      <c r="E1226" s="3">
        <v>1.0205646092655445</v>
      </c>
      <c r="F1226" s="3">
        <v>-2.0564609265544487E-2</v>
      </c>
      <c r="G1226" s="3">
        <v>-0.11335395528978096</v>
      </c>
      <c r="H1226" s="3">
        <v>1.2134458407672771E-2</v>
      </c>
      <c r="I1226" s="3">
        <v>0.99674496828967607</v>
      </c>
      <c r="J1226" s="3">
        <v>1.0443842502414129</v>
      </c>
      <c r="K1226" s="3">
        <v>0.18182478502484453</v>
      </c>
      <c r="L1226" s="3">
        <v>0.66364706467470291</v>
      </c>
      <c r="M1226" s="3">
        <v>1.3774821538563859</v>
      </c>
    </row>
    <row r="1227" spans="2:13" x14ac:dyDescent="0.4">
      <c r="B1227" s="37" t="s">
        <v>679</v>
      </c>
      <c r="C1227" s="34">
        <v>1</v>
      </c>
      <c r="D1227" s="3">
        <v>1</v>
      </c>
      <c r="E1227" s="3">
        <v>0.93235503252272234</v>
      </c>
      <c r="F1227" s="3">
        <v>6.7644967477277662E-2</v>
      </c>
      <c r="G1227" s="3">
        <v>0.3728650770839238</v>
      </c>
      <c r="H1227" s="3">
        <v>2.527857254548263E-2</v>
      </c>
      <c r="I1227" s="3">
        <v>0.88273382140751433</v>
      </c>
      <c r="J1227" s="3">
        <v>0.98197624363793035</v>
      </c>
      <c r="K1227" s="3">
        <v>0.18317208738893767</v>
      </c>
      <c r="L1227" s="3">
        <v>0.57279276679802726</v>
      </c>
      <c r="M1227" s="3">
        <v>1.2919172982474174</v>
      </c>
    </row>
    <row r="1228" spans="2:13" x14ac:dyDescent="0.4">
      <c r="B1228" s="37" t="s">
        <v>680</v>
      </c>
      <c r="C1228" s="34">
        <v>1</v>
      </c>
      <c r="D1228" s="3">
        <v>1</v>
      </c>
      <c r="E1228" s="3">
        <v>0.95375080738487328</v>
      </c>
      <c r="F1228" s="3">
        <v>4.6249192615126722E-2</v>
      </c>
      <c r="G1228" s="3">
        <v>0.25492966310170911</v>
      </c>
      <c r="H1228" s="3">
        <v>2.7162279966926405E-2</v>
      </c>
      <c r="I1228" s="3">
        <v>0.90043192530859473</v>
      </c>
      <c r="J1228" s="3">
        <v>1.0070696894611517</v>
      </c>
      <c r="K1228" s="3">
        <v>0.18344153515898487</v>
      </c>
      <c r="L1228" s="3">
        <v>0.59365962236863301</v>
      </c>
      <c r="M1228" s="3">
        <v>1.3138419924011135</v>
      </c>
    </row>
    <row r="1229" spans="2:13" x14ac:dyDescent="0.4">
      <c r="B1229" s="37" t="s">
        <v>681</v>
      </c>
      <c r="C1229" s="34">
        <v>1</v>
      </c>
      <c r="D1229" s="3">
        <v>1</v>
      </c>
      <c r="E1229" s="3">
        <v>1.0510265573776565</v>
      </c>
      <c r="F1229" s="3">
        <v>-5.102655737765649E-2</v>
      </c>
      <c r="G1229" s="3">
        <v>-0.28126292257200208</v>
      </c>
      <c r="H1229" s="3">
        <v>3.2879565246168918E-2</v>
      </c>
      <c r="I1229" s="3">
        <v>0.98648478606043222</v>
      </c>
      <c r="J1229" s="3">
        <v>1.1155683286948808</v>
      </c>
      <c r="K1229" s="3">
        <v>0.18437481709620884</v>
      </c>
      <c r="L1229" s="3">
        <v>0.68910336305971698</v>
      </c>
      <c r="M1229" s="3">
        <v>1.412949751695596</v>
      </c>
    </row>
    <row r="1230" spans="2:13" x14ac:dyDescent="0.4">
      <c r="B1230" s="37" t="s">
        <v>682</v>
      </c>
      <c r="C1230" s="34">
        <v>1</v>
      </c>
      <c r="D1230" s="3">
        <v>1</v>
      </c>
      <c r="E1230" s="3">
        <v>0.76785603444249861</v>
      </c>
      <c r="F1230" s="3">
        <v>0.23214396555750139</v>
      </c>
      <c r="G1230" s="3">
        <v>1.2795981850570179</v>
      </c>
      <c r="H1230" s="3">
        <v>2.6505847745834584E-2</v>
      </c>
      <c r="I1230" s="3">
        <v>0.71582571253974314</v>
      </c>
      <c r="J1230" s="3">
        <v>0.81988635634525409</v>
      </c>
      <c r="K1230" s="3">
        <v>0.18334548626352587</v>
      </c>
      <c r="L1230" s="3">
        <v>0.40795339102647632</v>
      </c>
      <c r="M1230" s="3">
        <v>1.1277586778585209</v>
      </c>
    </row>
    <row r="1231" spans="2:13" x14ac:dyDescent="0.4">
      <c r="B1231" s="37" t="s">
        <v>683</v>
      </c>
      <c r="C1231" s="34">
        <v>1</v>
      </c>
      <c r="D1231" s="3">
        <v>1</v>
      </c>
      <c r="E1231" s="3">
        <v>0.79570920568694425</v>
      </c>
      <c r="F1231" s="3">
        <v>0.20429079431305575</v>
      </c>
      <c r="G1231" s="3">
        <v>1.1260690278942107</v>
      </c>
      <c r="H1231" s="3">
        <v>6.7625454371630936E-2</v>
      </c>
      <c r="I1231" s="3">
        <v>0.6629621155536356</v>
      </c>
      <c r="J1231" s="3">
        <v>0.92845629582025291</v>
      </c>
      <c r="K1231" s="3">
        <v>0.19361355698259594</v>
      </c>
      <c r="L1231" s="3">
        <v>0.41565059405000621</v>
      </c>
      <c r="M1231" s="3">
        <v>1.1757678173238824</v>
      </c>
    </row>
    <row r="1232" spans="2:13" x14ac:dyDescent="0.4">
      <c r="B1232" s="37" t="s">
        <v>684</v>
      </c>
      <c r="C1232" s="34">
        <v>1</v>
      </c>
      <c r="D1232" s="3">
        <v>1</v>
      </c>
      <c r="E1232" s="3">
        <v>0.84372495508404499</v>
      </c>
      <c r="F1232" s="3">
        <v>0.15627504491595501</v>
      </c>
      <c r="G1232" s="3">
        <v>0.8614019466925501</v>
      </c>
      <c r="H1232" s="3">
        <v>7.6327465691231097E-2</v>
      </c>
      <c r="I1232" s="3">
        <v>0.69389603249995679</v>
      </c>
      <c r="J1232" s="3">
        <v>0.99355387766813319</v>
      </c>
      <c r="K1232" s="3">
        <v>0.19682197384268213</v>
      </c>
      <c r="L1232" s="3">
        <v>0.45736830070464285</v>
      </c>
      <c r="M1232" s="3">
        <v>1.230081609463447</v>
      </c>
    </row>
    <row r="1233" spans="2:13" x14ac:dyDescent="0.4">
      <c r="B1233" s="37" t="s">
        <v>685</v>
      </c>
      <c r="C1233" s="34">
        <v>1</v>
      </c>
      <c r="D1233" s="3">
        <v>1</v>
      </c>
      <c r="E1233" s="3">
        <v>0.96246620128141402</v>
      </c>
      <c r="F1233" s="3">
        <v>3.7533798718585976E-2</v>
      </c>
      <c r="G1233" s="3">
        <v>0.20688963679610101</v>
      </c>
      <c r="H1233" s="3">
        <v>3.2571854945677679E-2</v>
      </c>
      <c r="I1233" s="3">
        <v>0.89852845765426315</v>
      </c>
      <c r="J1233" s="3">
        <v>1.0264039449085649</v>
      </c>
      <c r="K1233" s="3">
        <v>0.1843201917942949</v>
      </c>
      <c r="L1233" s="3">
        <v>0.60065023507667692</v>
      </c>
      <c r="M1233" s="3">
        <v>1.3242821674861511</v>
      </c>
    </row>
    <row r="1234" spans="2:13" x14ac:dyDescent="0.4">
      <c r="B1234" s="37" t="s">
        <v>686</v>
      </c>
      <c r="C1234" s="34">
        <v>1</v>
      </c>
      <c r="D1234" s="3">
        <v>0.99615399999999998</v>
      </c>
      <c r="E1234" s="3">
        <v>0.71004646832097784</v>
      </c>
      <c r="F1234" s="3">
        <v>0.28610753167902214</v>
      </c>
      <c r="G1234" s="3">
        <v>1.5770501610430079</v>
      </c>
      <c r="H1234" s="3">
        <v>3.0685150122388347E-2</v>
      </c>
      <c r="I1234" s="3">
        <v>0.64981227948039855</v>
      </c>
      <c r="J1234" s="3">
        <v>0.77028065716155714</v>
      </c>
      <c r="K1234" s="3">
        <v>0.18399615704279507</v>
      </c>
      <c r="L1234" s="3">
        <v>0.34886657429887324</v>
      </c>
      <c r="M1234" s="3">
        <v>1.0712263623430824</v>
      </c>
    </row>
    <row r="1235" spans="2:13" x14ac:dyDescent="0.4">
      <c r="B1235" s="37" t="s">
        <v>687</v>
      </c>
      <c r="C1235" s="34">
        <v>1</v>
      </c>
      <c r="D1235" s="3">
        <v>0.98461500000000002</v>
      </c>
      <c r="E1235" s="3">
        <v>0.1357084449107539</v>
      </c>
      <c r="F1235" s="3">
        <v>0.84890655508924606</v>
      </c>
      <c r="G1235" s="3">
        <v>4.6792484334732425</v>
      </c>
      <c r="H1235" s="3">
        <v>8.8655961185355125E-2</v>
      </c>
      <c r="I1235" s="3">
        <v>-3.8321008638685067E-2</v>
      </c>
      <c r="J1235" s="3">
        <v>0.30973789846019284</v>
      </c>
      <c r="K1235" s="3">
        <v>0.20192297249739216</v>
      </c>
      <c r="L1235" s="3">
        <v>-0.260661343346692</v>
      </c>
      <c r="M1235" s="3">
        <v>0.5320782331681998</v>
      </c>
    </row>
    <row r="1236" spans="2:13" x14ac:dyDescent="0.4">
      <c r="B1236" s="37" t="s">
        <v>688</v>
      </c>
      <c r="C1236" s="34">
        <v>1</v>
      </c>
      <c r="D1236" s="3">
        <v>2.3077E-2</v>
      </c>
      <c r="E1236" s="3">
        <v>0.12688927704033198</v>
      </c>
      <c r="F1236" s="3">
        <v>-0.10381227704033198</v>
      </c>
      <c r="G1236" s="3">
        <v>-0.57222250411907238</v>
      </c>
      <c r="H1236" s="3">
        <v>8.3717474507638626E-2</v>
      </c>
      <c r="I1236" s="3">
        <v>-3.7446049612356869E-2</v>
      </c>
      <c r="J1236" s="3">
        <v>0.29122460369302083</v>
      </c>
      <c r="K1236" s="3">
        <v>0.19980396118801177</v>
      </c>
      <c r="L1236" s="3">
        <v>-0.26532094455847094</v>
      </c>
      <c r="M1236" s="3">
        <v>0.51909949863913485</v>
      </c>
    </row>
    <row r="1237" spans="2:13" x14ac:dyDescent="0.4">
      <c r="B1237" s="37" t="s">
        <v>689</v>
      </c>
      <c r="C1237" s="34">
        <v>1</v>
      </c>
      <c r="D1237" s="3">
        <v>7.6920000000000001E-3</v>
      </c>
      <c r="E1237" s="3">
        <v>1.5807846674564717E-2</v>
      </c>
      <c r="F1237" s="3">
        <v>-8.1158466745647161E-3</v>
      </c>
      <c r="G1237" s="3">
        <v>-4.4735268694295248E-2</v>
      </c>
      <c r="H1237" s="3">
        <v>7.4419549262121645E-2</v>
      </c>
      <c r="I1237" s="3">
        <v>-0.13027588326667652</v>
      </c>
      <c r="J1237" s="3">
        <v>0.16189157661580597</v>
      </c>
      <c r="K1237" s="3">
        <v>0.19608997088291064</v>
      </c>
      <c r="L1237" s="3">
        <v>-0.3691119040450907</v>
      </c>
      <c r="M1237" s="3">
        <v>0.40072759739422009</v>
      </c>
    </row>
    <row r="1238" spans="2:13" x14ac:dyDescent="0.4">
      <c r="B1238" s="37" t="s">
        <v>690</v>
      </c>
      <c r="C1238" s="34">
        <v>1</v>
      </c>
      <c r="D1238" s="3">
        <v>1.5384999999999999E-2</v>
      </c>
      <c r="E1238" s="3">
        <v>4.7419265385926168E-2</v>
      </c>
      <c r="F1238" s="3">
        <v>-3.2034265385926172E-2</v>
      </c>
      <c r="G1238" s="3">
        <v>-0.17657571993751711</v>
      </c>
      <c r="H1238" s="3">
        <v>7.924909189736476E-2</v>
      </c>
      <c r="I1238" s="3">
        <v>-0.10814473699799787</v>
      </c>
      <c r="J1238" s="3">
        <v>0.20298326776985021</v>
      </c>
      <c r="K1238" s="3">
        <v>0.19797329601499378</v>
      </c>
      <c r="L1238" s="3">
        <v>-0.34119740587026381</v>
      </c>
      <c r="M1238" s="3">
        <v>0.43603593664211615</v>
      </c>
    </row>
    <row r="1239" spans="2:13" x14ac:dyDescent="0.4">
      <c r="B1239" s="37" t="s">
        <v>691</v>
      </c>
      <c r="C1239" s="34">
        <v>1</v>
      </c>
      <c r="D1239" s="3">
        <v>1.1538E-2</v>
      </c>
      <c r="E1239" s="3">
        <v>9.0214799391304362E-2</v>
      </c>
      <c r="F1239" s="3">
        <v>-7.867679939130437E-2</v>
      </c>
      <c r="G1239" s="3">
        <v>-0.43367351576610913</v>
      </c>
      <c r="H1239" s="3">
        <v>7.1030233338456247E-2</v>
      </c>
      <c r="I1239" s="3">
        <v>-4.9215787431126118E-2</v>
      </c>
      <c r="J1239" s="3">
        <v>0.22964538621373484</v>
      </c>
      <c r="K1239" s="3">
        <v>0.19482890292920846</v>
      </c>
      <c r="L1239" s="3">
        <v>-0.29222950620388088</v>
      </c>
      <c r="M1239" s="3">
        <v>0.47265910498648966</v>
      </c>
    </row>
    <row r="1240" spans="2:13" x14ac:dyDescent="0.4">
      <c r="B1240" s="37" t="s">
        <v>692</v>
      </c>
      <c r="C1240" s="34">
        <v>1</v>
      </c>
      <c r="D1240" s="3">
        <v>1.9231000000000002E-2</v>
      </c>
      <c r="E1240" s="3">
        <v>0.11201099173558704</v>
      </c>
      <c r="F1240" s="3">
        <v>-9.2779991735587042E-2</v>
      </c>
      <c r="G1240" s="3">
        <v>-0.51141156630692364</v>
      </c>
      <c r="H1240" s="3">
        <v>8.5909252138269263E-2</v>
      </c>
      <c r="I1240" s="3">
        <v>-5.6626740060091135E-2</v>
      </c>
      <c r="J1240" s="3">
        <v>0.28064872353126524</v>
      </c>
      <c r="K1240" s="3">
        <v>0.20073217721989695</v>
      </c>
      <c r="L1240" s="3">
        <v>-0.28202129491834593</v>
      </c>
      <c r="M1240" s="3">
        <v>0.50604327838952001</v>
      </c>
    </row>
    <row r="1241" spans="2:13" x14ac:dyDescent="0.4">
      <c r="B1241" s="37" t="s">
        <v>693</v>
      </c>
      <c r="C1241" s="34">
        <v>1</v>
      </c>
      <c r="D1241" s="3">
        <v>1.5384999999999999E-2</v>
      </c>
      <c r="E1241" s="3">
        <v>0.20970236466182587</v>
      </c>
      <c r="F1241" s="3">
        <v>-0.19431736466182586</v>
      </c>
      <c r="G1241" s="3">
        <v>-1.0710945966189489</v>
      </c>
      <c r="H1241" s="3">
        <v>7.5807620118565483E-2</v>
      </c>
      <c r="I1241" s="3">
        <v>6.089388604711668E-2</v>
      </c>
      <c r="J1241" s="3">
        <v>0.35851084327653504</v>
      </c>
      <c r="K1241" s="3">
        <v>0.19662096184416383</v>
      </c>
      <c r="L1241" s="3">
        <v>-0.17625970814865186</v>
      </c>
      <c r="M1241" s="3">
        <v>0.59566443747230358</v>
      </c>
    </row>
    <row r="1242" spans="2:13" x14ac:dyDescent="0.4">
      <c r="B1242" s="37" t="s">
        <v>694</v>
      </c>
      <c r="C1242" s="34">
        <v>1</v>
      </c>
      <c r="D1242" s="3">
        <v>1.5384999999999999E-2</v>
      </c>
      <c r="E1242" s="3">
        <v>6.3060397109739125E-2</v>
      </c>
      <c r="F1242" s="3">
        <v>-4.7675397109739129E-2</v>
      </c>
      <c r="G1242" s="3">
        <v>-0.26279102912276192</v>
      </c>
      <c r="H1242" s="3">
        <v>7.6548069404483096E-2</v>
      </c>
      <c r="I1242" s="3">
        <v>-8.7201565093511901E-2</v>
      </c>
      <c r="J1242" s="3">
        <v>0.21332235931299015</v>
      </c>
      <c r="K1242" s="3">
        <v>0.19690762884671825</v>
      </c>
      <c r="L1242" s="3">
        <v>-0.32346439591873832</v>
      </c>
      <c r="M1242" s="3">
        <v>0.44958519013821663</v>
      </c>
    </row>
    <row r="1243" spans="2:13" x14ac:dyDescent="0.4">
      <c r="B1243" s="37" t="s">
        <v>695</v>
      </c>
      <c r="C1243" s="34">
        <v>1</v>
      </c>
      <c r="D1243" s="3">
        <v>1.1538E-2</v>
      </c>
      <c r="E1243" s="3">
        <v>6.3130477197458901E-2</v>
      </c>
      <c r="F1243" s="3">
        <v>-5.1592477197458901E-2</v>
      </c>
      <c r="G1243" s="3">
        <v>-0.28438232295170995</v>
      </c>
      <c r="H1243" s="3">
        <v>9.2020952968212208E-2</v>
      </c>
      <c r="I1243" s="3">
        <v>-0.11750437178551021</v>
      </c>
      <c r="J1243" s="3">
        <v>0.24376532618042801</v>
      </c>
      <c r="K1243" s="3">
        <v>0.20342286782380517</v>
      </c>
      <c r="L1243" s="3">
        <v>-0.33618356839527525</v>
      </c>
      <c r="M1243" s="3">
        <v>0.46244452279019305</v>
      </c>
    </row>
    <row r="1244" spans="2:13" x14ac:dyDescent="0.4">
      <c r="B1244" s="37" t="s">
        <v>696</v>
      </c>
      <c r="C1244" s="34">
        <v>1</v>
      </c>
      <c r="D1244" s="3">
        <v>1.1538E-2</v>
      </c>
      <c r="E1244" s="3">
        <v>-0.10266188163729269</v>
      </c>
      <c r="F1244" s="3">
        <v>0.11419988163729269</v>
      </c>
      <c r="G1244" s="3">
        <v>0.62947990453195757</v>
      </c>
      <c r="H1244" s="3">
        <v>8.4906504479779515E-2</v>
      </c>
      <c r="I1244" s="3">
        <v>-0.26933124464285529</v>
      </c>
      <c r="J1244" s="3">
        <v>6.4007481368269906E-2</v>
      </c>
      <c r="K1244" s="3">
        <v>0.20030507200632292</v>
      </c>
      <c r="L1244" s="3">
        <v>-0.49585577134721193</v>
      </c>
      <c r="M1244" s="3">
        <v>0.29053200807262658</v>
      </c>
    </row>
    <row r="1245" spans="2:13" x14ac:dyDescent="0.4">
      <c r="B1245" s="37" t="s">
        <v>697</v>
      </c>
      <c r="C1245" s="34">
        <v>1</v>
      </c>
      <c r="D1245" s="3">
        <v>1.9231000000000002E-2</v>
      </c>
      <c r="E1245" s="3">
        <v>-0.16811162213159861</v>
      </c>
      <c r="F1245" s="3">
        <v>0.18734262213159861</v>
      </c>
      <c r="G1245" s="3">
        <v>1.0326491954581414</v>
      </c>
      <c r="H1245" s="3">
        <v>7.900036874009822E-2</v>
      </c>
      <c r="I1245" s="3">
        <v>-0.32318738712499129</v>
      </c>
      <c r="J1245" s="3">
        <v>-1.3035857138205931E-2</v>
      </c>
      <c r="K1245" s="3">
        <v>0.19787386292675158</v>
      </c>
      <c r="L1245" s="3">
        <v>-0.55653310870104944</v>
      </c>
      <c r="M1245" s="3">
        <v>0.22030986443785219</v>
      </c>
    </row>
    <row r="1246" spans="2:13" x14ac:dyDescent="0.4">
      <c r="B1246" s="37" t="s">
        <v>698</v>
      </c>
      <c r="C1246" s="34">
        <v>1</v>
      </c>
      <c r="D1246" s="3">
        <v>1.9231000000000002E-2</v>
      </c>
      <c r="E1246" s="3">
        <v>0.14645817972973635</v>
      </c>
      <c r="F1246" s="3">
        <v>-0.12722717972973635</v>
      </c>
      <c r="G1246" s="3">
        <v>-0.70128753026650892</v>
      </c>
      <c r="H1246" s="3">
        <v>8.5943430704009796E-2</v>
      </c>
      <c r="I1246" s="3">
        <v>-2.2246643743020295E-2</v>
      </c>
      <c r="J1246" s="3">
        <v>0.31516300320249302</v>
      </c>
      <c r="K1246" s="3">
        <v>0.20074680732120828</v>
      </c>
      <c r="L1246" s="3">
        <v>-0.24760282545031204</v>
      </c>
      <c r="M1246" s="3">
        <v>0.54051918490978479</v>
      </c>
    </row>
    <row r="1247" spans="2:13" x14ac:dyDescent="0.4">
      <c r="B1247" s="37" t="s">
        <v>699</v>
      </c>
      <c r="C1247" s="34">
        <v>1</v>
      </c>
      <c r="D1247" s="3">
        <v>1.5384999999999999E-2</v>
      </c>
      <c r="E1247" s="3">
        <v>-0.16621538187529444</v>
      </c>
      <c r="F1247" s="3">
        <v>0.18160038187529445</v>
      </c>
      <c r="G1247" s="3">
        <v>1.0009974564500554</v>
      </c>
      <c r="H1247" s="3">
        <v>9.1944674707621188E-2</v>
      </c>
      <c r="I1247" s="3">
        <v>-0.34670049852407114</v>
      </c>
      <c r="J1247" s="3">
        <v>1.4269734773482257E-2</v>
      </c>
      <c r="K1247" s="3">
        <v>0.20338837374730559</v>
      </c>
      <c r="L1247" s="3">
        <v>-0.56546171645115328</v>
      </c>
      <c r="M1247" s="3">
        <v>0.23303095270056445</v>
      </c>
    </row>
    <row r="1248" spans="2:13" x14ac:dyDescent="0.4">
      <c r="B1248" s="37" t="s">
        <v>700</v>
      </c>
      <c r="C1248" s="34">
        <v>1</v>
      </c>
      <c r="D1248" s="3">
        <v>7.6920000000000001E-3</v>
      </c>
      <c r="E1248" s="3">
        <v>-4.9679954781755277E-2</v>
      </c>
      <c r="F1248" s="3">
        <v>5.7371954781755274E-2</v>
      </c>
      <c r="G1248" s="3">
        <v>0.31623931742358019</v>
      </c>
      <c r="H1248" s="3">
        <v>0.11989381592330368</v>
      </c>
      <c r="I1248" s="3">
        <v>-0.28502854262760241</v>
      </c>
      <c r="J1248" s="3">
        <v>0.18566863306409187</v>
      </c>
      <c r="K1248" s="3">
        <v>0.21745697152571222</v>
      </c>
      <c r="L1248" s="3">
        <v>-0.47654259796053072</v>
      </c>
      <c r="M1248" s="3">
        <v>0.37718268839702013</v>
      </c>
    </row>
    <row r="1249" spans="2:13" x14ac:dyDescent="0.4">
      <c r="B1249" s="37" t="s">
        <v>701</v>
      </c>
      <c r="C1249" s="34">
        <v>1</v>
      </c>
      <c r="D1249" s="3">
        <v>7.6920000000000001E-3</v>
      </c>
      <c r="E1249" s="3">
        <v>-5.8116749508578272E-2</v>
      </c>
      <c r="F1249" s="3">
        <v>6.5808749508578276E-2</v>
      </c>
      <c r="G1249" s="3">
        <v>0.36274368032707022</v>
      </c>
      <c r="H1249" s="3">
        <v>9.2738468328501231E-2</v>
      </c>
      <c r="I1249" s="3">
        <v>-0.24016006335273549</v>
      </c>
      <c r="J1249" s="3">
        <v>0.12392656433557893</v>
      </c>
      <c r="K1249" s="3">
        <v>0.20374844999753941</v>
      </c>
      <c r="L1249" s="3">
        <v>-0.45806990483542209</v>
      </c>
      <c r="M1249" s="3">
        <v>0.34183640581826558</v>
      </c>
    </row>
    <row r="1250" spans="2:13" x14ac:dyDescent="0.4">
      <c r="B1250" s="37" t="s">
        <v>702</v>
      </c>
      <c r="C1250" s="34">
        <v>1</v>
      </c>
      <c r="D1250" s="3">
        <v>0</v>
      </c>
      <c r="E1250" s="3">
        <v>0.10046447601741676</v>
      </c>
      <c r="F1250" s="3">
        <v>-0.10046447601741676</v>
      </c>
      <c r="G1250" s="3">
        <v>-0.55376912712705562</v>
      </c>
      <c r="H1250" s="3">
        <v>7.2950592743799711E-2</v>
      </c>
      <c r="I1250" s="3">
        <v>-4.2735728701679798E-2</v>
      </c>
      <c r="J1250" s="3">
        <v>0.24366468073651332</v>
      </c>
      <c r="K1250" s="3">
        <v>0.19553719940245415</v>
      </c>
      <c r="L1250" s="3">
        <v>-0.28337019799227625</v>
      </c>
      <c r="M1250" s="3">
        <v>0.48429915002710977</v>
      </c>
    </row>
    <row r="1251" spans="2:13" x14ac:dyDescent="0.4">
      <c r="B1251" s="37" t="s">
        <v>703</v>
      </c>
      <c r="C1251" s="34">
        <v>1</v>
      </c>
      <c r="D1251" s="3">
        <v>1.5384999999999999E-2</v>
      </c>
      <c r="E1251" s="3">
        <v>0.13048227941296181</v>
      </c>
      <c r="F1251" s="3">
        <v>-0.11509727941296181</v>
      </c>
      <c r="G1251" s="3">
        <v>-0.63442644088608036</v>
      </c>
      <c r="H1251" s="3">
        <v>7.3890067563369119E-2</v>
      </c>
      <c r="I1251" s="3">
        <v>-1.4562091082323175E-2</v>
      </c>
      <c r="J1251" s="3">
        <v>0.27552664990824682</v>
      </c>
      <c r="K1251" s="3">
        <v>0.19588963589991851</v>
      </c>
      <c r="L1251" s="3">
        <v>-0.25404421870246019</v>
      </c>
      <c r="M1251" s="3">
        <v>0.51500877752838381</v>
      </c>
    </row>
    <row r="1252" spans="2:13" x14ac:dyDescent="0.4">
      <c r="B1252" s="37" t="s">
        <v>704</v>
      </c>
      <c r="C1252" s="34">
        <v>1</v>
      </c>
      <c r="D1252" s="3">
        <v>2.6922999999999999E-2</v>
      </c>
      <c r="E1252" s="3">
        <v>0.10275456184949433</v>
      </c>
      <c r="F1252" s="3">
        <v>-7.5831561849494328E-2</v>
      </c>
      <c r="G1252" s="3">
        <v>-0.41799031337998283</v>
      </c>
      <c r="H1252" s="3">
        <v>7.5098937226258322E-2</v>
      </c>
      <c r="I1252" s="3">
        <v>-4.4662789819670867E-2</v>
      </c>
      <c r="J1252" s="3">
        <v>0.25017191351865953</v>
      </c>
      <c r="K1252" s="3">
        <v>0.19634881650011765</v>
      </c>
      <c r="L1252" s="3">
        <v>-0.28267329639856542</v>
      </c>
      <c r="M1252" s="3">
        <v>0.48818242009755408</v>
      </c>
    </row>
    <row r="1253" spans="2:13" x14ac:dyDescent="0.4">
      <c r="B1253" s="37" t="s">
        <v>705</v>
      </c>
      <c r="C1253" s="34">
        <v>1</v>
      </c>
      <c r="D1253" s="3">
        <v>7.6920000000000001E-3</v>
      </c>
      <c r="E1253" s="3">
        <v>0.13364574534627419</v>
      </c>
      <c r="F1253" s="3">
        <v>-0.12595374534627418</v>
      </c>
      <c r="G1253" s="3">
        <v>-0.69426824668550291</v>
      </c>
      <c r="H1253" s="3">
        <v>0.10505835451296182</v>
      </c>
      <c r="I1253" s="3">
        <v>-7.2581199601835511E-2</v>
      </c>
      <c r="J1253" s="3">
        <v>0.33987269029438388</v>
      </c>
      <c r="K1253" s="3">
        <v>0.20964318548775812</v>
      </c>
      <c r="L1253" s="3">
        <v>-0.27787862958571796</v>
      </c>
      <c r="M1253" s="3">
        <v>0.54517012027826628</v>
      </c>
    </row>
    <row r="1254" spans="2:13" x14ac:dyDescent="0.4">
      <c r="B1254" s="37" t="s">
        <v>706</v>
      </c>
      <c r="C1254" s="34">
        <v>1</v>
      </c>
      <c r="D1254" s="3">
        <v>2.3077E-2</v>
      </c>
      <c r="E1254" s="3">
        <v>-8.1201194270257709E-3</v>
      </c>
      <c r="F1254" s="3">
        <v>3.1197119427025771E-2</v>
      </c>
      <c r="G1254" s="3">
        <v>0.17196129695622522</v>
      </c>
      <c r="H1254" s="3">
        <v>8.6304412582850751E-2</v>
      </c>
      <c r="I1254" s="3">
        <v>-0.17753354137726773</v>
      </c>
      <c r="J1254" s="3">
        <v>0.16129330252321616</v>
      </c>
      <c r="K1254" s="3">
        <v>0.20090161522435382</v>
      </c>
      <c r="L1254" s="3">
        <v>-0.40248500868242953</v>
      </c>
      <c r="M1254" s="3">
        <v>0.38624476982837797</v>
      </c>
    </row>
    <row r="1255" spans="2:13" x14ac:dyDescent="0.4">
      <c r="B1255" s="37" t="s">
        <v>707</v>
      </c>
      <c r="C1255" s="34">
        <v>1</v>
      </c>
      <c r="D1255" s="3">
        <v>1.1538E-2</v>
      </c>
      <c r="E1255" s="3">
        <v>-5.6036927494243577E-2</v>
      </c>
      <c r="F1255" s="3">
        <v>6.757492749424357E-2</v>
      </c>
      <c r="G1255" s="3">
        <v>0.3724790104680778</v>
      </c>
      <c r="H1255" s="3">
        <v>9.171946346482579E-2</v>
      </c>
      <c r="I1255" s="3">
        <v>-0.23607996005760912</v>
      </c>
      <c r="J1255" s="3">
        <v>0.12400610506912196</v>
      </c>
      <c r="K1255" s="3">
        <v>0.20328666298298789</v>
      </c>
      <c r="L1255" s="3">
        <v>-0.45508360636170297</v>
      </c>
      <c r="M1255" s="3">
        <v>0.34300975137321577</v>
      </c>
    </row>
    <row r="1256" spans="2:13" x14ac:dyDescent="0.4">
      <c r="B1256" s="37" t="s">
        <v>708</v>
      </c>
      <c r="C1256" s="34">
        <v>1</v>
      </c>
      <c r="D1256" s="3">
        <v>1.5384999999999999E-2</v>
      </c>
      <c r="E1256" s="3">
        <v>6.4436618869833873E-2</v>
      </c>
      <c r="F1256" s="3">
        <v>-4.9051618869833877E-2</v>
      </c>
      <c r="G1256" s="3">
        <v>-0.27037688586568476</v>
      </c>
      <c r="H1256" s="3">
        <v>7.7792477796011228E-2</v>
      </c>
      <c r="I1256" s="3">
        <v>-8.8268086150419645E-2</v>
      </c>
      <c r="J1256" s="3">
        <v>0.21714132389008739</v>
      </c>
      <c r="K1256" s="3">
        <v>0.19739472376465964</v>
      </c>
      <c r="L1256" s="3">
        <v>-0.32304432940486355</v>
      </c>
      <c r="M1256" s="3">
        <v>0.4519175671445313</v>
      </c>
    </row>
    <row r="1257" spans="2:13" x14ac:dyDescent="0.4">
      <c r="B1257" s="37" t="s">
        <v>709</v>
      </c>
      <c r="C1257" s="34">
        <v>1</v>
      </c>
      <c r="D1257" s="3">
        <v>3.846E-3</v>
      </c>
      <c r="E1257" s="3">
        <v>9.5316586349260268E-2</v>
      </c>
      <c r="F1257" s="3">
        <v>-9.1470586349260266E-2</v>
      </c>
      <c r="G1257" s="3">
        <v>-0.50419400735886377</v>
      </c>
      <c r="H1257" s="3">
        <v>9.8450909848037879E-2</v>
      </c>
      <c r="I1257" s="3">
        <v>-9.7940108555642891E-2</v>
      </c>
      <c r="J1257" s="3">
        <v>0.28857328125416343</v>
      </c>
      <c r="K1257" s="3">
        <v>0.20641121340273613</v>
      </c>
      <c r="L1257" s="3">
        <v>-0.30986350751777925</v>
      </c>
      <c r="M1257" s="3">
        <v>0.50049668021629978</v>
      </c>
    </row>
    <row r="1258" spans="2:13" x14ac:dyDescent="0.4">
      <c r="B1258" s="37" t="s">
        <v>710</v>
      </c>
      <c r="C1258" s="34">
        <v>1</v>
      </c>
      <c r="D1258" s="3">
        <v>2.3077E-2</v>
      </c>
      <c r="E1258" s="3">
        <v>2.1147788133875522E-2</v>
      </c>
      <c r="F1258" s="3">
        <v>1.9292118661244778E-3</v>
      </c>
      <c r="G1258" s="3">
        <v>1.0633987390345823E-2</v>
      </c>
      <c r="H1258" s="3">
        <v>8.5093672239316145E-2</v>
      </c>
      <c r="I1258" s="3">
        <v>-0.14588898054276353</v>
      </c>
      <c r="J1258" s="3">
        <v>0.18818455681051457</v>
      </c>
      <c r="K1258" s="3">
        <v>0.20038448149409063</v>
      </c>
      <c r="L1258" s="3">
        <v>-0.37220198043154407</v>
      </c>
      <c r="M1258" s="3">
        <v>0.41449755669929511</v>
      </c>
    </row>
    <row r="1259" spans="2:13" x14ac:dyDescent="0.4">
      <c r="B1259" s="37" t="s">
        <v>711</v>
      </c>
      <c r="C1259" s="34">
        <v>1</v>
      </c>
      <c r="D1259" s="3">
        <v>7.6920000000000001E-3</v>
      </c>
      <c r="E1259" s="3">
        <v>-9.2331930566804166E-2</v>
      </c>
      <c r="F1259" s="3">
        <v>0.10002393056680417</v>
      </c>
      <c r="G1259" s="3">
        <v>0.55134080142112907</v>
      </c>
      <c r="H1259" s="3">
        <v>9.3009189096769834E-2</v>
      </c>
      <c r="I1259" s="3">
        <v>-0.27490666256645085</v>
      </c>
      <c r="J1259" s="3">
        <v>9.0242801432842523E-2</v>
      </c>
      <c r="K1259" s="3">
        <v>0.20387181419932005</v>
      </c>
      <c r="L1259" s="3">
        <v>-0.49252724676288229</v>
      </c>
      <c r="M1259" s="3">
        <v>0.30786338562927396</v>
      </c>
    </row>
    <row r="1260" spans="2:13" x14ac:dyDescent="0.4">
      <c r="B1260" s="37" t="s">
        <v>712</v>
      </c>
      <c r="C1260" s="34">
        <v>1</v>
      </c>
      <c r="D1260" s="3">
        <v>1.1538E-2</v>
      </c>
      <c r="E1260" s="3">
        <v>-2.2569599506738827E-2</v>
      </c>
      <c r="F1260" s="3">
        <v>3.4107599506738827E-2</v>
      </c>
      <c r="G1260" s="3">
        <v>0.18800412201394978</v>
      </c>
      <c r="H1260" s="3">
        <v>8.9070018166905837E-2</v>
      </c>
      <c r="I1260" s="3">
        <v>-0.19741183664426554</v>
      </c>
      <c r="J1260" s="3">
        <v>0.15227263763078791</v>
      </c>
      <c r="K1260" s="3">
        <v>0.20210511004112769</v>
      </c>
      <c r="L1260" s="3">
        <v>-0.41929691924636964</v>
      </c>
      <c r="M1260" s="3">
        <v>0.37415772023289201</v>
      </c>
    </row>
    <row r="1261" spans="2:13" x14ac:dyDescent="0.4">
      <c r="B1261" s="37" t="s">
        <v>713</v>
      </c>
      <c r="C1261" s="34">
        <v>1</v>
      </c>
      <c r="D1261" s="3">
        <v>7.6920000000000001E-3</v>
      </c>
      <c r="E1261" s="3">
        <v>0.21436537821562723</v>
      </c>
      <c r="F1261" s="3">
        <v>-0.20667337821562723</v>
      </c>
      <c r="G1261" s="3">
        <v>-1.1392020422723999</v>
      </c>
      <c r="H1261" s="3">
        <v>8.8837676044029631E-2</v>
      </c>
      <c r="I1261" s="3">
        <v>3.9979222904297479E-2</v>
      </c>
      <c r="J1261" s="3">
        <v>0.38875153352695702</v>
      </c>
      <c r="K1261" s="3">
        <v>0.20200282189461449</v>
      </c>
      <c r="L1261" s="3">
        <v>-0.1821611524286707</v>
      </c>
      <c r="M1261" s="3">
        <v>0.61089190885992517</v>
      </c>
    </row>
    <row r="1262" spans="2:13" x14ac:dyDescent="0.4">
      <c r="B1262" s="37" t="s">
        <v>714</v>
      </c>
      <c r="C1262" s="34">
        <v>1</v>
      </c>
      <c r="D1262" s="3">
        <v>3.846E-3</v>
      </c>
      <c r="E1262" s="3">
        <v>-0.19656095898802581</v>
      </c>
      <c r="F1262" s="3">
        <v>0.2004069589880258</v>
      </c>
      <c r="G1262" s="3">
        <v>1.104660982154001</v>
      </c>
      <c r="H1262" s="3">
        <v>8.9575526871281175E-2</v>
      </c>
      <c r="I1262" s="3">
        <v>-0.37239549717796566</v>
      </c>
      <c r="J1262" s="3">
        <v>-2.0726420798085954E-2</v>
      </c>
      <c r="K1262" s="3">
        <v>0.20232840231354321</v>
      </c>
      <c r="L1262" s="3">
        <v>-0.59372659592179367</v>
      </c>
      <c r="M1262" s="3">
        <v>0.20060467794574208</v>
      </c>
    </row>
    <row r="1263" spans="2:13" x14ac:dyDescent="0.4">
      <c r="B1263" s="37" t="s">
        <v>715</v>
      </c>
      <c r="C1263" s="34">
        <v>1</v>
      </c>
      <c r="D1263" s="3">
        <v>1.5384999999999999E-2</v>
      </c>
      <c r="E1263" s="3">
        <v>6.8134914764888518E-2</v>
      </c>
      <c r="F1263" s="3">
        <v>-5.2749914764888522E-2</v>
      </c>
      <c r="G1263" s="3">
        <v>-0.29076222176597788</v>
      </c>
      <c r="H1263" s="3">
        <v>0.10977050966281156</v>
      </c>
      <c r="I1263" s="3">
        <v>-0.14734187390274295</v>
      </c>
      <c r="J1263" s="3">
        <v>0.28361170343252001</v>
      </c>
      <c r="K1263" s="3">
        <v>0.21204379774027063</v>
      </c>
      <c r="L1263" s="3">
        <v>-0.34810180249471517</v>
      </c>
      <c r="M1263" s="3">
        <v>0.48437163202449224</v>
      </c>
    </row>
    <row r="1264" spans="2:13" x14ac:dyDescent="0.4">
      <c r="B1264" s="37" t="s">
        <v>716</v>
      </c>
      <c r="C1264" s="34">
        <v>1</v>
      </c>
      <c r="D1264" s="3">
        <v>1.5384999999999999E-2</v>
      </c>
      <c r="E1264" s="3">
        <v>8.6191968067882457E-2</v>
      </c>
      <c r="F1264" s="3">
        <v>-7.0806968067882461E-2</v>
      </c>
      <c r="G1264" s="3">
        <v>-0.39029430556793931</v>
      </c>
      <c r="H1264" s="3">
        <v>8.7520110056687028E-2</v>
      </c>
      <c r="I1264" s="3">
        <v>-8.5607837879830728E-2</v>
      </c>
      <c r="J1264" s="3">
        <v>0.25799177401559564</v>
      </c>
      <c r="K1264" s="3">
        <v>0.20142685280969369</v>
      </c>
      <c r="L1264" s="3">
        <v>-0.30920394954408281</v>
      </c>
      <c r="M1264" s="3">
        <v>0.48158788567984778</v>
      </c>
    </row>
    <row r="1265" spans="2:13" x14ac:dyDescent="0.4">
      <c r="B1265" s="37" t="s">
        <v>717</v>
      </c>
      <c r="C1265" s="34">
        <v>1</v>
      </c>
      <c r="D1265" s="3">
        <v>1.5384999999999999E-2</v>
      </c>
      <c r="E1265" s="3">
        <v>-5.7332400055441483E-2</v>
      </c>
      <c r="F1265" s="3">
        <v>7.2717400055441486E-2</v>
      </c>
      <c r="G1265" s="3">
        <v>0.40082477659734833</v>
      </c>
      <c r="H1265" s="3">
        <v>8.9597948301676264E-2</v>
      </c>
      <c r="I1265" s="3">
        <v>-0.23321095095729921</v>
      </c>
      <c r="J1265" s="3">
        <v>0.11854615084641623</v>
      </c>
      <c r="K1265" s="3">
        <v>0.20233832980518854</v>
      </c>
      <c r="L1265" s="3">
        <v>-0.45451752440915327</v>
      </c>
      <c r="M1265" s="3">
        <v>0.33985272429827029</v>
      </c>
    </row>
    <row r="1266" spans="2:13" x14ac:dyDescent="0.4">
      <c r="B1266" s="37" t="s">
        <v>718</v>
      </c>
      <c r="C1266" s="34">
        <v>1</v>
      </c>
      <c r="D1266" s="3">
        <v>7.6920000000000001E-3</v>
      </c>
      <c r="E1266" s="3">
        <v>9.670806155944961E-2</v>
      </c>
      <c r="F1266" s="3">
        <v>-8.9016061559449605E-2</v>
      </c>
      <c r="G1266" s="3">
        <v>-0.49066444841178358</v>
      </c>
      <c r="H1266" s="3">
        <v>8.4274774446391226E-2</v>
      </c>
      <c r="I1266" s="3">
        <v>-6.8721231054552079E-2</v>
      </c>
      <c r="J1266" s="3">
        <v>0.2621373541734513</v>
      </c>
      <c r="K1266" s="3">
        <v>0.20003810881048018</v>
      </c>
      <c r="L1266" s="3">
        <v>-0.29596178601648171</v>
      </c>
      <c r="M1266" s="3">
        <v>0.48937790913538093</v>
      </c>
    </row>
    <row r="1267" spans="2:13" x14ac:dyDescent="0.4">
      <c r="B1267" s="37" t="s">
        <v>719</v>
      </c>
      <c r="C1267" s="34">
        <v>1</v>
      </c>
      <c r="D1267" s="3">
        <v>1.5384999999999999E-2</v>
      </c>
      <c r="E1267" s="3">
        <v>0.17564127094288576</v>
      </c>
      <c r="F1267" s="3">
        <v>-0.16025627094288575</v>
      </c>
      <c r="G1267" s="3">
        <v>-0.88334681864357423</v>
      </c>
      <c r="H1267" s="3">
        <v>7.7388375242561161E-2</v>
      </c>
      <c r="I1267" s="3">
        <v>2.3729809215182168E-2</v>
      </c>
      <c r="J1267" s="3">
        <v>0.32755273267058937</v>
      </c>
      <c r="K1267" s="3">
        <v>0.19723581822571387</v>
      </c>
      <c r="L1267" s="3">
        <v>-0.21152774969898289</v>
      </c>
      <c r="M1267" s="3">
        <v>0.56281029158475437</v>
      </c>
    </row>
    <row r="1268" spans="2:13" x14ac:dyDescent="0.4">
      <c r="B1268" s="37" t="s">
        <v>720</v>
      </c>
      <c r="C1268" s="34">
        <v>1</v>
      </c>
      <c r="D1268" s="3">
        <v>1.5384999999999999E-2</v>
      </c>
      <c r="E1268" s="3">
        <v>3.1788168647597412E-2</v>
      </c>
      <c r="F1268" s="3">
        <v>-1.6403168647597412E-2</v>
      </c>
      <c r="G1268" s="3">
        <v>-9.0415724484773655E-2</v>
      </c>
      <c r="H1268" s="3">
        <v>9.4891624593672633E-2</v>
      </c>
      <c r="I1268" s="3">
        <v>-0.15448173755678368</v>
      </c>
      <c r="J1268" s="3">
        <v>0.21805807485197853</v>
      </c>
      <c r="K1268" s="3">
        <v>0.20473746063314816</v>
      </c>
      <c r="L1268" s="3">
        <v>-0.37010639003406109</v>
      </c>
      <c r="M1268" s="3">
        <v>0.43368272732925595</v>
      </c>
    </row>
    <row r="1269" spans="2:13" x14ac:dyDescent="0.4">
      <c r="B1269" s="37" t="s">
        <v>721</v>
      </c>
      <c r="C1269" s="34">
        <v>1</v>
      </c>
      <c r="D1269" s="3">
        <v>0</v>
      </c>
      <c r="E1269" s="3">
        <v>3.754978846108175E-2</v>
      </c>
      <c r="F1269" s="3">
        <v>-3.754978846108175E-2</v>
      </c>
      <c r="G1269" s="3">
        <v>-0.20697777367886677</v>
      </c>
      <c r="H1269" s="3">
        <v>7.6642822098307403E-2</v>
      </c>
      <c r="I1269" s="3">
        <v>-0.11289817093071822</v>
      </c>
      <c r="J1269" s="3">
        <v>0.18799774785288173</v>
      </c>
      <c r="K1269" s="3">
        <v>0.19694448341519036</v>
      </c>
      <c r="L1269" s="3">
        <v>-0.34904734917148378</v>
      </c>
      <c r="M1269" s="3">
        <v>0.42414692609364729</v>
      </c>
    </row>
    <row r="1270" spans="2:13" x14ac:dyDescent="0.4">
      <c r="B1270" s="37" t="s">
        <v>722</v>
      </c>
      <c r="C1270" s="34">
        <v>1</v>
      </c>
      <c r="D1270" s="3">
        <v>1.5384999999999999E-2</v>
      </c>
      <c r="E1270" s="3">
        <v>7.2722233766198463E-2</v>
      </c>
      <c r="F1270" s="3">
        <v>-5.7337233766198467E-2</v>
      </c>
      <c r="G1270" s="3">
        <v>-0.31604793209774101</v>
      </c>
      <c r="H1270" s="3">
        <v>0.10999899239861481</v>
      </c>
      <c r="I1270" s="3">
        <v>-0.1432030608465007</v>
      </c>
      <c r="J1270" s="3">
        <v>0.28864752837889762</v>
      </c>
      <c r="K1270" s="3">
        <v>0.21216216839293925</v>
      </c>
      <c r="L1270" s="3">
        <v>-0.34374684214954954</v>
      </c>
      <c r="M1270" s="3">
        <v>0.48919130968194646</v>
      </c>
    </row>
    <row r="1271" spans="2:13" x14ac:dyDescent="0.4">
      <c r="B1271" s="37" t="s">
        <v>723</v>
      </c>
      <c r="C1271" s="34">
        <v>1</v>
      </c>
      <c r="D1271" s="3">
        <v>1.5384999999999999E-2</v>
      </c>
      <c r="E1271" s="3">
        <v>0.26069897805669795</v>
      </c>
      <c r="F1271" s="3">
        <v>-0.24531397805669794</v>
      </c>
      <c r="G1271" s="3">
        <v>-1.3521924652946229</v>
      </c>
      <c r="H1271" s="3">
        <v>9.6673133964557553E-2</v>
      </c>
      <c r="I1271" s="3">
        <v>7.0932013130454802E-2</v>
      </c>
      <c r="J1271" s="3">
        <v>0.45046594298294107</v>
      </c>
      <c r="K1271" s="3">
        <v>0.20556921510530871</v>
      </c>
      <c r="L1271" s="3">
        <v>-0.14282829403015135</v>
      </c>
      <c r="M1271" s="3">
        <v>0.66422625014354719</v>
      </c>
    </row>
    <row r="1272" spans="2:13" x14ac:dyDescent="0.4">
      <c r="B1272" s="37" t="s">
        <v>724</v>
      </c>
      <c r="C1272" s="34">
        <v>1</v>
      </c>
      <c r="D1272" s="3">
        <v>1.1538E-2</v>
      </c>
      <c r="E1272" s="3">
        <v>-0.14060218004416136</v>
      </c>
      <c r="F1272" s="3">
        <v>0.15214018004416135</v>
      </c>
      <c r="G1272" s="3">
        <v>0.83861020376398954</v>
      </c>
      <c r="H1272" s="3">
        <v>0.10148239175573714</v>
      </c>
      <c r="I1272" s="3">
        <v>-0.33980959876716083</v>
      </c>
      <c r="J1272" s="3">
        <v>5.8605238678838101E-2</v>
      </c>
      <c r="K1272" s="3">
        <v>0.2078742004312904</v>
      </c>
      <c r="L1272" s="3">
        <v>-0.54865408117294745</v>
      </c>
      <c r="M1272" s="3">
        <v>0.26744972108462467</v>
      </c>
    </row>
    <row r="1273" spans="2:13" x14ac:dyDescent="0.4">
      <c r="B1273" s="37" t="s">
        <v>725</v>
      </c>
      <c r="C1273" s="34">
        <v>1</v>
      </c>
      <c r="D1273" s="3">
        <v>3.846E-3</v>
      </c>
      <c r="E1273" s="3">
        <v>-7.5622529682652512E-3</v>
      </c>
      <c r="F1273" s="3">
        <v>1.1408252968265252E-2</v>
      </c>
      <c r="G1273" s="3">
        <v>6.2883305012068805E-2</v>
      </c>
      <c r="H1273" s="3">
        <v>7.8028080032517322E-2</v>
      </c>
      <c r="I1273" s="3">
        <v>-0.16072943933693545</v>
      </c>
      <c r="J1273" s="3">
        <v>0.14560493340040498</v>
      </c>
      <c r="K1273" s="3">
        <v>0.19748769238118186</v>
      </c>
      <c r="L1273" s="3">
        <v>-0.39522569633200449</v>
      </c>
      <c r="M1273" s="3">
        <v>0.38010119039547402</v>
      </c>
    </row>
    <row r="1274" spans="2:13" x14ac:dyDescent="0.4">
      <c r="B1274" s="37" t="s">
        <v>726</v>
      </c>
      <c r="C1274" s="34">
        <v>1</v>
      </c>
      <c r="D1274" s="3">
        <v>1.5384999999999999E-2</v>
      </c>
      <c r="E1274" s="3">
        <v>8.0635573731983753E-2</v>
      </c>
      <c r="F1274" s="3">
        <v>-6.5250573731983758E-2</v>
      </c>
      <c r="G1274" s="3">
        <v>-0.35966696580228014</v>
      </c>
      <c r="H1274" s="3">
        <v>9.3208253533411597E-2</v>
      </c>
      <c r="I1274" s="3">
        <v>-0.10232991682091423</v>
      </c>
      <c r="J1274" s="3">
        <v>0.26360106428488173</v>
      </c>
      <c r="K1274" s="3">
        <v>0.20396270711880671</v>
      </c>
      <c r="L1274" s="3">
        <v>-0.31973816301132302</v>
      </c>
      <c r="M1274" s="3">
        <v>0.48100931047529055</v>
      </c>
    </row>
    <row r="1275" spans="2:13" x14ac:dyDescent="0.4">
      <c r="B1275" s="37" t="s">
        <v>727</v>
      </c>
      <c r="C1275" s="34">
        <v>1</v>
      </c>
      <c r="D1275" s="3">
        <v>1.5384999999999999E-2</v>
      </c>
      <c r="E1275" s="3">
        <v>2.9084251567174611E-2</v>
      </c>
      <c r="F1275" s="3">
        <v>-1.3699251567174612E-2</v>
      </c>
      <c r="G1275" s="3">
        <v>-7.5511493050867726E-2</v>
      </c>
      <c r="H1275" s="3">
        <v>8.4075345577675084E-2</v>
      </c>
      <c r="I1275" s="3">
        <v>-0.13595356712244999</v>
      </c>
      <c r="J1275" s="3">
        <v>0.19412207025679923</v>
      </c>
      <c r="K1275" s="3">
        <v>0.19995417250582415</v>
      </c>
      <c r="L1275" s="3">
        <v>-0.36342083112394868</v>
      </c>
      <c r="M1275" s="3">
        <v>0.42158933425829787</v>
      </c>
    </row>
    <row r="1276" spans="2:13" x14ac:dyDescent="0.4">
      <c r="B1276" s="37" t="s">
        <v>728</v>
      </c>
      <c r="C1276" s="34">
        <v>1</v>
      </c>
      <c r="D1276" s="3">
        <v>7.6920000000000001E-3</v>
      </c>
      <c r="E1276" s="3">
        <v>2.0128765495601525E-2</v>
      </c>
      <c r="F1276" s="3">
        <v>-1.2436765495601524E-2</v>
      </c>
      <c r="G1276" s="3">
        <v>-6.8552557538738124E-2</v>
      </c>
      <c r="H1276" s="3">
        <v>9.3897599719169042E-2</v>
      </c>
      <c r="I1276" s="3">
        <v>-0.1641898945273442</v>
      </c>
      <c r="J1276" s="3">
        <v>0.20444742551854725</v>
      </c>
      <c r="K1276" s="3">
        <v>0.20427864940199864</v>
      </c>
      <c r="L1276" s="3">
        <v>-0.38086515811570498</v>
      </c>
      <c r="M1276" s="3">
        <v>0.42112268910690809</v>
      </c>
    </row>
    <row r="1277" spans="2:13" x14ac:dyDescent="0.4">
      <c r="B1277" s="37" t="s">
        <v>729</v>
      </c>
      <c r="C1277" s="34">
        <v>1</v>
      </c>
      <c r="D1277" s="3">
        <v>1.5384999999999999E-2</v>
      </c>
      <c r="E1277" s="3">
        <v>0.28505434829309612</v>
      </c>
      <c r="F1277" s="3">
        <v>-0.26966934829309613</v>
      </c>
      <c r="G1277" s="3">
        <v>-1.4864414322063531</v>
      </c>
      <c r="H1277" s="3">
        <v>8.159141757033718E-2</v>
      </c>
      <c r="I1277" s="3">
        <v>0.12489241869196036</v>
      </c>
      <c r="J1277" s="3">
        <v>0.4452162778942319</v>
      </c>
      <c r="K1277" s="3">
        <v>0.19892251453674248</v>
      </c>
      <c r="L1277" s="3">
        <v>-0.10542561538506157</v>
      </c>
      <c r="M1277" s="3">
        <v>0.6755343119712538</v>
      </c>
    </row>
    <row r="1278" spans="2:13" x14ac:dyDescent="0.4">
      <c r="B1278" s="37" t="s">
        <v>730</v>
      </c>
      <c r="C1278" s="34">
        <v>1</v>
      </c>
      <c r="D1278" s="3">
        <v>1.9231000000000002E-2</v>
      </c>
      <c r="E1278" s="3">
        <v>0.18003048611050826</v>
      </c>
      <c r="F1278" s="3">
        <v>-0.16079948611050826</v>
      </c>
      <c r="G1278" s="3">
        <v>-0.88634106896111287</v>
      </c>
      <c r="H1278" s="3">
        <v>0.10423570227479245</v>
      </c>
      <c r="I1278" s="3">
        <v>-2.4581612892042082E-2</v>
      </c>
      <c r="J1278" s="3">
        <v>0.3846425851130586</v>
      </c>
      <c r="K1278" s="3">
        <v>0.20923214140567067</v>
      </c>
      <c r="L1278" s="3">
        <v>-0.23068701948033654</v>
      </c>
      <c r="M1278" s="3">
        <v>0.59074799170135306</v>
      </c>
    </row>
    <row r="1279" spans="2:13" x14ac:dyDescent="0.4">
      <c r="B1279" s="37" t="s">
        <v>731</v>
      </c>
      <c r="C1279" s="34">
        <v>1</v>
      </c>
      <c r="D1279" s="3">
        <v>3.846E-3</v>
      </c>
      <c r="E1279" s="3">
        <v>-5.42889255652131E-2</v>
      </c>
      <c r="F1279" s="3">
        <v>5.8134925565213103E-2</v>
      </c>
      <c r="G1279" s="3">
        <v>0.32044488024068624</v>
      </c>
      <c r="H1279" s="3">
        <v>9.1181407915178522E-2</v>
      </c>
      <c r="I1279" s="3">
        <v>-0.2332757684259078</v>
      </c>
      <c r="J1279" s="3">
        <v>0.12469791729548162</v>
      </c>
      <c r="K1279" s="3">
        <v>0.20304446931122644</v>
      </c>
      <c r="L1279" s="3">
        <v>-0.45286018426028657</v>
      </c>
      <c r="M1279" s="3">
        <v>0.3442823331298604</v>
      </c>
    </row>
    <row r="1280" spans="2:13" x14ac:dyDescent="0.4">
      <c r="B1280" s="37" t="s">
        <v>732</v>
      </c>
      <c r="C1280" s="34">
        <v>1</v>
      </c>
      <c r="D1280" s="3">
        <v>2.3077E-2</v>
      </c>
      <c r="E1280" s="3">
        <v>3.0589708782249148E-2</v>
      </c>
      <c r="F1280" s="3">
        <v>-7.5127087822491473E-3</v>
      </c>
      <c r="G1280" s="3">
        <v>-4.1410718988716316E-2</v>
      </c>
      <c r="H1280" s="3">
        <v>8.8636173205063951E-2</v>
      </c>
      <c r="I1280" s="3">
        <v>-0.14340090145252857</v>
      </c>
      <c r="J1280" s="3">
        <v>0.20458031901702686</v>
      </c>
      <c r="K1280" s="3">
        <v>0.20191428520271043</v>
      </c>
      <c r="L1280" s="3">
        <v>-0.36576302653114118</v>
      </c>
      <c r="M1280" s="3">
        <v>0.42694244409563947</v>
      </c>
    </row>
    <row r="1281" spans="2:13" x14ac:dyDescent="0.4">
      <c r="B1281" s="37" t="s">
        <v>733</v>
      </c>
      <c r="C1281" s="34">
        <v>1</v>
      </c>
      <c r="D1281" s="3">
        <v>0</v>
      </c>
      <c r="E1281" s="3">
        <v>0.12815794888746276</v>
      </c>
      <c r="F1281" s="3">
        <v>-0.12815794888746276</v>
      </c>
      <c r="G1281" s="3">
        <v>-0.7064180126465851</v>
      </c>
      <c r="H1281" s="3">
        <v>8.9359048924322768E-2</v>
      </c>
      <c r="I1281" s="3">
        <v>-4.7251648460248652E-2</v>
      </c>
      <c r="J1281" s="3">
        <v>0.30356754623517418</v>
      </c>
      <c r="K1281" s="3">
        <v>0.20223265560522835</v>
      </c>
      <c r="L1281" s="3">
        <v>-0.26881973963195815</v>
      </c>
      <c r="M1281" s="3">
        <v>0.52513563740688363</v>
      </c>
    </row>
    <row r="1282" spans="2:13" x14ac:dyDescent="0.4">
      <c r="B1282" s="37" t="s">
        <v>734</v>
      </c>
      <c r="C1282" s="34">
        <v>1</v>
      </c>
      <c r="D1282" s="3">
        <v>1.5384999999999999E-2</v>
      </c>
      <c r="E1282" s="3">
        <v>0.13874454633466038</v>
      </c>
      <c r="F1282" s="3">
        <v>-0.12335954633466038</v>
      </c>
      <c r="G1282" s="3">
        <v>-0.67996879100520657</v>
      </c>
      <c r="H1282" s="3">
        <v>7.9384413341661825E-2</v>
      </c>
      <c r="I1282" s="3">
        <v>-1.7085088689073435E-2</v>
      </c>
      <c r="J1282" s="3">
        <v>0.29457418135839419</v>
      </c>
      <c r="K1282" s="3">
        <v>0.19802750427676255</v>
      </c>
      <c r="L1282" s="3">
        <v>-0.24997853439526774</v>
      </c>
      <c r="M1282" s="3">
        <v>0.5274676270645885</v>
      </c>
    </row>
    <row r="1283" spans="2:13" x14ac:dyDescent="0.4">
      <c r="B1283" s="37" t="s">
        <v>735</v>
      </c>
      <c r="C1283" s="34">
        <v>1</v>
      </c>
      <c r="D1283" s="3">
        <v>0</v>
      </c>
      <c r="E1283" s="3">
        <v>-5.1960980619155432E-2</v>
      </c>
      <c r="F1283" s="3">
        <v>5.1960980619155432E-2</v>
      </c>
      <c r="G1283" s="3">
        <v>0.28641354658682694</v>
      </c>
      <c r="H1283" s="3">
        <v>8.916643896323409E-2</v>
      </c>
      <c r="I1283" s="3">
        <v>-0.22699248938908514</v>
      </c>
      <c r="J1283" s="3">
        <v>0.12307052815077427</v>
      </c>
      <c r="K1283" s="3">
        <v>0.20214762231069536</v>
      </c>
      <c r="L1283" s="3">
        <v>-0.44877175088984012</v>
      </c>
      <c r="M1283" s="3">
        <v>0.34484978965152924</v>
      </c>
    </row>
    <row r="1284" spans="2:13" x14ac:dyDescent="0.4">
      <c r="B1284" s="37" t="s">
        <v>736</v>
      </c>
      <c r="C1284" s="34">
        <v>1</v>
      </c>
      <c r="D1284" s="3">
        <v>0</v>
      </c>
      <c r="E1284" s="3">
        <v>-3.8610095358899532E-2</v>
      </c>
      <c r="F1284" s="3">
        <v>3.8610095358899532E-2</v>
      </c>
      <c r="G1284" s="3">
        <v>0.2128222796034242</v>
      </c>
      <c r="H1284" s="3">
        <v>7.1545668122215744E-2</v>
      </c>
      <c r="I1284" s="3">
        <v>-0.1790524678814534</v>
      </c>
      <c r="J1284" s="3">
        <v>0.10183227716365434</v>
      </c>
      <c r="K1284" s="3">
        <v>0.19501740946781554</v>
      </c>
      <c r="L1284" s="3">
        <v>-0.42142443461528101</v>
      </c>
      <c r="M1284" s="3">
        <v>0.34420424389748194</v>
      </c>
    </row>
    <row r="1285" spans="2:13" x14ac:dyDescent="0.4">
      <c r="B1285" s="37" t="s">
        <v>737</v>
      </c>
      <c r="C1285" s="34">
        <v>1</v>
      </c>
      <c r="D1285" s="3">
        <v>3.846E-3</v>
      </c>
      <c r="E1285" s="3">
        <v>0.32463317666039104</v>
      </c>
      <c r="F1285" s="3">
        <v>-0.32078717666039103</v>
      </c>
      <c r="G1285" s="3">
        <v>-1.7682074485908916</v>
      </c>
      <c r="H1285" s="3">
        <v>6.6644446040618574E-2</v>
      </c>
      <c r="I1285" s="3">
        <v>0.19381178155639453</v>
      </c>
      <c r="J1285" s="3">
        <v>0.45545457176438753</v>
      </c>
      <c r="K1285" s="3">
        <v>0.19327309579076005</v>
      </c>
      <c r="L1285" s="3">
        <v>-5.4757118098834545E-2</v>
      </c>
      <c r="M1285" s="3">
        <v>0.70402347141961663</v>
      </c>
    </row>
    <row r="1286" spans="2:13" x14ac:dyDescent="0.4">
      <c r="B1286" s="37" t="s">
        <v>738</v>
      </c>
      <c r="C1286" s="34">
        <v>1</v>
      </c>
      <c r="D1286" s="3">
        <v>7.6920000000000001E-3</v>
      </c>
      <c r="E1286" s="3">
        <v>4.7849414578867031E-2</v>
      </c>
      <c r="F1286" s="3">
        <v>-4.0157414578867033E-2</v>
      </c>
      <c r="G1286" s="3">
        <v>-0.22135124076258827</v>
      </c>
      <c r="H1286" s="3">
        <v>0.10012580033122415</v>
      </c>
      <c r="I1286" s="3">
        <v>-0.14869504881500051</v>
      </c>
      <c r="J1286" s="3">
        <v>0.2443938779727346</v>
      </c>
      <c r="K1286" s="3">
        <v>0.20721530653031295</v>
      </c>
      <c r="L1286" s="3">
        <v>-0.3589090941598187</v>
      </c>
      <c r="M1286" s="3">
        <v>0.45460792331755279</v>
      </c>
    </row>
    <row r="1287" spans="2:13" x14ac:dyDescent="0.4">
      <c r="B1287" s="37" t="s">
        <v>739</v>
      </c>
      <c r="C1287" s="34">
        <v>1</v>
      </c>
      <c r="D1287" s="3">
        <v>0</v>
      </c>
      <c r="E1287" s="3">
        <v>-0.11286321355142019</v>
      </c>
      <c r="F1287" s="3">
        <v>0.11286321355142019</v>
      </c>
      <c r="G1287" s="3">
        <v>0.62211207115925482</v>
      </c>
      <c r="H1287" s="3">
        <v>0.10967770363655936</v>
      </c>
      <c r="I1287" s="3">
        <v>-0.32815782629067841</v>
      </c>
      <c r="J1287" s="3">
        <v>0.10243139918783804</v>
      </c>
      <c r="K1287" s="3">
        <v>0.21199576892823199</v>
      </c>
      <c r="L1287" s="3">
        <v>-0.52900565144388423</v>
      </c>
      <c r="M1287" s="3">
        <v>0.30327922434104382</v>
      </c>
    </row>
    <row r="1288" spans="2:13" x14ac:dyDescent="0.4">
      <c r="B1288" s="37" t="s">
        <v>740</v>
      </c>
      <c r="C1288" s="34">
        <v>1</v>
      </c>
      <c r="D1288" s="3">
        <v>1.1538E-2</v>
      </c>
      <c r="E1288" s="3">
        <v>-8.1273378130331378E-2</v>
      </c>
      <c r="F1288" s="3">
        <v>9.2811378130331385E-2</v>
      </c>
      <c r="G1288" s="3">
        <v>0.51158457090626308</v>
      </c>
      <c r="H1288" s="3">
        <v>9.5932569492151371E-2</v>
      </c>
      <c r="I1288" s="3">
        <v>-0.26958663335981176</v>
      </c>
      <c r="J1288" s="3">
        <v>0.10703987709914899</v>
      </c>
      <c r="K1288" s="3">
        <v>0.20522199019074405</v>
      </c>
      <c r="L1288" s="3">
        <v>-0.48411905631946073</v>
      </c>
      <c r="M1288" s="3">
        <v>0.321572300058798</v>
      </c>
    </row>
    <row r="1289" spans="2:13" x14ac:dyDescent="0.4">
      <c r="B1289" s="37" t="s">
        <v>741</v>
      </c>
      <c r="C1289" s="34">
        <v>1</v>
      </c>
      <c r="D1289" s="3">
        <v>1.5384999999999999E-2</v>
      </c>
      <c r="E1289" s="3">
        <v>-0.10674756249493136</v>
      </c>
      <c r="F1289" s="3">
        <v>0.12213256249493136</v>
      </c>
      <c r="G1289" s="3">
        <v>0.67320554695257306</v>
      </c>
      <c r="H1289" s="3">
        <v>9.3854004498392637E-2</v>
      </c>
      <c r="I1289" s="3">
        <v>-0.29098064618045266</v>
      </c>
      <c r="J1289" s="3">
        <v>7.7485521190589934E-2</v>
      </c>
      <c r="K1289" s="3">
        <v>0.20425861433209541</v>
      </c>
      <c r="L1289" s="3">
        <v>-0.50770215776079486</v>
      </c>
      <c r="M1289" s="3">
        <v>0.29420703277093219</v>
      </c>
    </row>
    <row r="1290" spans="2:13" x14ac:dyDescent="0.4">
      <c r="B1290" s="37" t="s">
        <v>742</v>
      </c>
      <c r="C1290" s="34">
        <v>1</v>
      </c>
      <c r="D1290" s="3">
        <v>7.6920000000000001E-3</v>
      </c>
      <c r="E1290" s="3">
        <v>-3.449032215252832E-2</v>
      </c>
      <c r="F1290" s="3">
        <v>4.2182322152528318E-2</v>
      </c>
      <c r="G1290" s="3">
        <v>0.23251271140406135</v>
      </c>
      <c r="H1290" s="3">
        <v>0.10043475401241336</v>
      </c>
      <c r="I1290" s="3">
        <v>-0.23164125396194929</v>
      </c>
      <c r="J1290" s="3">
        <v>0.16266060965689266</v>
      </c>
      <c r="K1290" s="3">
        <v>0.20736476842033069</v>
      </c>
      <c r="L1290" s="3">
        <v>-0.44154222087535594</v>
      </c>
      <c r="M1290" s="3">
        <v>0.37256157657029926</v>
      </c>
    </row>
    <row r="1291" spans="2:13" x14ac:dyDescent="0.4">
      <c r="B1291" s="37" t="s">
        <v>743</v>
      </c>
      <c r="C1291" s="34">
        <v>1</v>
      </c>
      <c r="D1291" s="3">
        <v>7.6920000000000001E-3</v>
      </c>
      <c r="E1291" s="3">
        <v>-1.7533017732425243E-3</v>
      </c>
      <c r="F1291" s="3">
        <v>9.4453017732425253E-3</v>
      </c>
      <c r="G1291" s="3">
        <v>5.2063343440057044E-2</v>
      </c>
      <c r="H1291" s="3">
        <v>9.4326312284206515E-2</v>
      </c>
      <c r="I1291" s="3">
        <v>-0.18691351393126987</v>
      </c>
      <c r="J1291" s="3">
        <v>0.18340691038478485</v>
      </c>
      <c r="K1291" s="3">
        <v>0.20447606353219205</v>
      </c>
      <c r="L1291" s="3">
        <v>-0.40313474442716224</v>
      </c>
      <c r="M1291" s="3">
        <v>0.39962814088067722</v>
      </c>
    </row>
    <row r="1292" spans="2:13" x14ac:dyDescent="0.4">
      <c r="B1292" s="37" t="s">
        <v>744</v>
      </c>
      <c r="C1292" s="34">
        <v>1</v>
      </c>
      <c r="D1292" s="3">
        <v>1.1538E-2</v>
      </c>
      <c r="E1292" s="3">
        <v>0.16088661636072121</v>
      </c>
      <c r="F1292" s="3">
        <v>-0.14934861636072122</v>
      </c>
      <c r="G1292" s="3">
        <v>-0.82322285645895577</v>
      </c>
      <c r="H1292" s="3">
        <v>8.1749523048250186E-2</v>
      </c>
      <c r="I1292" s="3">
        <v>4.1432962672613427E-4</v>
      </c>
      <c r="J1292" s="3">
        <v>0.32135890309471626</v>
      </c>
      <c r="K1292" s="3">
        <v>0.19898741640390172</v>
      </c>
      <c r="L1292" s="3">
        <v>-0.2297207480734042</v>
      </c>
      <c r="M1292" s="3">
        <v>0.55149398079484668</v>
      </c>
    </row>
    <row r="1293" spans="2:13" x14ac:dyDescent="0.4">
      <c r="B1293" s="37" t="s">
        <v>745</v>
      </c>
      <c r="C1293" s="34">
        <v>1</v>
      </c>
      <c r="D1293" s="3">
        <v>3.846E-3</v>
      </c>
      <c r="E1293" s="3">
        <v>0.11339021759222707</v>
      </c>
      <c r="F1293" s="3">
        <v>-0.10954421759222707</v>
      </c>
      <c r="G1293" s="3">
        <v>-0.60381747024039911</v>
      </c>
      <c r="H1293" s="3">
        <v>8.4855774158083416E-2</v>
      </c>
      <c r="I1293" s="3">
        <v>-5.3179563049723225E-2</v>
      </c>
      <c r="J1293" s="3">
        <v>0.27995999823417739</v>
      </c>
      <c r="K1293" s="3">
        <v>0.20028357340643552</v>
      </c>
      <c r="L1293" s="3">
        <v>-0.27976147089917897</v>
      </c>
      <c r="M1293" s="3">
        <v>0.50654190608363314</v>
      </c>
    </row>
    <row r="1294" spans="2:13" x14ac:dyDescent="0.4">
      <c r="B1294" s="37" t="s">
        <v>746</v>
      </c>
      <c r="C1294" s="34">
        <v>1</v>
      </c>
      <c r="D1294" s="3">
        <v>1.1538E-2</v>
      </c>
      <c r="E1294" s="3">
        <v>0.12620697325164254</v>
      </c>
      <c r="F1294" s="3">
        <v>-0.11466897325164255</v>
      </c>
      <c r="G1294" s="3">
        <v>-0.63206557923130202</v>
      </c>
      <c r="H1294" s="3">
        <v>8.5380292357346094E-2</v>
      </c>
      <c r="I1294" s="3">
        <v>-4.1392423609837248E-2</v>
      </c>
      <c r="J1294" s="3">
        <v>0.29380637011312233</v>
      </c>
      <c r="K1294" s="3">
        <v>0.20050636321949805</v>
      </c>
      <c r="L1294" s="3">
        <v>-0.26738204611864924</v>
      </c>
      <c r="M1294" s="3">
        <v>0.51979599262193432</v>
      </c>
    </row>
    <row r="1295" spans="2:13" x14ac:dyDescent="0.4">
      <c r="B1295" s="37" t="s">
        <v>747</v>
      </c>
      <c r="C1295" s="34">
        <v>1</v>
      </c>
      <c r="D1295" s="3">
        <v>0</v>
      </c>
      <c r="E1295" s="3">
        <v>1.0208721264355876</v>
      </c>
      <c r="F1295" s="3">
        <v>-1.0208721264355876</v>
      </c>
      <c r="G1295" s="3">
        <v>-5.6271379573668403</v>
      </c>
      <c r="H1295" s="3">
        <v>1.4417457132325753E-2</v>
      </c>
      <c r="I1295" s="3">
        <v>0.99257101557102478</v>
      </c>
      <c r="J1295" s="3">
        <v>1.0491732373001503</v>
      </c>
      <c r="K1295" s="3">
        <v>0.18199140210088452</v>
      </c>
      <c r="L1295" s="3">
        <v>0.66362751665581166</v>
      </c>
      <c r="M1295" s="3">
        <v>1.3781167362153635</v>
      </c>
    </row>
    <row r="1296" spans="2:13" x14ac:dyDescent="0.4">
      <c r="B1296" s="37" t="s">
        <v>748</v>
      </c>
      <c r="C1296" s="34">
        <v>1</v>
      </c>
      <c r="D1296" s="3">
        <v>1</v>
      </c>
      <c r="E1296" s="3">
        <v>1.0359204524543426</v>
      </c>
      <c r="F1296" s="3">
        <v>-3.5920452454342611E-2</v>
      </c>
      <c r="G1296" s="3">
        <v>-0.19799672869643742</v>
      </c>
      <c r="H1296" s="3">
        <v>1.5872226439701966E-2</v>
      </c>
      <c r="I1296" s="3">
        <v>1.0047636655109444</v>
      </c>
      <c r="J1296" s="3">
        <v>1.0670772393977408</v>
      </c>
      <c r="K1296" s="3">
        <v>0.18211242390522553</v>
      </c>
      <c r="L1296" s="3">
        <v>0.67843827987342575</v>
      </c>
      <c r="M1296" s="3">
        <v>1.3934026250352596</v>
      </c>
    </row>
    <row r="1297" spans="2:13" x14ac:dyDescent="0.4">
      <c r="B1297" s="37" t="s">
        <v>749</v>
      </c>
      <c r="C1297" s="34">
        <v>1</v>
      </c>
      <c r="D1297" s="3">
        <v>1</v>
      </c>
      <c r="E1297" s="3">
        <v>0.93930130157008307</v>
      </c>
      <c r="F1297" s="3">
        <v>6.0698698429916931E-2</v>
      </c>
      <c r="G1297" s="3">
        <v>0.33457662429311069</v>
      </c>
      <c r="H1297" s="3">
        <v>1.9237336354402553E-2</v>
      </c>
      <c r="I1297" s="3">
        <v>0.90153888730327503</v>
      </c>
      <c r="J1297" s="3">
        <v>0.97706371583689111</v>
      </c>
      <c r="K1297" s="3">
        <v>0.18243651629675406</v>
      </c>
      <c r="L1297" s="3">
        <v>0.58118294366058665</v>
      </c>
      <c r="M1297" s="3">
        <v>1.2974196594795795</v>
      </c>
    </row>
    <row r="1298" spans="2:13" x14ac:dyDescent="0.4">
      <c r="B1298" s="37" t="s">
        <v>750</v>
      </c>
      <c r="C1298" s="34">
        <v>1</v>
      </c>
      <c r="D1298" s="3">
        <v>1</v>
      </c>
      <c r="E1298" s="3">
        <v>0.93515284101789475</v>
      </c>
      <c r="F1298" s="3">
        <v>6.4847158982105246E-2</v>
      </c>
      <c r="G1298" s="3">
        <v>0.35744330782120759</v>
      </c>
      <c r="H1298" s="3">
        <v>1.8620423716503579E-2</v>
      </c>
      <c r="I1298" s="3">
        <v>0.89860141096270496</v>
      </c>
      <c r="J1298" s="3">
        <v>0.97170427107308455</v>
      </c>
      <c r="K1298" s="3">
        <v>0.18237249668704303</v>
      </c>
      <c r="L1298" s="3">
        <v>0.57716015201487114</v>
      </c>
      <c r="M1298" s="3">
        <v>1.2931455300209183</v>
      </c>
    </row>
    <row r="1299" spans="2:13" x14ac:dyDescent="0.4">
      <c r="B1299" s="37" t="s">
        <v>751</v>
      </c>
      <c r="C1299" s="34">
        <v>1</v>
      </c>
      <c r="D1299" s="3">
        <v>1</v>
      </c>
      <c r="E1299" s="3">
        <v>1.0347990483158005</v>
      </c>
      <c r="F1299" s="3">
        <v>-3.4799048315800496E-2</v>
      </c>
      <c r="G1299" s="3">
        <v>-0.19181544934701367</v>
      </c>
      <c r="H1299" s="3">
        <v>1.3845238711816851E-2</v>
      </c>
      <c r="I1299" s="3">
        <v>1.0076211880223289</v>
      </c>
      <c r="J1299" s="3">
        <v>1.0619769086092721</v>
      </c>
      <c r="K1299" s="3">
        <v>0.181946964809723</v>
      </c>
      <c r="L1299" s="3">
        <v>0.67764166783673552</v>
      </c>
      <c r="M1299" s="3">
        <v>1.3919564287948654</v>
      </c>
    </row>
    <row r="1300" spans="2:13" x14ac:dyDescent="0.4">
      <c r="B1300" s="37" t="s">
        <v>752</v>
      </c>
      <c r="C1300" s="34">
        <v>1</v>
      </c>
      <c r="D1300" s="3">
        <v>1</v>
      </c>
      <c r="E1300" s="3">
        <v>1.0505495425094784</v>
      </c>
      <c r="F1300" s="3">
        <v>-5.0549542509478407E-2</v>
      </c>
      <c r="G1300" s="3">
        <v>-0.2786335741928615</v>
      </c>
      <c r="H1300" s="3">
        <v>0.13307873465445388</v>
      </c>
      <c r="I1300" s="3">
        <v>0.78931928611932967</v>
      </c>
      <c r="J1300" s="3">
        <v>1.3117797988996271</v>
      </c>
      <c r="K1300" s="3">
        <v>0.22499545992244807</v>
      </c>
      <c r="L1300" s="3">
        <v>0.6088890335275241</v>
      </c>
      <c r="M1300" s="3">
        <v>1.4922100514914327</v>
      </c>
    </row>
    <row r="1301" spans="2:13" x14ac:dyDescent="0.4">
      <c r="B1301" s="37" t="s">
        <v>753</v>
      </c>
      <c r="C1301" s="34">
        <v>1</v>
      </c>
      <c r="D1301" s="3">
        <v>1</v>
      </c>
      <c r="E1301" s="3">
        <v>0.99762770626437269</v>
      </c>
      <c r="F1301" s="3">
        <v>2.3722937356273066E-3</v>
      </c>
      <c r="G1301" s="3">
        <v>1.3076294062784629E-2</v>
      </c>
      <c r="H1301" s="3">
        <v>1.6459076619201631E-2</v>
      </c>
      <c r="I1301" s="3">
        <v>0.96531894696978437</v>
      </c>
      <c r="J1301" s="3">
        <v>1.0299364655589611</v>
      </c>
      <c r="K1301" s="3">
        <v>0.18216450963796471</v>
      </c>
      <c r="L1301" s="3">
        <v>0.64004329068157384</v>
      </c>
      <c r="M1301" s="3">
        <v>1.3552121218471715</v>
      </c>
    </row>
    <row r="1302" spans="2:13" x14ac:dyDescent="0.4">
      <c r="B1302" s="37" t="s">
        <v>754</v>
      </c>
      <c r="C1302" s="34">
        <v>1</v>
      </c>
      <c r="D1302" s="3">
        <v>1</v>
      </c>
      <c r="E1302" s="3">
        <v>0.89133220633752208</v>
      </c>
      <c r="F1302" s="3">
        <v>0.10866779366247792</v>
      </c>
      <c r="G1302" s="3">
        <v>0.59898654359040282</v>
      </c>
      <c r="H1302" s="3">
        <v>2.6154756141999243E-2</v>
      </c>
      <c r="I1302" s="3">
        <v>0.83999106854764893</v>
      </c>
      <c r="J1302" s="3">
        <v>0.94267334412739523</v>
      </c>
      <c r="K1302" s="3">
        <v>0.18329505895503795</v>
      </c>
      <c r="L1302" s="3">
        <v>0.53152855047769787</v>
      </c>
      <c r="M1302" s="3">
        <v>1.2511358621973463</v>
      </c>
    </row>
    <row r="1303" spans="2:13" x14ac:dyDescent="0.4">
      <c r="B1303" s="37" t="s">
        <v>755</v>
      </c>
      <c r="C1303" s="34">
        <v>1</v>
      </c>
      <c r="D1303" s="3">
        <v>1</v>
      </c>
      <c r="E1303" s="3">
        <v>0.96435915689246798</v>
      </c>
      <c r="F1303" s="3">
        <v>3.5640843107532016E-2</v>
      </c>
      <c r="G1303" s="3">
        <v>0.19645549710833829</v>
      </c>
      <c r="H1303" s="3">
        <v>3.2026248208243444E-2</v>
      </c>
      <c r="I1303" s="3">
        <v>0.9014924257623792</v>
      </c>
      <c r="J1303" s="3">
        <v>1.0272258880225567</v>
      </c>
      <c r="K1303" s="3">
        <v>0.18422455846813532</v>
      </c>
      <c r="L1303" s="3">
        <v>0.60273091653571842</v>
      </c>
      <c r="M1303" s="3">
        <v>1.3259873972492175</v>
      </c>
    </row>
    <row r="1304" spans="2:13" x14ac:dyDescent="0.4">
      <c r="B1304" s="37" t="s">
        <v>756</v>
      </c>
      <c r="C1304" s="34">
        <v>1</v>
      </c>
      <c r="D1304" s="3">
        <v>1</v>
      </c>
      <c r="E1304" s="3">
        <v>0.93622246217168292</v>
      </c>
      <c r="F1304" s="3">
        <v>6.3777537828317077E-2</v>
      </c>
      <c r="G1304" s="3">
        <v>0.35154746088933064</v>
      </c>
      <c r="H1304" s="3">
        <v>2.4608389135045323E-2</v>
      </c>
      <c r="I1304" s="3">
        <v>0.88791680447371735</v>
      </c>
      <c r="J1304" s="3">
        <v>0.9845281198696485</v>
      </c>
      <c r="K1304" s="3">
        <v>0.18308080233685128</v>
      </c>
      <c r="L1304" s="3">
        <v>0.57683938674078683</v>
      </c>
      <c r="M1304" s="3">
        <v>1.295605537602579</v>
      </c>
    </row>
    <row r="1305" spans="2:13" x14ac:dyDescent="0.4">
      <c r="B1305" s="37" t="s">
        <v>757</v>
      </c>
      <c r="C1305" s="34">
        <v>1</v>
      </c>
      <c r="D1305" s="3">
        <v>1</v>
      </c>
      <c r="E1305" s="3">
        <v>0.94578015977161689</v>
      </c>
      <c r="F1305" s="3">
        <v>5.4219840228383109E-2</v>
      </c>
      <c r="G1305" s="3">
        <v>0.29886458165605595</v>
      </c>
      <c r="H1305" s="3">
        <v>1.7877481842775159E-2</v>
      </c>
      <c r="I1305" s="3">
        <v>0.91068710619303683</v>
      </c>
      <c r="J1305" s="3">
        <v>0.98087321335019695</v>
      </c>
      <c r="K1305" s="3">
        <v>0.18229813966555486</v>
      </c>
      <c r="L1305" s="3">
        <v>0.58793343175806467</v>
      </c>
      <c r="M1305" s="3">
        <v>1.3036268877851691</v>
      </c>
    </row>
    <row r="1306" spans="2:13" x14ac:dyDescent="0.4">
      <c r="B1306" s="37" t="s">
        <v>758</v>
      </c>
      <c r="C1306" s="34">
        <v>1</v>
      </c>
      <c r="D1306" s="3">
        <v>1</v>
      </c>
      <c r="E1306" s="3">
        <v>0.86169552742850997</v>
      </c>
      <c r="F1306" s="3">
        <v>0.13830447257149003</v>
      </c>
      <c r="G1306" s="3">
        <v>0.76234655362562409</v>
      </c>
      <c r="H1306" s="3">
        <v>1.7729118701819906E-2</v>
      </c>
      <c r="I1306" s="3">
        <v>0.82689370701690601</v>
      </c>
      <c r="J1306" s="3">
        <v>0.89649734784011392</v>
      </c>
      <c r="K1306" s="3">
        <v>0.18228364989330945</v>
      </c>
      <c r="L1306" s="3">
        <v>0.50387724247859622</v>
      </c>
      <c r="M1306" s="3">
        <v>1.2195138123784237</v>
      </c>
    </row>
    <row r="1307" spans="2:13" x14ac:dyDescent="0.4">
      <c r="B1307" s="37" t="s">
        <v>759</v>
      </c>
      <c r="C1307" s="34">
        <v>1</v>
      </c>
      <c r="D1307" s="3">
        <v>1</v>
      </c>
      <c r="E1307" s="3">
        <v>0.94132084177018271</v>
      </c>
      <c r="F1307" s="3">
        <v>5.8679158229817285E-2</v>
      </c>
      <c r="G1307" s="3">
        <v>0.32344473909208404</v>
      </c>
      <c r="H1307" s="3">
        <v>1.7098815608547282E-2</v>
      </c>
      <c r="I1307" s="3">
        <v>0.9077562907020742</v>
      </c>
      <c r="J1307" s="3">
        <v>0.97488539283829123</v>
      </c>
      <c r="K1307" s="3">
        <v>0.18222342567216349</v>
      </c>
      <c r="L1307" s="3">
        <v>0.58362077547309665</v>
      </c>
      <c r="M1307" s="3">
        <v>1.2990209080672688</v>
      </c>
    </row>
    <row r="1308" spans="2:13" x14ac:dyDescent="0.4">
      <c r="B1308" s="37" t="s">
        <v>760</v>
      </c>
      <c r="C1308" s="34">
        <v>1</v>
      </c>
      <c r="D1308" s="3">
        <v>1</v>
      </c>
      <c r="E1308" s="3">
        <v>0.99796165095284528</v>
      </c>
      <c r="F1308" s="3">
        <v>2.0383490471547194E-3</v>
      </c>
      <c r="G1308" s="3">
        <v>1.1235561238854691E-2</v>
      </c>
      <c r="H1308" s="3">
        <v>3.6847666720267298E-2</v>
      </c>
      <c r="I1308" s="3">
        <v>0.92563059483251253</v>
      </c>
      <c r="J1308" s="3">
        <v>1.070292707073178</v>
      </c>
      <c r="K1308" s="3">
        <v>0.18512362872202803</v>
      </c>
      <c r="L1308" s="3">
        <v>0.6345685579804845</v>
      </c>
      <c r="M1308" s="3">
        <v>1.3613547439252061</v>
      </c>
    </row>
    <row r="1309" spans="2:13" x14ac:dyDescent="0.4">
      <c r="B1309" s="37" t="s">
        <v>761</v>
      </c>
      <c r="C1309" s="34">
        <v>1</v>
      </c>
      <c r="D1309" s="3">
        <v>1</v>
      </c>
      <c r="E1309" s="3">
        <v>1.1151898964837867</v>
      </c>
      <c r="F1309" s="3">
        <v>-0.11518989648378675</v>
      </c>
      <c r="G1309" s="3">
        <v>-0.63493695441783748</v>
      </c>
      <c r="H1309" s="3">
        <v>3.9219617518189649E-2</v>
      </c>
      <c r="I1309" s="3">
        <v>1.0382027597605314</v>
      </c>
      <c r="J1309" s="3">
        <v>1.192177033207042</v>
      </c>
      <c r="K1309" s="3">
        <v>0.18561030619757213</v>
      </c>
      <c r="L1309" s="3">
        <v>0.75084146769428128</v>
      </c>
      <c r="M1309" s="3">
        <v>1.4795383252732921</v>
      </c>
    </row>
    <row r="1310" spans="2:13" x14ac:dyDescent="0.4">
      <c r="B1310" s="37" t="s">
        <v>762</v>
      </c>
      <c r="C1310" s="34">
        <v>1</v>
      </c>
      <c r="D1310" s="3">
        <v>1</v>
      </c>
      <c r="E1310" s="3">
        <v>0.97344119652583505</v>
      </c>
      <c r="F1310" s="3">
        <v>2.6558803474164949E-2</v>
      </c>
      <c r="G1310" s="3">
        <v>0.14639448689184043</v>
      </c>
      <c r="H1310" s="3">
        <v>3.5973250294844016E-2</v>
      </c>
      <c r="I1310" s="3">
        <v>0.90282659816712885</v>
      </c>
      <c r="J1310" s="3">
        <v>1.0440557948845413</v>
      </c>
      <c r="K1310" s="3">
        <v>0.18495156691755515</v>
      </c>
      <c r="L1310" s="3">
        <v>0.61038585660931832</v>
      </c>
      <c r="M1310" s="3">
        <v>1.3364965364423518</v>
      </c>
    </row>
    <row r="1311" spans="2:13" x14ac:dyDescent="0.4">
      <c r="B1311" s="37" t="s">
        <v>763</v>
      </c>
      <c r="C1311" s="34">
        <v>1</v>
      </c>
      <c r="D1311" s="3">
        <v>1</v>
      </c>
      <c r="E1311" s="3">
        <v>1.0032128006685532</v>
      </c>
      <c r="F1311" s="3">
        <v>-3.2128006685532284E-3</v>
      </c>
      <c r="G1311" s="3">
        <v>-1.7709243031830517E-2</v>
      </c>
      <c r="H1311" s="3">
        <v>1.9597143597519639E-2</v>
      </c>
      <c r="I1311" s="3">
        <v>0.96474409370506031</v>
      </c>
      <c r="J1311" s="3">
        <v>1.0416815076320463</v>
      </c>
      <c r="K1311" s="3">
        <v>0.1824748075918021</v>
      </c>
      <c r="L1311" s="3">
        <v>0.64501927789632441</v>
      </c>
      <c r="M1311" s="3">
        <v>1.3614063234407821</v>
      </c>
    </row>
    <row r="1312" spans="2:13" x14ac:dyDescent="0.4">
      <c r="B1312" s="37" t="s">
        <v>764</v>
      </c>
      <c r="C1312" s="34">
        <v>1</v>
      </c>
      <c r="D1312" s="3">
        <v>1</v>
      </c>
      <c r="E1312" s="3">
        <v>1.0499410201631836</v>
      </c>
      <c r="F1312" s="3">
        <v>-4.994102016318358E-2</v>
      </c>
      <c r="G1312" s="3">
        <v>-0.27527934489805511</v>
      </c>
      <c r="H1312" s="3">
        <v>1.5159774214931591E-2</v>
      </c>
      <c r="I1312" s="3">
        <v>1.0201827592714927</v>
      </c>
      <c r="J1312" s="3">
        <v>1.0796992810548744</v>
      </c>
      <c r="K1312" s="3">
        <v>0.18205171277066057</v>
      </c>
      <c r="L1312" s="3">
        <v>0.69257802203406271</v>
      </c>
      <c r="M1312" s="3">
        <v>1.4073040182923044</v>
      </c>
    </row>
    <row r="1313" spans="2:13" x14ac:dyDescent="0.4">
      <c r="B1313" s="37" t="s">
        <v>765</v>
      </c>
      <c r="C1313" s="34">
        <v>1</v>
      </c>
      <c r="D1313" s="3">
        <v>1</v>
      </c>
      <c r="E1313" s="3">
        <v>1.0323570197790926</v>
      </c>
      <c r="F1313" s="3">
        <v>-3.2357019779092555E-2</v>
      </c>
      <c r="G1313" s="3">
        <v>-0.17835477085845344</v>
      </c>
      <c r="H1313" s="3">
        <v>1.8697107676699638E-2</v>
      </c>
      <c r="I1313" s="3">
        <v>0.99565506101144508</v>
      </c>
      <c r="J1313" s="3">
        <v>1.0690589785467399</v>
      </c>
      <c r="K1313" s="3">
        <v>0.18238034215330745</v>
      </c>
      <c r="L1313" s="3">
        <v>0.67434893032032317</v>
      </c>
      <c r="M1313" s="3">
        <v>1.3903651092378619</v>
      </c>
    </row>
    <row r="1314" spans="2:13" x14ac:dyDescent="0.4">
      <c r="B1314" s="37" t="s">
        <v>766</v>
      </c>
      <c r="C1314" s="34">
        <v>1</v>
      </c>
      <c r="D1314" s="3">
        <v>1</v>
      </c>
      <c r="E1314" s="3">
        <v>0.94721339427062845</v>
      </c>
      <c r="F1314" s="3">
        <v>5.278660572937155E-2</v>
      </c>
      <c r="G1314" s="3">
        <v>0.29096446562550582</v>
      </c>
      <c r="H1314" s="3">
        <v>1.903685968288539E-2</v>
      </c>
      <c r="I1314" s="3">
        <v>0.90984451073911521</v>
      </c>
      <c r="J1314" s="3">
        <v>0.98458227780214169</v>
      </c>
      <c r="K1314" s="3">
        <v>0.18241548562298449</v>
      </c>
      <c r="L1314" s="3">
        <v>0.58913631905227837</v>
      </c>
      <c r="M1314" s="3">
        <v>1.3052904694889786</v>
      </c>
    </row>
    <row r="1315" spans="2:13" x14ac:dyDescent="0.4">
      <c r="B1315" s="37" t="s">
        <v>767</v>
      </c>
      <c r="C1315" s="34">
        <v>1</v>
      </c>
      <c r="D1315" s="3">
        <v>1</v>
      </c>
      <c r="E1315" s="3">
        <v>1.0090013656433978</v>
      </c>
      <c r="F1315" s="3">
        <v>-9.0013656433978184E-3</v>
      </c>
      <c r="G1315" s="3">
        <v>-4.9616328008635822E-2</v>
      </c>
      <c r="H1315" s="3">
        <v>4.2544345199946494E-2</v>
      </c>
      <c r="I1315" s="3">
        <v>0.92548787091870888</v>
      </c>
      <c r="J1315" s="3">
        <v>1.0925148603680868</v>
      </c>
      <c r="K1315" s="3">
        <v>0.18634116205759693</v>
      </c>
      <c r="L1315" s="3">
        <v>0.64321828492250555</v>
      </c>
      <c r="M1315" s="3">
        <v>1.37478444636429</v>
      </c>
    </row>
    <row r="1316" spans="2:13" x14ac:dyDescent="0.4">
      <c r="B1316" s="37" t="s">
        <v>768</v>
      </c>
      <c r="C1316" s="34">
        <v>1</v>
      </c>
      <c r="D1316" s="3">
        <v>1</v>
      </c>
      <c r="E1316" s="3">
        <v>1.0343450326432877</v>
      </c>
      <c r="F1316" s="3">
        <v>-3.4345032643287698E-2</v>
      </c>
      <c r="G1316" s="3">
        <v>-0.18931287457993054</v>
      </c>
      <c r="H1316" s="3">
        <v>1.5090002287830985E-2</v>
      </c>
      <c r="I1316" s="3">
        <v>1.0047237323144744</v>
      </c>
      <c r="J1316" s="3">
        <v>1.063966332972101</v>
      </c>
      <c r="K1316" s="3">
        <v>0.18204591601442241</v>
      </c>
      <c r="L1316" s="3">
        <v>0.67699341340292962</v>
      </c>
      <c r="M1316" s="3">
        <v>1.3916966518836458</v>
      </c>
    </row>
    <row r="1317" spans="2:13" x14ac:dyDescent="0.4">
      <c r="B1317" s="37" t="s">
        <v>769</v>
      </c>
      <c r="C1317" s="34">
        <v>1</v>
      </c>
      <c r="D1317" s="3">
        <v>1</v>
      </c>
      <c r="E1317" s="3">
        <v>0.97628021868271997</v>
      </c>
      <c r="F1317" s="3">
        <v>2.3719781317280031E-2</v>
      </c>
      <c r="G1317" s="3">
        <v>0.13074554426021831</v>
      </c>
      <c r="H1317" s="3">
        <v>0.1231047039260979</v>
      </c>
      <c r="I1317" s="3">
        <v>0.73462873730254574</v>
      </c>
      <c r="J1317" s="3">
        <v>1.2179317000628942</v>
      </c>
      <c r="K1317" s="3">
        <v>0.21924364414325814</v>
      </c>
      <c r="L1317" s="3">
        <v>0.54591038145691151</v>
      </c>
      <c r="M1317" s="3">
        <v>1.4066500559085284</v>
      </c>
    </row>
    <row r="1318" spans="2:13" x14ac:dyDescent="0.4">
      <c r="B1318" s="37" t="s">
        <v>770</v>
      </c>
      <c r="C1318" s="34">
        <v>1</v>
      </c>
      <c r="D1318" s="3">
        <v>1</v>
      </c>
      <c r="E1318" s="3">
        <v>1.0499410201631836</v>
      </c>
      <c r="F1318" s="3">
        <v>-4.994102016318358E-2</v>
      </c>
      <c r="G1318" s="3">
        <v>-0.27527934489805511</v>
      </c>
      <c r="H1318" s="3">
        <v>1.5159774214931591E-2</v>
      </c>
      <c r="I1318" s="3">
        <v>1.0201827592714927</v>
      </c>
      <c r="J1318" s="3">
        <v>1.0796992810548744</v>
      </c>
      <c r="K1318" s="3">
        <v>0.18205171277066057</v>
      </c>
      <c r="L1318" s="3">
        <v>0.69257802203406271</v>
      </c>
      <c r="M1318" s="3">
        <v>1.4073040182923044</v>
      </c>
    </row>
    <row r="1319" spans="2:13" x14ac:dyDescent="0.4">
      <c r="B1319" s="37" t="s">
        <v>771</v>
      </c>
      <c r="C1319" s="34">
        <v>1</v>
      </c>
      <c r="D1319" s="3">
        <v>1</v>
      </c>
      <c r="E1319" s="3">
        <v>0.93644181046848762</v>
      </c>
      <c r="F1319" s="3">
        <v>6.3558189531512377E-2</v>
      </c>
      <c r="G1319" s="3">
        <v>0.35033839356848695</v>
      </c>
      <c r="H1319" s="3">
        <v>2.0908840720756616E-2</v>
      </c>
      <c r="I1319" s="3">
        <v>0.89539827457609678</v>
      </c>
      <c r="J1319" s="3">
        <v>0.97748534636087847</v>
      </c>
      <c r="K1319" s="3">
        <v>0.18262033563863955</v>
      </c>
      <c r="L1319" s="3">
        <v>0.57796261974873864</v>
      </c>
      <c r="M1319" s="3">
        <v>1.2949210011882366</v>
      </c>
    </row>
    <row r="1320" spans="2:13" x14ac:dyDescent="0.4">
      <c r="B1320" s="37" t="s">
        <v>772</v>
      </c>
      <c r="C1320" s="34">
        <v>1</v>
      </c>
      <c r="D1320" s="3">
        <v>1</v>
      </c>
      <c r="E1320" s="3">
        <v>0.92000075528513769</v>
      </c>
      <c r="F1320" s="3">
        <v>7.9999244714862305E-2</v>
      </c>
      <c r="G1320" s="3">
        <v>0.44096295200796015</v>
      </c>
      <c r="H1320" s="3">
        <v>3.6031479397319717E-2</v>
      </c>
      <c r="I1320" s="3">
        <v>0.84927185464208388</v>
      </c>
      <c r="J1320" s="3">
        <v>0.99072965592819151</v>
      </c>
      <c r="K1320" s="3">
        <v>0.18496290135062993</v>
      </c>
      <c r="L1320" s="3">
        <v>0.55692316615753668</v>
      </c>
      <c r="M1320" s="3">
        <v>1.2830783444127387</v>
      </c>
    </row>
    <row r="1321" spans="2:13" x14ac:dyDescent="0.4">
      <c r="B1321" s="37" t="s">
        <v>773</v>
      </c>
      <c r="C1321" s="34">
        <v>1</v>
      </c>
      <c r="D1321" s="3">
        <v>1</v>
      </c>
      <c r="E1321" s="3">
        <v>0.9502024375241529</v>
      </c>
      <c r="F1321" s="3">
        <v>4.9797562475847101E-2</v>
      </c>
      <c r="G1321" s="3">
        <v>0.27448859336631748</v>
      </c>
      <c r="H1321" s="3">
        <v>1.9155725137194501E-2</v>
      </c>
      <c r="I1321" s="3">
        <v>0.91260022405314389</v>
      </c>
      <c r="J1321" s="3">
        <v>0.9878046509951619</v>
      </c>
      <c r="K1321" s="3">
        <v>0.18242792871162886</v>
      </c>
      <c r="L1321" s="3">
        <v>0.59210093683132492</v>
      </c>
      <c r="M1321" s="3">
        <v>1.308303938216981</v>
      </c>
    </row>
    <row r="1322" spans="2:13" x14ac:dyDescent="0.4">
      <c r="B1322" s="37" t="s">
        <v>774</v>
      </c>
      <c r="C1322" s="34">
        <v>1</v>
      </c>
      <c r="D1322" s="3">
        <v>1</v>
      </c>
      <c r="E1322" s="3">
        <v>0.94266735829783699</v>
      </c>
      <c r="F1322" s="3">
        <v>5.7332641702163012E-2</v>
      </c>
      <c r="G1322" s="3">
        <v>0.316022620232359</v>
      </c>
      <c r="H1322" s="3">
        <v>1.7040608764455557E-2</v>
      </c>
      <c r="I1322" s="3">
        <v>0.90921706582142026</v>
      </c>
      <c r="J1322" s="3">
        <v>0.97611765077425372</v>
      </c>
      <c r="K1322" s="3">
        <v>0.18221797308593526</v>
      </c>
      <c r="L1322" s="3">
        <v>0.58497799529231798</v>
      </c>
      <c r="M1322" s="3">
        <v>1.300356721303356</v>
      </c>
    </row>
    <row r="1323" spans="2:13" x14ac:dyDescent="0.4">
      <c r="B1323" s="37" t="s">
        <v>775</v>
      </c>
      <c r="C1323" s="34">
        <v>1</v>
      </c>
      <c r="D1323" s="3">
        <v>1</v>
      </c>
      <c r="E1323" s="3">
        <v>0.94236343339301276</v>
      </c>
      <c r="F1323" s="3">
        <v>5.7636566606987238E-2</v>
      </c>
      <c r="G1323" s="3">
        <v>0.31769788133885707</v>
      </c>
      <c r="H1323" s="3">
        <v>1.7830848824653949E-2</v>
      </c>
      <c r="I1323" s="3">
        <v>0.9073619192727217</v>
      </c>
      <c r="J1323" s="3">
        <v>0.97736494751330383</v>
      </c>
      <c r="K1323" s="3">
        <v>0.18229357239982724</v>
      </c>
      <c r="L1323" s="3">
        <v>0.58452567080883688</v>
      </c>
      <c r="M1323" s="3">
        <v>1.3002011959771886</v>
      </c>
    </row>
    <row r="1324" spans="2:13" x14ac:dyDescent="0.4">
      <c r="B1324" s="37" t="s">
        <v>776</v>
      </c>
      <c r="C1324" s="34">
        <v>1</v>
      </c>
      <c r="D1324" s="3">
        <v>1</v>
      </c>
      <c r="E1324" s="3">
        <v>0.95426541765303208</v>
      </c>
      <c r="F1324" s="3">
        <v>4.5734582346967922E-2</v>
      </c>
      <c r="G1324" s="3">
        <v>0.25209308553413673</v>
      </c>
      <c r="H1324" s="3">
        <v>2.6886735567386751E-2</v>
      </c>
      <c r="I1324" s="3">
        <v>0.90148742240082436</v>
      </c>
      <c r="J1324" s="3">
        <v>1.0070434129052397</v>
      </c>
      <c r="K1324" s="3">
        <v>0.18340093761470788</v>
      </c>
      <c r="L1324" s="3">
        <v>0.59425392460957638</v>
      </c>
      <c r="M1324" s="3">
        <v>1.3142769106964878</v>
      </c>
    </row>
    <row r="1325" spans="2:13" x14ac:dyDescent="0.4">
      <c r="B1325" s="37" t="s">
        <v>777</v>
      </c>
      <c r="C1325" s="34">
        <v>1</v>
      </c>
      <c r="D1325" s="3">
        <v>1</v>
      </c>
      <c r="E1325" s="3">
        <v>0.94045973670656058</v>
      </c>
      <c r="F1325" s="3">
        <v>5.9540263293439422E-2</v>
      </c>
      <c r="G1325" s="3">
        <v>0.32819122678952695</v>
      </c>
      <c r="H1325" s="3">
        <v>2.0982848689170084E-2</v>
      </c>
      <c r="I1325" s="3">
        <v>0.89927092500722916</v>
      </c>
      <c r="J1325" s="3">
        <v>0.981648548405892</v>
      </c>
      <c r="K1325" s="3">
        <v>0.18262882386851206</v>
      </c>
      <c r="L1325" s="3">
        <v>0.58196388380204067</v>
      </c>
      <c r="M1325" s="3">
        <v>1.2989555896110805</v>
      </c>
    </row>
    <row r="1326" spans="2:13" x14ac:dyDescent="0.4">
      <c r="B1326" s="37" t="s">
        <v>778</v>
      </c>
      <c r="C1326" s="34">
        <v>1</v>
      </c>
      <c r="D1326" s="3">
        <v>1</v>
      </c>
      <c r="E1326" s="3">
        <v>1.0027214606398709</v>
      </c>
      <c r="F1326" s="3">
        <v>-2.7214606398708874E-3</v>
      </c>
      <c r="G1326" s="3">
        <v>-1.5000933093909451E-2</v>
      </c>
      <c r="H1326" s="3">
        <v>1.4209838381248032E-2</v>
      </c>
      <c r="I1326" s="3">
        <v>0.97482790023568977</v>
      </c>
      <c r="J1326" s="3">
        <v>1.0306150210440519</v>
      </c>
      <c r="K1326" s="3">
        <v>0.18197507212611452</v>
      </c>
      <c r="L1326" s="3">
        <v>0.6455089061956607</v>
      </c>
      <c r="M1326" s="3">
        <v>1.3599340150840811</v>
      </c>
    </row>
    <row r="1327" spans="2:13" x14ac:dyDescent="0.4">
      <c r="B1327" s="37" t="s">
        <v>779</v>
      </c>
      <c r="C1327" s="34">
        <v>1</v>
      </c>
      <c r="D1327" s="3">
        <v>1</v>
      </c>
      <c r="E1327" s="3">
        <v>0.99341983471840034</v>
      </c>
      <c r="F1327" s="3">
        <v>6.5801652815996592E-3</v>
      </c>
      <c r="G1327" s="3">
        <v>3.6270456272637953E-2</v>
      </c>
      <c r="H1327" s="3">
        <v>5.0456566788323172E-2</v>
      </c>
      <c r="I1327" s="3">
        <v>0.89437484520219446</v>
      </c>
      <c r="J1327" s="3">
        <v>1.0924648242346062</v>
      </c>
      <c r="K1327" s="3">
        <v>0.18830526413392673</v>
      </c>
      <c r="L1327" s="3">
        <v>0.62378127032231157</v>
      </c>
      <c r="M1327" s="3">
        <v>1.3630583991144891</v>
      </c>
    </row>
    <row r="1328" spans="2:13" x14ac:dyDescent="0.4">
      <c r="B1328" s="37" t="s">
        <v>780</v>
      </c>
      <c r="C1328" s="34">
        <v>1</v>
      </c>
      <c r="D1328" s="3">
        <v>1</v>
      </c>
      <c r="E1328" s="3">
        <v>1.0160151481298536</v>
      </c>
      <c r="F1328" s="3">
        <v>-1.6015148129853607E-2</v>
      </c>
      <c r="G1328" s="3">
        <v>-8.8276920880391893E-2</v>
      </c>
      <c r="H1328" s="3">
        <v>1.9412012758848435E-2</v>
      </c>
      <c r="I1328" s="3">
        <v>0.97790984841228445</v>
      </c>
      <c r="J1328" s="3">
        <v>1.0541204478474226</v>
      </c>
      <c r="K1328" s="3">
        <v>0.18245501803960637</v>
      </c>
      <c r="L1328" s="3">
        <v>0.65786047175789575</v>
      </c>
      <c r="M1328" s="3">
        <v>1.3741698245018115</v>
      </c>
    </row>
    <row r="1329" spans="2:13" x14ac:dyDescent="0.4">
      <c r="B1329" s="37" t="s">
        <v>781</v>
      </c>
      <c r="C1329" s="34">
        <v>1</v>
      </c>
      <c r="D1329" s="3">
        <v>1</v>
      </c>
      <c r="E1329" s="3">
        <v>0.95146235774902044</v>
      </c>
      <c r="F1329" s="3">
        <v>4.8537642250979562E-2</v>
      </c>
      <c r="G1329" s="3">
        <v>0.26754380102943554</v>
      </c>
      <c r="H1329" s="3">
        <v>3.2827847711147294E-2</v>
      </c>
      <c r="I1329" s="3">
        <v>0.88702210667068815</v>
      </c>
      <c r="J1329" s="3">
        <v>1.0159026088273526</v>
      </c>
      <c r="K1329" s="3">
        <v>0.18436560133015503</v>
      </c>
      <c r="L1329" s="3">
        <v>0.58955725375133627</v>
      </c>
      <c r="M1329" s="3">
        <v>1.3133674617467046</v>
      </c>
    </row>
    <row r="1330" spans="2:13" x14ac:dyDescent="0.4">
      <c r="B1330" s="37" t="s">
        <v>782</v>
      </c>
      <c r="C1330" s="34">
        <v>1</v>
      </c>
      <c r="D1330" s="3">
        <v>1</v>
      </c>
      <c r="E1330" s="3">
        <v>0.94189803220526913</v>
      </c>
      <c r="F1330" s="3">
        <v>5.8101967794730869E-2</v>
      </c>
      <c r="G1330" s="3">
        <v>0.32026321407852126</v>
      </c>
      <c r="H1330" s="3">
        <v>2.586058398819863E-2</v>
      </c>
      <c r="I1330" s="3">
        <v>0.89113434705919903</v>
      </c>
      <c r="J1330" s="3">
        <v>0.99266171735133923</v>
      </c>
      <c r="K1330" s="3">
        <v>0.18325331422021832</v>
      </c>
      <c r="L1330" s="3">
        <v>0.58217632022481958</v>
      </c>
      <c r="M1330" s="3">
        <v>1.3016197441857187</v>
      </c>
    </row>
    <row r="1331" spans="2:13" x14ac:dyDescent="0.4">
      <c r="B1331" s="37" t="s">
        <v>783</v>
      </c>
      <c r="C1331" s="34">
        <v>1</v>
      </c>
      <c r="D1331" s="3">
        <v>1</v>
      </c>
      <c r="E1331" s="3">
        <v>0.94889290612718624</v>
      </c>
      <c r="F1331" s="3">
        <v>5.1107093872813758E-2</v>
      </c>
      <c r="G1331" s="3">
        <v>0.28170684689623171</v>
      </c>
      <c r="H1331" s="3">
        <v>2.0426420320052898E-2</v>
      </c>
      <c r="I1331" s="3">
        <v>0.90879634951958421</v>
      </c>
      <c r="J1331" s="3">
        <v>0.98898946273478827</v>
      </c>
      <c r="K1331" s="3">
        <v>0.18256573067138002</v>
      </c>
      <c r="L1331" s="3">
        <v>0.59052090360421738</v>
      </c>
      <c r="M1331" s="3">
        <v>1.3072649086501551</v>
      </c>
    </row>
    <row r="1332" spans="2:13" x14ac:dyDescent="0.4">
      <c r="B1332" s="37" t="s">
        <v>784</v>
      </c>
      <c r="C1332" s="34">
        <v>1</v>
      </c>
      <c r="D1332" s="3">
        <v>1</v>
      </c>
      <c r="E1332" s="3">
        <v>0.94132084177018271</v>
      </c>
      <c r="F1332" s="3">
        <v>5.8679158229817285E-2</v>
      </c>
      <c r="G1332" s="3">
        <v>0.32344473909208404</v>
      </c>
      <c r="H1332" s="3">
        <v>1.7098815608547282E-2</v>
      </c>
      <c r="I1332" s="3">
        <v>0.9077562907020742</v>
      </c>
      <c r="J1332" s="3">
        <v>0.97488539283829123</v>
      </c>
      <c r="K1332" s="3">
        <v>0.18222342567216349</v>
      </c>
      <c r="L1332" s="3">
        <v>0.58362077547309665</v>
      </c>
      <c r="M1332" s="3">
        <v>1.2990209080672688</v>
      </c>
    </row>
    <row r="1333" spans="2:13" x14ac:dyDescent="0.4">
      <c r="B1333" s="37" t="s">
        <v>785</v>
      </c>
      <c r="C1333" s="34">
        <v>1</v>
      </c>
      <c r="D1333" s="3">
        <v>1</v>
      </c>
      <c r="E1333" s="3">
        <v>0.95015969807995682</v>
      </c>
      <c r="F1333" s="3">
        <v>4.9840301920043184E-2</v>
      </c>
      <c r="G1333" s="3">
        <v>0.27472417698397611</v>
      </c>
      <c r="H1333" s="3">
        <v>2.211206282495437E-2</v>
      </c>
      <c r="I1333" s="3">
        <v>0.90675426703136375</v>
      </c>
      <c r="J1333" s="3">
        <v>0.99356512912854988</v>
      </c>
      <c r="K1333" s="3">
        <v>0.18276200559979122</v>
      </c>
      <c r="L1333" s="3">
        <v>0.59140241273922634</v>
      </c>
      <c r="M1333" s="3">
        <v>1.3089169834206873</v>
      </c>
    </row>
    <row r="1334" spans="2:13" x14ac:dyDescent="0.4">
      <c r="B1334" s="37" t="s">
        <v>786</v>
      </c>
      <c r="C1334" s="34">
        <v>1</v>
      </c>
      <c r="D1334" s="3">
        <v>1</v>
      </c>
      <c r="E1334" s="3">
        <v>0.86472921632054733</v>
      </c>
      <c r="F1334" s="3">
        <v>0.13527078367945267</v>
      </c>
      <c r="G1334" s="3">
        <v>0.74562459063616571</v>
      </c>
      <c r="H1334" s="3">
        <v>5.8515980213939001E-2</v>
      </c>
      <c r="I1334" s="3">
        <v>0.74986379808600023</v>
      </c>
      <c r="J1334" s="3">
        <v>0.97959463455509443</v>
      </c>
      <c r="K1334" s="3">
        <v>0.1906229978488469</v>
      </c>
      <c r="L1334" s="3">
        <v>0.49054099811113666</v>
      </c>
      <c r="M1334" s="3">
        <v>1.2389174345299581</v>
      </c>
    </row>
    <row r="1335" spans="2:13" x14ac:dyDescent="0.4">
      <c r="B1335" s="37" t="s">
        <v>787</v>
      </c>
      <c r="C1335" s="34">
        <v>1</v>
      </c>
      <c r="D1335" s="3">
        <v>1</v>
      </c>
      <c r="E1335" s="3">
        <v>0.9662058658323931</v>
      </c>
      <c r="F1335" s="3">
        <v>3.3794134167606904E-2</v>
      </c>
      <c r="G1335" s="3">
        <v>0.18627627318502066</v>
      </c>
      <c r="H1335" s="3">
        <v>3.5564438221340866E-2</v>
      </c>
      <c r="I1335" s="3">
        <v>0.89639375543732669</v>
      </c>
      <c r="J1335" s="3">
        <v>1.0360179762274595</v>
      </c>
      <c r="K1335" s="3">
        <v>0.18487248750012253</v>
      </c>
      <c r="L1335" s="3">
        <v>0.60330575685149312</v>
      </c>
      <c r="M1335" s="3">
        <v>1.329105974813293</v>
      </c>
    </row>
    <row r="1336" spans="2:13" x14ac:dyDescent="0.4">
      <c r="B1336" s="37" t="s">
        <v>788</v>
      </c>
      <c r="C1336" s="34">
        <v>1</v>
      </c>
      <c r="D1336" s="3">
        <v>1</v>
      </c>
      <c r="E1336" s="3">
        <v>1.0337448727152667</v>
      </c>
      <c r="F1336" s="3">
        <v>-3.3744872715266716E-2</v>
      </c>
      <c r="G1336" s="3">
        <v>-0.18600473967840378</v>
      </c>
      <c r="H1336" s="3">
        <v>1.7353964348068206E-2</v>
      </c>
      <c r="I1336" s="3">
        <v>0.99967947099798615</v>
      </c>
      <c r="J1336" s="3">
        <v>1.0678102744325473</v>
      </c>
      <c r="K1336" s="3">
        <v>0.1822475444198835</v>
      </c>
      <c r="L1336" s="3">
        <v>0.67599746191443955</v>
      </c>
      <c r="M1336" s="3">
        <v>1.3914922835160939</v>
      </c>
    </row>
    <row r="1337" spans="2:13" x14ac:dyDescent="0.4">
      <c r="B1337" s="37" t="s">
        <v>789</v>
      </c>
      <c r="C1337" s="34">
        <v>1</v>
      </c>
      <c r="D1337" s="3">
        <v>1</v>
      </c>
      <c r="E1337" s="3">
        <v>0.94132084177018271</v>
      </c>
      <c r="F1337" s="3">
        <v>5.8679158229817285E-2</v>
      </c>
      <c r="G1337" s="3">
        <v>0.32344473909208404</v>
      </c>
      <c r="H1337" s="3">
        <v>1.7098815608547282E-2</v>
      </c>
      <c r="I1337" s="3">
        <v>0.9077562907020742</v>
      </c>
      <c r="J1337" s="3">
        <v>0.97488539283829123</v>
      </c>
      <c r="K1337" s="3">
        <v>0.18222342567216349</v>
      </c>
      <c r="L1337" s="3">
        <v>0.58362077547309665</v>
      </c>
      <c r="M1337" s="3">
        <v>1.2990209080672688</v>
      </c>
    </row>
    <row r="1338" spans="2:13" x14ac:dyDescent="0.4">
      <c r="B1338" s="37" t="s">
        <v>790</v>
      </c>
      <c r="C1338" s="34">
        <v>1</v>
      </c>
      <c r="D1338" s="3">
        <v>1</v>
      </c>
      <c r="E1338" s="3">
        <v>1.0354049237162581</v>
      </c>
      <c r="F1338" s="3">
        <v>-3.5404923716258141E-2</v>
      </c>
      <c r="G1338" s="3">
        <v>-0.19515508844094592</v>
      </c>
      <c r="H1338" s="3">
        <v>1.8414892712760599E-2</v>
      </c>
      <c r="I1338" s="3">
        <v>0.99925694592519843</v>
      </c>
      <c r="J1338" s="3">
        <v>1.071552901507318</v>
      </c>
      <c r="K1338" s="3">
        <v>0.18235162637636626</v>
      </c>
      <c r="L1338" s="3">
        <v>0.67745320261560593</v>
      </c>
      <c r="M1338" s="3">
        <v>1.3933566448169104</v>
      </c>
    </row>
    <row r="1339" spans="2:13" x14ac:dyDescent="0.4">
      <c r="B1339" s="37" t="s">
        <v>791</v>
      </c>
      <c r="C1339" s="34">
        <v>1</v>
      </c>
      <c r="D1339" s="3">
        <v>1</v>
      </c>
      <c r="E1339" s="3">
        <v>0.95821718759239072</v>
      </c>
      <c r="F1339" s="3">
        <v>4.1782812407609282E-2</v>
      </c>
      <c r="G1339" s="3">
        <v>0.23031057815763689</v>
      </c>
      <c r="H1339" s="3">
        <v>1.3649869823270683E-2</v>
      </c>
      <c r="I1339" s="3">
        <v>0.93142283158289119</v>
      </c>
      <c r="J1339" s="3">
        <v>0.98501154360189025</v>
      </c>
      <c r="K1339" s="3">
        <v>0.18193220252246611</v>
      </c>
      <c r="L1339" s="3">
        <v>0.60108878511717467</v>
      </c>
      <c r="M1339" s="3">
        <v>1.3153455900676068</v>
      </c>
    </row>
    <row r="1340" spans="2:13" x14ac:dyDescent="0.4">
      <c r="B1340" s="37" t="s">
        <v>792</v>
      </c>
      <c r="C1340" s="34">
        <v>1</v>
      </c>
      <c r="D1340" s="3">
        <v>1</v>
      </c>
      <c r="E1340" s="3">
        <v>0.97231754319316221</v>
      </c>
      <c r="F1340" s="3">
        <v>2.7682456806837785E-2</v>
      </c>
      <c r="G1340" s="3">
        <v>0.15258816399935621</v>
      </c>
      <c r="H1340" s="3">
        <v>4.2786393548768682E-2</v>
      </c>
      <c r="I1340" s="3">
        <v>0.88832891356141386</v>
      </c>
      <c r="J1340" s="3">
        <v>1.0563061728249106</v>
      </c>
      <c r="K1340" s="3">
        <v>0.1863965741138863</v>
      </c>
      <c r="L1340" s="3">
        <v>0.60642568997973645</v>
      </c>
      <c r="M1340" s="3">
        <v>1.338209396406588</v>
      </c>
    </row>
    <row r="1341" spans="2:13" x14ac:dyDescent="0.4">
      <c r="B1341" s="37" t="s">
        <v>793</v>
      </c>
      <c r="C1341" s="34">
        <v>1</v>
      </c>
      <c r="D1341" s="3">
        <v>1</v>
      </c>
      <c r="E1341" s="3">
        <v>0.95096435084255837</v>
      </c>
      <c r="F1341" s="3">
        <v>4.903564915744163E-2</v>
      </c>
      <c r="G1341" s="3">
        <v>0.27028885939063113</v>
      </c>
      <c r="H1341" s="3">
        <v>3.1618290395887955E-2</v>
      </c>
      <c r="I1341" s="3">
        <v>0.88889843078265829</v>
      </c>
      <c r="J1341" s="3">
        <v>1.0130302709024583</v>
      </c>
      <c r="K1341" s="3">
        <v>0.18415407586051982</v>
      </c>
      <c r="L1341" s="3">
        <v>0.58947446609691567</v>
      </c>
      <c r="M1341" s="3">
        <v>1.3124542355882012</v>
      </c>
    </row>
    <row r="1342" spans="2:13" x14ac:dyDescent="0.4">
      <c r="B1342" s="37" t="s">
        <v>794</v>
      </c>
      <c r="C1342" s="34">
        <v>1</v>
      </c>
      <c r="D1342" s="3">
        <v>1</v>
      </c>
      <c r="E1342" s="3">
        <v>0.90795326025882062</v>
      </c>
      <c r="F1342" s="3">
        <v>9.2046739741179384E-2</v>
      </c>
      <c r="G1342" s="3">
        <v>0.50736981609825371</v>
      </c>
      <c r="H1342" s="3">
        <v>3.0777961846723781E-2</v>
      </c>
      <c r="I1342" s="3">
        <v>0.847536884304672</v>
      </c>
      <c r="J1342" s="3">
        <v>0.96836963621296923</v>
      </c>
      <c r="K1342" s="3">
        <v>0.18401165806524808</v>
      </c>
      <c r="L1342" s="3">
        <v>0.54674293811399433</v>
      </c>
      <c r="M1342" s="3">
        <v>1.2691635824036469</v>
      </c>
    </row>
    <row r="1343" spans="2:13" x14ac:dyDescent="0.4">
      <c r="B1343" s="37" t="s">
        <v>795</v>
      </c>
      <c r="C1343" s="34">
        <v>1</v>
      </c>
      <c r="D1343" s="3">
        <v>1</v>
      </c>
      <c r="E1343" s="3">
        <v>1.0006470034554609</v>
      </c>
      <c r="F1343" s="3">
        <v>-6.4700345546087057E-4</v>
      </c>
      <c r="G1343" s="3">
        <v>-3.566340591042758E-3</v>
      </c>
      <c r="H1343" s="3">
        <v>1.4144599882964935E-2</v>
      </c>
      <c r="I1343" s="3">
        <v>0.9728815046057967</v>
      </c>
      <c r="J1343" s="3">
        <v>1.0284125023051249</v>
      </c>
      <c r="K1343" s="3">
        <v>0.18196998948819162</v>
      </c>
      <c r="L1343" s="3">
        <v>0.64344442610346742</v>
      </c>
      <c r="M1343" s="3">
        <v>1.3578495808074544</v>
      </c>
    </row>
    <row r="1344" spans="2:13" x14ac:dyDescent="0.4">
      <c r="B1344" s="37" t="s">
        <v>796</v>
      </c>
      <c r="C1344" s="34">
        <v>1</v>
      </c>
      <c r="D1344" s="3">
        <v>1</v>
      </c>
      <c r="E1344" s="3">
        <v>1.0221366203179367</v>
      </c>
      <c r="F1344" s="3">
        <v>-2.2136620317936728E-2</v>
      </c>
      <c r="G1344" s="3">
        <v>-0.12201902002536388</v>
      </c>
      <c r="H1344" s="3">
        <v>2.0776098106821201E-2</v>
      </c>
      <c r="I1344" s="3">
        <v>0.9813536548852988</v>
      </c>
      <c r="J1344" s="3">
        <v>1.0629195857505747</v>
      </c>
      <c r="K1344" s="3">
        <v>0.18260518508801343</v>
      </c>
      <c r="L1344" s="3">
        <v>0.66368716975340336</v>
      </c>
      <c r="M1344" s="3">
        <v>1.3805860708824702</v>
      </c>
    </row>
    <row r="1345" spans="2:13" x14ac:dyDescent="0.4">
      <c r="B1345" s="37" t="s">
        <v>797</v>
      </c>
      <c r="C1345" s="34">
        <v>1</v>
      </c>
      <c r="D1345" s="3">
        <v>1</v>
      </c>
      <c r="E1345" s="3">
        <v>1.0296213714916944</v>
      </c>
      <c r="F1345" s="3">
        <v>-2.9621371491694415E-2</v>
      </c>
      <c r="G1345" s="3">
        <v>-0.16327563418952318</v>
      </c>
      <c r="H1345" s="3">
        <v>1.618119984401073E-2</v>
      </c>
      <c r="I1345" s="3">
        <v>0.99785807741674815</v>
      </c>
      <c r="J1345" s="3">
        <v>1.0613846655666406</v>
      </c>
      <c r="K1345" s="3">
        <v>0.18213961292611555</v>
      </c>
      <c r="L1345" s="3">
        <v>0.67208582753693236</v>
      </c>
      <c r="M1345" s="3">
        <v>1.3871569154464565</v>
      </c>
    </row>
    <row r="1346" spans="2:13" x14ac:dyDescent="0.4">
      <c r="B1346" s="37" t="s">
        <v>798</v>
      </c>
      <c r="C1346" s="34">
        <v>1</v>
      </c>
      <c r="D1346" s="3">
        <v>1</v>
      </c>
      <c r="E1346" s="3">
        <v>0.93930130157008307</v>
      </c>
      <c r="F1346" s="3">
        <v>6.0698698429916931E-2</v>
      </c>
      <c r="G1346" s="3">
        <v>0.33457662429311069</v>
      </c>
      <c r="H1346" s="3">
        <v>1.9237336354402553E-2</v>
      </c>
      <c r="I1346" s="3">
        <v>0.90153888730327503</v>
      </c>
      <c r="J1346" s="3">
        <v>0.97706371583689111</v>
      </c>
      <c r="K1346" s="3">
        <v>0.18243651629675406</v>
      </c>
      <c r="L1346" s="3">
        <v>0.58118294366058665</v>
      </c>
      <c r="M1346" s="3">
        <v>1.2974196594795795</v>
      </c>
    </row>
    <row r="1347" spans="2:13" x14ac:dyDescent="0.4">
      <c r="B1347" s="37" t="s">
        <v>799</v>
      </c>
      <c r="C1347" s="34">
        <v>1</v>
      </c>
      <c r="D1347" s="3">
        <v>1</v>
      </c>
      <c r="E1347" s="3">
        <v>1.0498161122050143</v>
      </c>
      <c r="F1347" s="3">
        <v>-4.9816112205014251E-2</v>
      </c>
      <c r="G1347" s="3">
        <v>-0.27459084112330134</v>
      </c>
      <c r="H1347" s="3">
        <v>1.7054359684848471E-2</v>
      </c>
      <c r="I1347" s="3">
        <v>1.0163388270128253</v>
      </c>
      <c r="J1347" s="3">
        <v>1.0832933973972032</v>
      </c>
      <c r="K1347" s="3">
        <v>0.18221925955492074</v>
      </c>
      <c r="L1347" s="3">
        <v>0.69212422389277517</v>
      </c>
      <c r="M1347" s="3">
        <v>1.4075080005172533</v>
      </c>
    </row>
    <row r="1348" spans="2:13" x14ac:dyDescent="0.4">
      <c r="B1348" s="37" t="s">
        <v>800</v>
      </c>
      <c r="C1348" s="34">
        <v>1</v>
      </c>
      <c r="D1348" s="3">
        <v>1</v>
      </c>
      <c r="E1348" s="3">
        <v>0.95154982024373003</v>
      </c>
      <c r="F1348" s="3">
        <v>4.8450179756269973E-2</v>
      </c>
      <c r="G1348" s="3">
        <v>0.26706169997967455</v>
      </c>
      <c r="H1348" s="3">
        <v>2.3019824868560714E-2</v>
      </c>
      <c r="I1348" s="3">
        <v>0.90636247481183396</v>
      </c>
      <c r="J1348" s="3">
        <v>0.99673716567562609</v>
      </c>
      <c r="K1348" s="3">
        <v>0.18287405421618069</v>
      </c>
      <c r="L1348" s="3">
        <v>0.59257258624731401</v>
      </c>
      <c r="M1348" s="3">
        <v>1.3105270542401461</v>
      </c>
    </row>
    <row r="1349" spans="2:13" x14ac:dyDescent="0.4">
      <c r="B1349" s="37" t="s">
        <v>801</v>
      </c>
      <c r="C1349" s="34">
        <v>1</v>
      </c>
      <c r="D1349" s="3">
        <v>1</v>
      </c>
      <c r="E1349" s="3">
        <v>0.94132084177018271</v>
      </c>
      <c r="F1349" s="3">
        <v>5.8679158229817285E-2</v>
      </c>
      <c r="G1349" s="3">
        <v>0.32344473909208404</v>
      </c>
      <c r="H1349" s="3">
        <v>1.7098815608547282E-2</v>
      </c>
      <c r="I1349" s="3">
        <v>0.9077562907020742</v>
      </c>
      <c r="J1349" s="3">
        <v>0.97488539283829123</v>
      </c>
      <c r="K1349" s="3">
        <v>0.18222342567216349</v>
      </c>
      <c r="L1349" s="3">
        <v>0.58362077547309665</v>
      </c>
      <c r="M1349" s="3">
        <v>1.2990209080672688</v>
      </c>
    </row>
    <row r="1350" spans="2:13" x14ac:dyDescent="0.4">
      <c r="B1350" s="37" t="s">
        <v>802</v>
      </c>
      <c r="C1350" s="34">
        <v>1</v>
      </c>
      <c r="D1350" s="3">
        <v>1</v>
      </c>
      <c r="E1350" s="3">
        <v>1.0172212263435603</v>
      </c>
      <c r="F1350" s="3">
        <v>-1.722122634356027E-2</v>
      </c>
      <c r="G1350" s="3">
        <v>-9.4924931263042078E-2</v>
      </c>
      <c r="H1350" s="3">
        <v>1.9470863784184531E-2</v>
      </c>
      <c r="I1350" s="3">
        <v>0.9790004035224894</v>
      </c>
      <c r="J1350" s="3">
        <v>1.0554420491646312</v>
      </c>
      <c r="K1350" s="3">
        <v>0.18246128878473281</v>
      </c>
      <c r="L1350" s="3">
        <v>0.65905424065440465</v>
      </c>
      <c r="M1350" s="3">
        <v>1.3753882120327159</v>
      </c>
    </row>
    <row r="1351" spans="2:13" x14ac:dyDescent="0.4">
      <c r="B1351" s="37" t="s">
        <v>803</v>
      </c>
      <c r="C1351" s="34">
        <v>1</v>
      </c>
      <c r="D1351" s="3">
        <v>1</v>
      </c>
      <c r="E1351" s="3">
        <v>1.0984656346813928</v>
      </c>
      <c r="F1351" s="3">
        <v>-9.84656346813928E-2</v>
      </c>
      <c r="G1351" s="3">
        <v>-0.54275133590577285</v>
      </c>
      <c r="H1351" s="3">
        <v>0.13403850434307166</v>
      </c>
      <c r="I1351" s="3">
        <v>0.83535137419033245</v>
      </c>
      <c r="J1351" s="3">
        <v>1.3615798951724531</v>
      </c>
      <c r="K1351" s="3">
        <v>0.22556446531980837</v>
      </c>
      <c r="L1351" s="3">
        <v>0.65568818221311986</v>
      </c>
      <c r="M1351" s="3">
        <v>1.5412430871496658</v>
      </c>
    </row>
    <row r="1352" spans="2:13" x14ac:dyDescent="0.4">
      <c r="B1352" s="37" t="s">
        <v>804</v>
      </c>
      <c r="C1352" s="34">
        <v>1</v>
      </c>
      <c r="D1352" s="3">
        <v>1</v>
      </c>
      <c r="E1352" s="3">
        <v>0.97715070582360475</v>
      </c>
      <c r="F1352" s="3">
        <v>2.2849294176395252E-2</v>
      </c>
      <c r="G1352" s="3">
        <v>0.12594734171846095</v>
      </c>
      <c r="H1352" s="3">
        <v>1.2816740193287447E-2</v>
      </c>
      <c r="I1352" s="3">
        <v>0.9519917626200044</v>
      </c>
      <c r="J1352" s="3">
        <v>1.002309649027205</v>
      </c>
      <c r="K1352" s="3">
        <v>0.18187159260771216</v>
      </c>
      <c r="L1352" s="3">
        <v>0.62014127910820538</v>
      </c>
      <c r="M1352" s="3">
        <v>1.334160132539004</v>
      </c>
    </row>
    <row r="1353" spans="2:13" x14ac:dyDescent="0.4">
      <c r="B1353" s="37" t="s">
        <v>805</v>
      </c>
      <c r="C1353" s="34">
        <v>1</v>
      </c>
      <c r="D1353" s="3">
        <v>1</v>
      </c>
      <c r="E1353" s="3">
        <v>0.85656998097066117</v>
      </c>
      <c r="F1353" s="3">
        <v>0.14343001902933883</v>
      </c>
      <c r="G1353" s="3">
        <v>0.79059902156782524</v>
      </c>
      <c r="H1353" s="3">
        <v>4.6030871491496504E-2</v>
      </c>
      <c r="I1353" s="3">
        <v>0.76621252158537101</v>
      </c>
      <c r="J1353" s="3">
        <v>0.94692744035595133</v>
      </c>
      <c r="K1353" s="3">
        <v>0.18716796867720198</v>
      </c>
      <c r="L1353" s="3">
        <v>0.48916389935646076</v>
      </c>
      <c r="M1353" s="3">
        <v>1.2239760625848617</v>
      </c>
    </row>
    <row r="1354" spans="2:13" x14ac:dyDescent="0.4">
      <c r="B1354" s="37" t="s">
        <v>806</v>
      </c>
      <c r="C1354" s="34">
        <v>1</v>
      </c>
      <c r="D1354" s="3">
        <v>1</v>
      </c>
      <c r="E1354" s="3">
        <v>1.0508163116536786</v>
      </c>
      <c r="F1354" s="3">
        <v>-5.0816311653678614E-2</v>
      </c>
      <c r="G1354" s="3">
        <v>-0.28010402944216345</v>
      </c>
      <c r="H1354" s="3">
        <v>1.5020167894905645E-2</v>
      </c>
      <c r="I1354" s="3">
        <v>1.0213320945066082</v>
      </c>
      <c r="J1354" s="3">
        <v>1.080300528800749</v>
      </c>
      <c r="K1354" s="3">
        <v>0.1820401406615435</v>
      </c>
      <c r="L1354" s="3">
        <v>0.69347602928781971</v>
      </c>
      <c r="M1354" s="3">
        <v>1.4081565940195375</v>
      </c>
    </row>
    <row r="1355" spans="2:13" x14ac:dyDescent="0.4">
      <c r="B1355" s="37" t="s">
        <v>807</v>
      </c>
      <c r="C1355" s="34">
        <v>1</v>
      </c>
      <c r="D1355" s="3">
        <v>1</v>
      </c>
      <c r="E1355" s="3">
        <v>0.88382859825765392</v>
      </c>
      <c r="F1355" s="3">
        <v>0.11617140174234608</v>
      </c>
      <c r="G1355" s="3">
        <v>0.64034709869817785</v>
      </c>
      <c r="H1355" s="3">
        <v>3.4345404523858952E-2</v>
      </c>
      <c r="I1355" s="3">
        <v>0.81640942078435219</v>
      </c>
      <c r="J1355" s="3">
        <v>0.95124777573095565</v>
      </c>
      <c r="K1355" s="3">
        <v>0.1846418538154091</v>
      </c>
      <c r="L1355" s="3">
        <v>0.5213812174811987</v>
      </c>
      <c r="M1355" s="3">
        <v>1.2462759790341091</v>
      </c>
    </row>
    <row r="1356" spans="2:13" x14ac:dyDescent="0.4">
      <c r="B1356" s="37" t="s">
        <v>808</v>
      </c>
      <c r="C1356" s="34">
        <v>1</v>
      </c>
      <c r="D1356" s="3">
        <v>1</v>
      </c>
      <c r="E1356" s="3">
        <v>0.97879416925820517</v>
      </c>
      <c r="F1356" s="3">
        <v>2.1205830741794829E-2</v>
      </c>
      <c r="G1356" s="3">
        <v>0.11688842509716556</v>
      </c>
      <c r="H1356" s="3">
        <v>1.5023482175075762E-2</v>
      </c>
      <c r="I1356" s="3">
        <v>0.94930344626133967</v>
      </c>
      <c r="J1356" s="3">
        <v>1.0082848922550707</v>
      </c>
      <c r="K1356" s="3">
        <v>0.18204041415341873</v>
      </c>
      <c r="L1356" s="3">
        <v>0.62145335003457658</v>
      </c>
      <c r="M1356" s="3">
        <v>1.3361349884818337</v>
      </c>
    </row>
    <row r="1357" spans="2:13" x14ac:dyDescent="0.4">
      <c r="B1357" s="37" t="s">
        <v>809</v>
      </c>
      <c r="C1357" s="34">
        <v>1</v>
      </c>
      <c r="D1357" s="3">
        <v>1</v>
      </c>
      <c r="E1357" s="3">
        <v>0.94721339427062845</v>
      </c>
      <c r="F1357" s="3">
        <v>5.278660572937155E-2</v>
      </c>
      <c r="G1357" s="3">
        <v>0.29096446562550582</v>
      </c>
      <c r="H1357" s="3">
        <v>1.903685968288539E-2</v>
      </c>
      <c r="I1357" s="3">
        <v>0.90984451073911521</v>
      </c>
      <c r="J1357" s="3">
        <v>0.98458227780214169</v>
      </c>
      <c r="K1357" s="3">
        <v>0.18241548562298449</v>
      </c>
      <c r="L1357" s="3">
        <v>0.58913631905227837</v>
      </c>
      <c r="M1357" s="3">
        <v>1.3052904694889786</v>
      </c>
    </row>
    <row r="1358" spans="2:13" x14ac:dyDescent="0.4">
      <c r="B1358" s="37" t="s">
        <v>810</v>
      </c>
      <c r="C1358" s="34">
        <v>1</v>
      </c>
      <c r="D1358" s="3">
        <v>1</v>
      </c>
      <c r="E1358" s="3">
        <v>0.94721339427062845</v>
      </c>
      <c r="F1358" s="3">
        <v>5.278660572937155E-2</v>
      </c>
      <c r="G1358" s="3">
        <v>0.29096446562550582</v>
      </c>
      <c r="H1358" s="3">
        <v>1.903685968288539E-2</v>
      </c>
      <c r="I1358" s="3">
        <v>0.90984451073911521</v>
      </c>
      <c r="J1358" s="3">
        <v>0.98458227780214169</v>
      </c>
      <c r="K1358" s="3">
        <v>0.18241548562298449</v>
      </c>
      <c r="L1358" s="3">
        <v>0.58913631905227837</v>
      </c>
      <c r="M1358" s="3">
        <v>1.3052904694889786</v>
      </c>
    </row>
    <row r="1359" spans="2:13" x14ac:dyDescent="0.4">
      <c r="B1359" s="37" t="s">
        <v>811</v>
      </c>
      <c r="C1359" s="34">
        <v>1</v>
      </c>
      <c r="D1359" s="3">
        <v>1</v>
      </c>
      <c r="E1359" s="3">
        <v>0.94132084177018271</v>
      </c>
      <c r="F1359" s="3">
        <v>5.8679158229817285E-2</v>
      </c>
      <c r="G1359" s="3">
        <v>0.32344473909208404</v>
      </c>
      <c r="H1359" s="3">
        <v>1.7098815608547282E-2</v>
      </c>
      <c r="I1359" s="3">
        <v>0.9077562907020742</v>
      </c>
      <c r="J1359" s="3">
        <v>0.97488539283829123</v>
      </c>
      <c r="K1359" s="3">
        <v>0.18222342567216349</v>
      </c>
      <c r="L1359" s="3">
        <v>0.58362077547309665</v>
      </c>
      <c r="M1359" s="3">
        <v>1.2990209080672688</v>
      </c>
    </row>
    <row r="1360" spans="2:13" x14ac:dyDescent="0.4">
      <c r="B1360" s="37" t="s">
        <v>812</v>
      </c>
      <c r="C1360" s="34">
        <v>1</v>
      </c>
      <c r="D1360" s="3">
        <v>1</v>
      </c>
      <c r="E1360" s="3">
        <v>0.98151567037380416</v>
      </c>
      <c r="F1360" s="3">
        <v>1.8484329626195839E-2</v>
      </c>
      <c r="G1360" s="3">
        <v>0.10188726889744289</v>
      </c>
      <c r="H1360" s="3">
        <v>1.1920845439389722E-2</v>
      </c>
      <c r="I1360" s="3">
        <v>0.95811534635806261</v>
      </c>
      <c r="J1360" s="3">
        <v>1.0049159943895456</v>
      </c>
      <c r="K1360" s="3">
        <v>0.18181065404555699</v>
      </c>
      <c r="L1360" s="3">
        <v>0.62462586454492119</v>
      </c>
      <c r="M1360" s="3">
        <v>1.3384054762026871</v>
      </c>
    </row>
    <row r="1361" spans="2:13" x14ac:dyDescent="0.4">
      <c r="B1361" s="37" t="s">
        <v>813</v>
      </c>
      <c r="C1361" s="34">
        <v>1</v>
      </c>
      <c r="D1361" s="3">
        <v>1</v>
      </c>
      <c r="E1361" s="3">
        <v>0.92008615155776108</v>
      </c>
      <c r="F1361" s="3">
        <v>7.9913848442238922E-2</v>
      </c>
      <c r="G1361" s="3">
        <v>0.44049224015810834</v>
      </c>
      <c r="H1361" s="3">
        <v>3.6358798445143586E-2</v>
      </c>
      <c r="I1361" s="3">
        <v>0.84871473173982603</v>
      </c>
      <c r="J1361" s="3">
        <v>0.99145757137569612</v>
      </c>
      <c r="K1361" s="3">
        <v>0.1850269428836189</v>
      </c>
      <c r="L1361" s="3">
        <v>0.55688285048883623</v>
      </c>
      <c r="M1361" s="3">
        <v>1.2832894526266858</v>
      </c>
    </row>
    <row r="1362" spans="2:13" x14ac:dyDescent="0.4">
      <c r="B1362" s="37" t="s">
        <v>814</v>
      </c>
      <c r="C1362" s="34">
        <v>1</v>
      </c>
      <c r="D1362" s="3">
        <v>1</v>
      </c>
      <c r="E1362" s="3">
        <v>0.93182637952685299</v>
      </c>
      <c r="F1362" s="3">
        <v>6.8173620473147012E-2</v>
      </c>
      <c r="G1362" s="3">
        <v>0.37577905941559814</v>
      </c>
      <c r="H1362" s="3">
        <v>3.0668216957489631E-2</v>
      </c>
      <c r="I1362" s="3">
        <v>0.87162543006910587</v>
      </c>
      <c r="J1362" s="3">
        <v>0.99202732898460011</v>
      </c>
      <c r="K1362" s="3">
        <v>0.18399333384618868</v>
      </c>
      <c r="L1362" s="3">
        <v>0.57065202736968446</v>
      </c>
      <c r="M1362" s="3">
        <v>1.2930007316840215</v>
      </c>
    </row>
    <row r="1363" spans="2:13" x14ac:dyDescent="0.4">
      <c r="B1363" s="37" t="s">
        <v>815</v>
      </c>
      <c r="C1363" s="34">
        <v>1</v>
      </c>
      <c r="D1363" s="3">
        <v>1</v>
      </c>
      <c r="E1363" s="3">
        <v>1.0507915939346109</v>
      </c>
      <c r="F1363" s="3">
        <v>-5.0791593934610857E-2</v>
      </c>
      <c r="G1363" s="3">
        <v>-0.27996778317626592</v>
      </c>
      <c r="H1363" s="3">
        <v>1.5657144209753324E-2</v>
      </c>
      <c r="I1363" s="3">
        <v>1.0200570080755582</v>
      </c>
      <c r="J1363" s="3">
        <v>1.0815261797936635</v>
      </c>
      <c r="K1363" s="3">
        <v>0.18209380421444438</v>
      </c>
      <c r="L1363" s="3">
        <v>0.6933459713450153</v>
      </c>
      <c r="M1363" s="3">
        <v>1.4082372165242063</v>
      </c>
    </row>
    <row r="1364" spans="2:13" x14ac:dyDescent="0.4">
      <c r="B1364" s="37" t="s">
        <v>816</v>
      </c>
      <c r="C1364" s="34">
        <v>1</v>
      </c>
      <c r="D1364" s="3">
        <v>1</v>
      </c>
      <c r="E1364" s="3">
        <v>1.0355127974636609</v>
      </c>
      <c r="F1364" s="3">
        <v>-3.5512797463660872E-2</v>
      </c>
      <c r="G1364" s="3">
        <v>-0.19574969813093007</v>
      </c>
      <c r="H1364" s="3">
        <v>1.4681473824218512E-2</v>
      </c>
      <c r="I1364" s="3">
        <v>1.0066934283793043</v>
      </c>
      <c r="J1364" s="3">
        <v>1.0643321665480174</v>
      </c>
      <c r="K1364" s="3">
        <v>0.18201250792770976</v>
      </c>
      <c r="L1364" s="3">
        <v>0.67822675746915384</v>
      </c>
      <c r="M1364" s="3">
        <v>1.3927988374581679</v>
      </c>
    </row>
    <row r="1365" spans="2:13" x14ac:dyDescent="0.4">
      <c r="B1365" s="37" t="s">
        <v>817</v>
      </c>
      <c r="C1365" s="34">
        <v>1</v>
      </c>
      <c r="D1365" s="3">
        <v>1</v>
      </c>
      <c r="E1365" s="3">
        <v>0.92646246452223047</v>
      </c>
      <c r="F1365" s="3">
        <v>7.3537535477769533E-2</v>
      </c>
      <c r="G1365" s="3">
        <v>0.40534543598813488</v>
      </c>
      <c r="H1365" s="3">
        <v>1.9613895356582763E-2</v>
      </c>
      <c r="I1365" s="3">
        <v>0.88796087427106274</v>
      </c>
      <c r="J1365" s="3">
        <v>0.96496405477339819</v>
      </c>
      <c r="K1365" s="3">
        <v>0.18247660743104133</v>
      </c>
      <c r="L1365" s="3">
        <v>0.5682654087102027</v>
      </c>
      <c r="M1365" s="3">
        <v>1.2846595203342583</v>
      </c>
    </row>
    <row r="1366" spans="2:13" x14ac:dyDescent="0.4">
      <c r="B1366" s="37" t="s">
        <v>818</v>
      </c>
      <c r="C1366" s="34">
        <v>1</v>
      </c>
      <c r="D1366" s="3">
        <v>1</v>
      </c>
      <c r="E1366" s="3">
        <v>1.028291074005135</v>
      </c>
      <c r="F1366" s="3">
        <v>-2.8291074005134975E-2</v>
      </c>
      <c r="G1366" s="3">
        <v>-0.15594291612683578</v>
      </c>
      <c r="H1366" s="3">
        <v>1.7742567861782122E-2</v>
      </c>
      <c r="I1366" s="3">
        <v>0.99346285322600214</v>
      </c>
      <c r="J1366" s="3">
        <v>1.0631192947842678</v>
      </c>
      <c r="K1366" s="3">
        <v>0.18228495846562143</v>
      </c>
      <c r="L1366" s="3">
        <v>0.6704702203602193</v>
      </c>
      <c r="M1366" s="3">
        <v>1.3861119276500506</v>
      </c>
    </row>
    <row r="1367" spans="2:13" x14ac:dyDescent="0.4">
      <c r="B1367" s="37" t="s">
        <v>819</v>
      </c>
      <c r="C1367" s="34">
        <v>1</v>
      </c>
      <c r="D1367" s="3">
        <v>1</v>
      </c>
      <c r="E1367" s="3">
        <v>0.94426714557951108</v>
      </c>
      <c r="F1367" s="3">
        <v>5.573285442048892E-2</v>
      </c>
      <c r="G1367" s="3">
        <v>0.30720445045055433</v>
      </c>
      <c r="H1367" s="3">
        <v>1.7230154113163046E-2</v>
      </c>
      <c r="I1367" s="3">
        <v>0.91044478028342868</v>
      </c>
      <c r="J1367" s="3">
        <v>0.97808951087559348</v>
      </c>
      <c r="K1367" s="3">
        <v>0.18223579664612202</v>
      </c>
      <c r="L1367" s="3">
        <v>0.58654279536728726</v>
      </c>
      <c r="M1367" s="3">
        <v>1.3019914957917349</v>
      </c>
    </row>
    <row r="1368" spans="2:13" x14ac:dyDescent="0.4">
      <c r="B1368" s="37" t="s">
        <v>820</v>
      </c>
      <c r="C1368" s="34">
        <v>1</v>
      </c>
      <c r="D1368" s="3">
        <v>1</v>
      </c>
      <c r="E1368" s="3">
        <v>0.84874620720316585</v>
      </c>
      <c r="F1368" s="3">
        <v>0.15125379279683415</v>
      </c>
      <c r="G1368" s="3">
        <v>0.83372435842136472</v>
      </c>
      <c r="H1368" s="3">
        <v>0.10363462916812839</v>
      </c>
      <c r="I1368" s="3">
        <v>0.64531399980516668</v>
      </c>
      <c r="J1368" s="3">
        <v>1.052178414601165</v>
      </c>
      <c r="K1368" s="3">
        <v>0.20893334758075091</v>
      </c>
      <c r="L1368" s="3">
        <v>0.43861522648193496</v>
      </c>
      <c r="M1368" s="3">
        <v>1.2588771879243967</v>
      </c>
    </row>
    <row r="1369" spans="2:13" x14ac:dyDescent="0.4">
      <c r="B1369" s="37" t="s">
        <v>821</v>
      </c>
      <c r="C1369" s="34">
        <v>1</v>
      </c>
      <c r="D1369" s="3">
        <v>1</v>
      </c>
      <c r="E1369" s="3">
        <v>0.97907997493242493</v>
      </c>
      <c r="F1369" s="3">
        <v>2.0920025067575065E-2</v>
      </c>
      <c r="G1369" s="3">
        <v>0.11531303880128521</v>
      </c>
      <c r="H1369" s="3">
        <v>2.0367734883594904E-2</v>
      </c>
      <c r="I1369" s="3">
        <v>0.93909861638146275</v>
      </c>
      <c r="J1369" s="3">
        <v>1.0190613334833871</v>
      </c>
      <c r="K1369" s="3">
        <v>0.18255917394853594</v>
      </c>
      <c r="L1369" s="3">
        <v>0.62072084309382269</v>
      </c>
      <c r="M1369" s="3">
        <v>1.3374391067710272</v>
      </c>
    </row>
    <row r="1370" spans="2:13" x14ac:dyDescent="0.4">
      <c r="B1370" s="37" t="s">
        <v>822</v>
      </c>
      <c r="C1370" s="34">
        <v>1</v>
      </c>
      <c r="D1370" s="3">
        <v>1</v>
      </c>
      <c r="E1370" s="3">
        <v>0.94132084177018271</v>
      </c>
      <c r="F1370" s="3">
        <v>5.8679158229817285E-2</v>
      </c>
      <c r="G1370" s="3">
        <v>0.32344473909208404</v>
      </c>
      <c r="H1370" s="3">
        <v>1.7098815608547282E-2</v>
      </c>
      <c r="I1370" s="3">
        <v>0.9077562907020742</v>
      </c>
      <c r="J1370" s="3">
        <v>0.97488539283829123</v>
      </c>
      <c r="K1370" s="3">
        <v>0.18222342567216349</v>
      </c>
      <c r="L1370" s="3">
        <v>0.58362077547309665</v>
      </c>
      <c r="M1370" s="3">
        <v>1.2990209080672688</v>
      </c>
    </row>
    <row r="1371" spans="2:13" x14ac:dyDescent="0.4">
      <c r="B1371" s="37" t="s">
        <v>823</v>
      </c>
      <c r="C1371" s="34">
        <v>1</v>
      </c>
      <c r="D1371" s="3">
        <v>1</v>
      </c>
      <c r="E1371" s="3">
        <v>1.0209762592394143</v>
      </c>
      <c r="F1371" s="3">
        <v>-2.0976259239414263E-2</v>
      </c>
      <c r="G1371" s="3">
        <v>-0.11562300655793489</v>
      </c>
      <c r="H1371" s="3">
        <v>2.366400584721165E-2</v>
      </c>
      <c r="I1371" s="3">
        <v>0.97452440251913253</v>
      </c>
      <c r="J1371" s="3">
        <v>1.0674281159596959</v>
      </c>
      <c r="K1371" s="3">
        <v>0.18295625854618983</v>
      </c>
      <c r="L1371" s="3">
        <v>0.66183766018147716</v>
      </c>
      <c r="M1371" s="3">
        <v>1.3801148582973513</v>
      </c>
    </row>
    <row r="1372" spans="2:13" x14ac:dyDescent="0.4">
      <c r="B1372" s="37" t="s">
        <v>824</v>
      </c>
      <c r="C1372" s="34">
        <v>1</v>
      </c>
      <c r="D1372" s="3">
        <v>1</v>
      </c>
      <c r="E1372" s="3">
        <v>0.87844707344937611</v>
      </c>
      <c r="F1372" s="3">
        <v>0.12155292655062389</v>
      </c>
      <c r="G1372" s="3">
        <v>0.67001054207467992</v>
      </c>
      <c r="H1372" s="3">
        <v>2.1513093760707973E-2</v>
      </c>
      <c r="I1372" s="3">
        <v>0.83621740382223886</v>
      </c>
      <c r="J1372" s="3">
        <v>0.92067674307651337</v>
      </c>
      <c r="K1372" s="3">
        <v>0.18269050487543242</v>
      </c>
      <c r="L1372" s="3">
        <v>0.51983014225767499</v>
      </c>
      <c r="M1372" s="3">
        <v>1.2370640046410772</v>
      </c>
    </row>
    <row r="1373" spans="2:13" x14ac:dyDescent="0.4">
      <c r="B1373" s="37" t="s">
        <v>825</v>
      </c>
      <c r="C1373" s="34">
        <v>1</v>
      </c>
      <c r="D1373" s="3">
        <v>1</v>
      </c>
      <c r="E1373" s="3">
        <v>0.91037486958658698</v>
      </c>
      <c r="F1373" s="3">
        <v>8.9625130413413023E-2</v>
      </c>
      <c r="G1373" s="3">
        <v>0.49402169010546571</v>
      </c>
      <c r="H1373" s="3">
        <v>1.6889517050027603E-2</v>
      </c>
      <c r="I1373" s="3">
        <v>0.87722116639921721</v>
      </c>
      <c r="J1373" s="3">
        <v>0.94352857277395674</v>
      </c>
      <c r="K1373" s="3">
        <v>0.18220390543198178</v>
      </c>
      <c r="L1373" s="3">
        <v>0.55271312103696602</v>
      </c>
      <c r="M1373" s="3">
        <v>1.2680366181362079</v>
      </c>
    </row>
    <row r="1374" spans="2:13" x14ac:dyDescent="0.4">
      <c r="B1374" s="37" t="s">
        <v>826</v>
      </c>
      <c r="C1374" s="34">
        <v>1</v>
      </c>
      <c r="D1374" s="3">
        <v>1</v>
      </c>
      <c r="E1374" s="3">
        <v>0.86417225979922829</v>
      </c>
      <c r="F1374" s="3">
        <v>0.13582774020077171</v>
      </c>
      <c r="G1374" s="3">
        <v>0.74869458451743665</v>
      </c>
      <c r="H1374" s="3">
        <v>2.4392214824716329E-2</v>
      </c>
      <c r="I1374" s="3">
        <v>0.81629094691231641</v>
      </c>
      <c r="J1374" s="3">
        <v>0.91205357268614018</v>
      </c>
      <c r="K1374" s="3">
        <v>0.18305187109816304</v>
      </c>
      <c r="L1374" s="3">
        <v>0.50484597567251643</v>
      </c>
      <c r="M1374" s="3">
        <v>1.22349854392594</v>
      </c>
    </row>
    <row r="1375" spans="2:13" x14ac:dyDescent="0.4">
      <c r="B1375" s="37" t="s">
        <v>827</v>
      </c>
      <c r="C1375" s="34">
        <v>1</v>
      </c>
      <c r="D1375" s="3">
        <v>1</v>
      </c>
      <c r="E1375" s="3">
        <v>0.94045973670656058</v>
      </c>
      <c r="F1375" s="3">
        <v>5.9540263293439422E-2</v>
      </c>
      <c r="G1375" s="3">
        <v>0.32819122678952695</v>
      </c>
      <c r="H1375" s="3">
        <v>2.0982848689170084E-2</v>
      </c>
      <c r="I1375" s="3">
        <v>0.89927092500722916</v>
      </c>
      <c r="J1375" s="3">
        <v>0.981648548405892</v>
      </c>
      <c r="K1375" s="3">
        <v>0.18262882386851206</v>
      </c>
      <c r="L1375" s="3">
        <v>0.58196388380204067</v>
      </c>
      <c r="M1375" s="3">
        <v>1.2989555896110805</v>
      </c>
    </row>
    <row r="1376" spans="2:13" x14ac:dyDescent="0.4">
      <c r="B1376" s="37" t="s">
        <v>828</v>
      </c>
      <c r="C1376" s="34">
        <v>1</v>
      </c>
      <c r="D1376" s="3">
        <v>1</v>
      </c>
      <c r="E1376" s="3">
        <v>0.91308162075657795</v>
      </c>
      <c r="F1376" s="3">
        <v>8.691837924342205E-2</v>
      </c>
      <c r="G1376" s="3">
        <v>0.47910183691779584</v>
      </c>
      <c r="H1376" s="3">
        <v>4.8713814560110938E-2</v>
      </c>
      <c r="I1376" s="3">
        <v>0.81745761065216538</v>
      </c>
      <c r="J1376" s="3">
        <v>1.0087056308609905</v>
      </c>
      <c r="K1376" s="3">
        <v>0.18784579606017343</v>
      </c>
      <c r="L1376" s="3">
        <v>0.54434498079658566</v>
      </c>
      <c r="M1376" s="3">
        <v>1.2818182607165702</v>
      </c>
    </row>
    <row r="1377" spans="2:13" x14ac:dyDescent="0.4">
      <c r="B1377" s="37" t="s">
        <v>829</v>
      </c>
      <c r="C1377" s="34">
        <v>1</v>
      </c>
      <c r="D1377" s="3">
        <v>1</v>
      </c>
      <c r="E1377" s="3">
        <v>0.93156538825239232</v>
      </c>
      <c r="F1377" s="3">
        <v>6.8434611747607677E-2</v>
      </c>
      <c r="G1377" s="3">
        <v>0.37721766653301148</v>
      </c>
      <c r="H1377" s="3">
        <v>1.9018291038223979E-2</v>
      </c>
      <c r="I1377" s="3">
        <v>0.89423295450993301</v>
      </c>
      <c r="J1377" s="3">
        <v>0.96889782199485164</v>
      </c>
      <c r="K1377" s="3">
        <v>0.18241354873610124</v>
      </c>
      <c r="L1377" s="3">
        <v>0.57349211509496822</v>
      </c>
      <c r="M1377" s="3">
        <v>1.2896386614098163</v>
      </c>
    </row>
    <row r="1378" spans="2:13" x14ac:dyDescent="0.4">
      <c r="B1378" s="37" t="s">
        <v>830</v>
      </c>
      <c r="C1378" s="34">
        <v>1</v>
      </c>
      <c r="D1378" s="3">
        <v>1</v>
      </c>
      <c r="E1378" s="3">
        <v>1.0498161122050143</v>
      </c>
      <c r="F1378" s="3">
        <v>-4.9816112205014251E-2</v>
      </c>
      <c r="G1378" s="3">
        <v>-0.27459084112330134</v>
      </c>
      <c r="H1378" s="3">
        <v>1.7054359684848471E-2</v>
      </c>
      <c r="I1378" s="3">
        <v>1.0163388270128253</v>
      </c>
      <c r="J1378" s="3">
        <v>1.0832933973972032</v>
      </c>
      <c r="K1378" s="3">
        <v>0.18221925955492074</v>
      </c>
      <c r="L1378" s="3">
        <v>0.69212422389277517</v>
      </c>
      <c r="M1378" s="3">
        <v>1.4075080005172533</v>
      </c>
    </row>
    <row r="1379" spans="2:13" x14ac:dyDescent="0.4">
      <c r="B1379" s="37" t="s">
        <v>831</v>
      </c>
      <c r="C1379" s="34">
        <v>1</v>
      </c>
      <c r="D1379" s="3">
        <v>1</v>
      </c>
      <c r="E1379" s="3">
        <v>0.79524687513234771</v>
      </c>
      <c r="F1379" s="3">
        <v>0.20475312486765229</v>
      </c>
      <c r="G1379" s="3">
        <v>1.1286174350308658</v>
      </c>
      <c r="H1379" s="3">
        <v>4.7174829877354697E-2</v>
      </c>
      <c r="I1379" s="3">
        <v>0.70264385380048999</v>
      </c>
      <c r="J1379" s="3">
        <v>0.88784989646420542</v>
      </c>
      <c r="K1379" s="3">
        <v>0.1874525858515714</v>
      </c>
      <c r="L1379" s="3">
        <v>0.42728209706204839</v>
      </c>
      <c r="M1379" s="3">
        <v>1.1632116532026471</v>
      </c>
    </row>
    <row r="1380" spans="2:13" x14ac:dyDescent="0.4">
      <c r="B1380" s="37" t="s">
        <v>832</v>
      </c>
      <c r="C1380" s="34">
        <v>1</v>
      </c>
      <c r="D1380" s="3">
        <v>1</v>
      </c>
      <c r="E1380" s="3">
        <v>0.98130506694461861</v>
      </c>
      <c r="F1380" s="3">
        <v>1.8694933055381391E-2</v>
      </c>
      <c r="G1380" s="3">
        <v>0.10304813373020058</v>
      </c>
      <c r="H1380" s="3">
        <v>2.3286111114339317E-2</v>
      </c>
      <c r="I1380" s="3">
        <v>0.93559500821492536</v>
      </c>
      <c r="J1380" s="3">
        <v>1.0270151256743119</v>
      </c>
      <c r="K1380" s="3">
        <v>0.18290776456813623</v>
      </c>
      <c r="L1380" s="3">
        <v>0.62226166036317454</v>
      </c>
      <c r="M1380" s="3">
        <v>1.3403484735260627</v>
      </c>
    </row>
    <row r="1381" spans="2:13" x14ac:dyDescent="0.4">
      <c r="B1381" s="37" t="s">
        <v>833</v>
      </c>
      <c r="C1381" s="34">
        <v>1</v>
      </c>
      <c r="D1381" s="3">
        <v>1</v>
      </c>
      <c r="E1381" s="3">
        <v>0.81846670753455242</v>
      </c>
      <c r="F1381" s="3">
        <v>0.18153329246544758</v>
      </c>
      <c r="G1381" s="3">
        <v>1.0006276536560417</v>
      </c>
      <c r="H1381" s="3">
        <v>2.6677507254215822E-2</v>
      </c>
      <c r="I1381" s="3">
        <v>0.76609942227320571</v>
      </c>
      <c r="J1381" s="3">
        <v>0.87083399279589913</v>
      </c>
      <c r="K1381" s="3">
        <v>0.18337038136455441</v>
      </c>
      <c r="L1381" s="3">
        <v>0.45851519565249438</v>
      </c>
      <c r="M1381" s="3">
        <v>1.1784182194166104</v>
      </c>
    </row>
    <row r="1382" spans="2:13" x14ac:dyDescent="0.4">
      <c r="B1382" s="37" t="s">
        <v>834</v>
      </c>
      <c r="C1382" s="34">
        <v>1</v>
      </c>
      <c r="D1382" s="3">
        <v>1</v>
      </c>
      <c r="E1382" s="3">
        <v>0.94721339427062845</v>
      </c>
      <c r="F1382" s="3">
        <v>5.278660572937155E-2</v>
      </c>
      <c r="G1382" s="3">
        <v>0.29096446562550582</v>
      </c>
      <c r="H1382" s="3">
        <v>1.903685968288539E-2</v>
      </c>
      <c r="I1382" s="3">
        <v>0.90984451073911521</v>
      </c>
      <c r="J1382" s="3">
        <v>0.98458227780214169</v>
      </c>
      <c r="K1382" s="3">
        <v>0.18241548562298449</v>
      </c>
      <c r="L1382" s="3">
        <v>0.58913631905227837</v>
      </c>
      <c r="M1382" s="3">
        <v>1.3052904694889786</v>
      </c>
    </row>
    <row r="1383" spans="2:13" x14ac:dyDescent="0.4">
      <c r="B1383" s="37" t="s">
        <v>835</v>
      </c>
      <c r="C1383" s="34">
        <v>1</v>
      </c>
      <c r="D1383" s="3">
        <v>1</v>
      </c>
      <c r="E1383" s="3">
        <v>0.99131818976548802</v>
      </c>
      <c r="F1383" s="3">
        <v>8.6818102345119774E-3</v>
      </c>
      <c r="G1383" s="3">
        <v>4.7854910173571782E-2</v>
      </c>
      <c r="H1383" s="3">
        <v>1.5888154831593407E-2</v>
      </c>
      <c r="I1383" s="3">
        <v>0.96013013578375728</v>
      </c>
      <c r="J1383" s="3">
        <v>1.0225062437472188</v>
      </c>
      <c r="K1383" s="3">
        <v>0.18211381285458847</v>
      </c>
      <c r="L1383" s="3">
        <v>0.63383329071141126</v>
      </c>
      <c r="M1383" s="3">
        <v>1.3488030888195648</v>
      </c>
    </row>
    <row r="1384" spans="2:13" x14ac:dyDescent="0.4">
      <c r="B1384" s="37" t="s">
        <v>836</v>
      </c>
      <c r="C1384" s="34">
        <v>1</v>
      </c>
      <c r="D1384" s="3">
        <v>1</v>
      </c>
      <c r="E1384" s="3">
        <v>0.94045973670656058</v>
      </c>
      <c r="F1384" s="3">
        <v>5.9540263293439422E-2</v>
      </c>
      <c r="G1384" s="3">
        <v>0.32819122678952695</v>
      </c>
      <c r="H1384" s="3">
        <v>2.0982848689170084E-2</v>
      </c>
      <c r="I1384" s="3">
        <v>0.89927092500722916</v>
      </c>
      <c r="J1384" s="3">
        <v>0.981648548405892</v>
      </c>
      <c r="K1384" s="3">
        <v>0.18262882386851206</v>
      </c>
      <c r="L1384" s="3">
        <v>0.58196388380204067</v>
      </c>
      <c r="M1384" s="3">
        <v>1.2989555896110805</v>
      </c>
    </row>
    <row r="1385" spans="2:13" x14ac:dyDescent="0.4">
      <c r="B1385" s="37" t="s">
        <v>837</v>
      </c>
      <c r="C1385" s="34">
        <v>1</v>
      </c>
      <c r="D1385" s="3">
        <v>1</v>
      </c>
      <c r="E1385" s="3">
        <v>0.76848747790122029</v>
      </c>
      <c r="F1385" s="3">
        <v>0.23151252209877971</v>
      </c>
      <c r="G1385" s="3">
        <v>1.2761176125519091</v>
      </c>
      <c r="H1385" s="3">
        <v>2.7663374973182862E-2</v>
      </c>
      <c r="I1385" s="3">
        <v>0.71418495875249677</v>
      </c>
      <c r="J1385" s="3">
        <v>0.82278999704994382</v>
      </c>
      <c r="K1385" s="3">
        <v>0.18351640167404742</v>
      </c>
      <c r="L1385" s="3">
        <v>0.40824933177225514</v>
      </c>
      <c r="M1385" s="3">
        <v>1.1287256240301855</v>
      </c>
    </row>
    <row r="1386" spans="2:13" x14ac:dyDescent="0.4">
      <c r="B1386" s="37" t="s">
        <v>838</v>
      </c>
      <c r="C1386" s="34">
        <v>1</v>
      </c>
      <c r="D1386" s="3">
        <v>1</v>
      </c>
      <c r="E1386" s="3">
        <v>0.87401687885757506</v>
      </c>
      <c r="F1386" s="3">
        <v>0.12598312114242494</v>
      </c>
      <c r="G1386" s="3">
        <v>0.6944301686865717</v>
      </c>
      <c r="H1386" s="3">
        <v>6.6806238642320451E-2</v>
      </c>
      <c r="I1386" s="3">
        <v>0.74287788888814532</v>
      </c>
      <c r="J1386" s="3">
        <v>1.0051558688270048</v>
      </c>
      <c r="K1386" s="3">
        <v>0.1933289447806977</v>
      </c>
      <c r="L1386" s="3">
        <v>0.49451695391589823</v>
      </c>
      <c r="M1386" s="3">
        <v>1.2535168037992519</v>
      </c>
    </row>
    <row r="1387" spans="2:13" x14ac:dyDescent="0.4">
      <c r="B1387" s="37" t="s">
        <v>839</v>
      </c>
      <c r="C1387" s="34">
        <v>1</v>
      </c>
      <c r="D1387" s="3">
        <v>1</v>
      </c>
      <c r="E1387" s="3">
        <v>0.99517134783547823</v>
      </c>
      <c r="F1387" s="3">
        <v>4.8286521645217739E-3</v>
      </c>
      <c r="G1387" s="3">
        <v>2.6615960191578827E-2</v>
      </c>
      <c r="H1387" s="3">
        <v>2.816960361236745E-2</v>
      </c>
      <c r="I1387" s="3">
        <v>0.93987511442016203</v>
      </c>
      <c r="J1387" s="3">
        <v>1.0504675812507944</v>
      </c>
      <c r="K1387" s="3">
        <v>0.18359339295345381</v>
      </c>
      <c r="L1387" s="3">
        <v>0.63478206973406559</v>
      </c>
      <c r="M1387" s="3">
        <v>1.3555606259368909</v>
      </c>
    </row>
    <row r="1388" spans="2:13" x14ac:dyDescent="0.4">
      <c r="B1388" s="37" t="s">
        <v>840</v>
      </c>
      <c r="C1388" s="34">
        <v>1</v>
      </c>
      <c r="D1388" s="3">
        <v>1</v>
      </c>
      <c r="E1388" s="3">
        <v>1.0273587101571835</v>
      </c>
      <c r="F1388" s="3">
        <v>-2.7358710157183497E-2</v>
      </c>
      <c r="G1388" s="3">
        <v>-0.15080364367240717</v>
      </c>
      <c r="H1388" s="3">
        <v>2.8487854343591804E-2</v>
      </c>
      <c r="I1388" s="3">
        <v>0.9714377584476187</v>
      </c>
      <c r="J1388" s="3">
        <v>1.0832796618667482</v>
      </c>
      <c r="K1388" s="3">
        <v>0.1836424929409996</v>
      </c>
      <c r="L1388" s="3">
        <v>0.66687304999767094</v>
      </c>
      <c r="M1388" s="3">
        <v>1.3878443703166961</v>
      </c>
    </row>
    <row r="1389" spans="2:13" x14ac:dyDescent="0.4">
      <c r="B1389" s="37" t="s">
        <v>841</v>
      </c>
      <c r="C1389" s="34">
        <v>1</v>
      </c>
      <c r="D1389" s="3">
        <v>1</v>
      </c>
      <c r="E1389" s="3">
        <v>1.0349047256068984</v>
      </c>
      <c r="F1389" s="3">
        <v>-3.490472560689839E-2</v>
      </c>
      <c r="G1389" s="3">
        <v>-0.19239795197449253</v>
      </c>
      <c r="H1389" s="3">
        <v>1.4153021963661857E-2</v>
      </c>
      <c r="I1389" s="3">
        <v>1.0071226944216547</v>
      </c>
      <c r="J1389" s="3">
        <v>1.0626867567921421</v>
      </c>
      <c r="K1389" s="3">
        <v>0.18197064433360477</v>
      </c>
      <c r="L1389" s="3">
        <v>0.67770086280959607</v>
      </c>
      <c r="M1389" s="3">
        <v>1.3921085884042008</v>
      </c>
    </row>
    <row r="1390" spans="2:13" x14ac:dyDescent="0.4">
      <c r="B1390" s="37" t="s">
        <v>842</v>
      </c>
      <c r="C1390" s="34">
        <v>1</v>
      </c>
      <c r="D1390" s="3">
        <v>1</v>
      </c>
      <c r="E1390" s="3">
        <v>0.88329791648368816</v>
      </c>
      <c r="F1390" s="3">
        <v>0.11670208351631184</v>
      </c>
      <c r="G1390" s="3">
        <v>0.64327226383515934</v>
      </c>
      <c r="H1390" s="3">
        <v>1.7704290620582524E-2</v>
      </c>
      <c r="I1390" s="3">
        <v>0.84854483297993177</v>
      </c>
      <c r="J1390" s="3">
        <v>0.91805099998744455</v>
      </c>
      <c r="K1390" s="3">
        <v>0.18228123676029148</v>
      </c>
      <c r="L1390" s="3">
        <v>0.52548436845405422</v>
      </c>
      <c r="M1390" s="3">
        <v>1.2411114645133221</v>
      </c>
    </row>
    <row r="1391" spans="2:13" x14ac:dyDescent="0.4">
      <c r="B1391" s="37" t="s">
        <v>843</v>
      </c>
      <c r="C1391" s="34">
        <v>1</v>
      </c>
      <c r="D1391" s="3">
        <v>1</v>
      </c>
      <c r="E1391" s="3">
        <v>0.90896930168554957</v>
      </c>
      <c r="F1391" s="3">
        <v>9.1030698314450431E-2</v>
      </c>
      <c r="G1391" s="3">
        <v>0.50176930538731268</v>
      </c>
      <c r="H1391" s="3">
        <v>2.6469816356630309E-2</v>
      </c>
      <c r="I1391" s="3">
        <v>0.85700970850639047</v>
      </c>
      <c r="J1391" s="3">
        <v>0.96092889486470867</v>
      </c>
      <c r="K1391" s="3">
        <v>0.18334028075258618</v>
      </c>
      <c r="L1391" s="3">
        <v>0.54907687655842929</v>
      </c>
      <c r="M1391" s="3">
        <v>1.2688617268126698</v>
      </c>
    </row>
    <row r="1392" spans="2:13" x14ac:dyDescent="0.4">
      <c r="B1392" s="37" t="s">
        <v>844</v>
      </c>
      <c r="C1392" s="34">
        <v>1</v>
      </c>
      <c r="D1392" s="3">
        <v>1</v>
      </c>
      <c r="E1392" s="3">
        <v>0.94426714557951108</v>
      </c>
      <c r="F1392" s="3">
        <v>5.573285442048892E-2</v>
      </c>
      <c r="G1392" s="3">
        <v>0.30720445045055433</v>
      </c>
      <c r="H1392" s="3">
        <v>1.7230154113163046E-2</v>
      </c>
      <c r="I1392" s="3">
        <v>0.91044478028342868</v>
      </c>
      <c r="J1392" s="3">
        <v>0.97808951087559348</v>
      </c>
      <c r="K1392" s="3">
        <v>0.18223579664612202</v>
      </c>
      <c r="L1392" s="3">
        <v>0.58654279536728726</v>
      </c>
      <c r="M1392" s="3">
        <v>1.3019914957917349</v>
      </c>
    </row>
    <row r="1393" spans="2:13" x14ac:dyDescent="0.4">
      <c r="B1393" s="37" t="s">
        <v>845</v>
      </c>
      <c r="C1393" s="34">
        <v>1</v>
      </c>
      <c r="D1393" s="3">
        <v>1</v>
      </c>
      <c r="E1393" s="3">
        <v>0.84097907024294927</v>
      </c>
      <c r="F1393" s="3">
        <v>0.15902092975705073</v>
      </c>
      <c r="G1393" s="3">
        <v>0.87653750815590137</v>
      </c>
      <c r="H1393" s="3">
        <v>7.4356447115178831E-2</v>
      </c>
      <c r="I1393" s="3">
        <v>0.69501920825151564</v>
      </c>
      <c r="J1393" s="3">
        <v>0.98693893223438289</v>
      </c>
      <c r="K1393" s="3">
        <v>0.19606603121416974</v>
      </c>
      <c r="L1393" s="3">
        <v>0.45610631249943934</v>
      </c>
      <c r="M1393" s="3">
        <v>1.2258518279864592</v>
      </c>
    </row>
    <row r="1394" spans="2:13" x14ac:dyDescent="0.4">
      <c r="B1394" s="37" t="s">
        <v>846</v>
      </c>
      <c r="C1394" s="34">
        <v>1</v>
      </c>
      <c r="D1394" s="3">
        <v>1</v>
      </c>
      <c r="E1394" s="3">
        <v>1.0298162314824959</v>
      </c>
      <c r="F1394" s="3">
        <v>-2.9816231482495903E-2</v>
      </c>
      <c r="G1394" s="3">
        <v>-0.16434971978968518</v>
      </c>
      <c r="H1394" s="3">
        <v>1.6252462018171543E-2</v>
      </c>
      <c r="I1394" s="3">
        <v>0.997913051526644</v>
      </c>
      <c r="J1394" s="3">
        <v>1.0617194114383479</v>
      </c>
      <c r="K1394" s="3">
        <v>0.18214595765521532</v>
      </c>
      <c r="L1394" s="3">
        <v>0.6722682329818308</v>
      </c>
      <c r="M1394" s="3">
        <v>1.387364229983161</v>
      </c>
    </row>
    <row r="1395" spans="2:13" x14ac:dyDescent="0.4">
      <c r="B1395" s="37" t="s">
        <v>847</v>
      </c>
      <c r="C1395" s="34">
        <v>1</v>
      </c>
      <c r="D1395" s="3">
        <v>1</v>
      </c>
      <c r="E1395" s="3">
        <v>0.93241334928258268</v>
      </c>
      <c r="F1395" s="3">
        <v>6.7586650717417318E-2</v>
      </c>
      <c r="G1395" s="3">
        <v>0.37254362991687601</v>
      </c>
      <c r="H1395" s="3">
        <v>5.3427546730928914E-2</v>
      </c>
      <c r="I1395" s="3">
        <v>0.82753639980559046</v>
      </c>
      <c r="J1395" s="3">
        <v>1.0372902987595749</v>
      </c>
      <c r="K1395" s="3">
        <v>0.18912300261514722</v>
      </c>
      <c r="L1395" s="3">
        <v>0.5611695845239868</v>
      </c>
      <c r="M1395" s="3">
        <v>1.3036571140411786</v>
      </c>
    </row>
    <row r="1396" spans="2:13" x14ac:dyDescent="0.4">
      <c r="B1396" s="37" t="s">
        <v>848</v>
      </c>
      <c r="C1396" s="34">
        <v>1</v>
      </c>
      <c r="D1396" s="3">
        <v>1</v>
      </c>
      <c r="E1396" s="3">
        <v>0.93644181046848762</v>
      </c>
      <c r="F1396" s="3">
        <v>6.3558189531512377E-2</v>
      </c>
      <c r="G1396" s="3">
        <v>0.35033839356848695</v>
      </c>
      <c r="H1396" s="3">
        <v>2.0908840720756616E-2</v>
      </c>
      <c r="I1396" s="3">
        <v>0.89539827457609678</v>
      </c>
      <c r="J1396" s="3">
        <v>0.97748534636087847</v>
      </c>
      <c r="K1396" s="3">
        <v>0.18262033563863955</v>
      </c>
      <c r="L1396" s="3">
        <v>0.57796261974873864</v>
      </c>
      <c r="M1396" s="3">
        <v>1.2949210011882366</v>
      </c>
    </row>
    <row r="1397" spans="2:13" x14ac:dyDescent="0.4">
      <c r="B1397" s="37" t="s">
        <v>849</v>
      </c>
      <c r="C1397" s="34">
        <v>1</v>
      </c>
      <c r="D1397" s="3">
        <v>1</v>
      </c>
      <c r="E1397" s="3">
        <v>0.94578015977161689</v>
      </c>
      <c r="F1397" s="3">
        <v>5.4219840228383109E-2</v>
      </c>
      <c r="G1397" s="3">
        <v>0.29886458165605595</v>
      </c>
      <c r="H1397" s="3">
        <v>1.7877481842775159E-2</v>
      </c>
      <c r="I1397" s="3">
        <v>0.91068710619303683</v>
      </c>
      <c r="J1397" s="3">
        <v>0.98087321335019695</v>
      </c>
      <c r="K1397" s="3">
        <v>0.18229813966555486</v>
      </c>
      <c r="L1397" s="3">
        <v>0.58793343175806467</v>
      </c>
      <c r="M1397" s="3">
        <v>1.3036268877851691</v>
      </c>
    </row>
    <row r="1398" spans="2:13" x14ac:dyDescent="0.4">
      <c r="B1398" s="37" t="s">
        <v>850</v>
      </c>
      <c r="C1398" s="34">
        <v>1</v>
      </c>
      <c r="D1398" s="3">
        <v>1</v>
      </c>
      <c r="E1398" s="3">
        <v>0.97850119621650899</v>
      </c>
      <c r="F1398" s="3">
        <v>2.1498803783491005E-2</v>
      </c>
      <c r="G1398" s="3">
        <v>0.11850331856004216</v>
      </c>
      <c r="H1398" s="3">
        <v>1.9039833233681462E-2</v>
      </c>
      <c r="I1398" s="3">
        <v>0.94112647567851337</v>
      </c>
      <c r="J1398" s="3">
        <v>1.0158759167545046</v>
      </c>
      <c r="K1398" s="3">
        <v>0.18241579596638496</v>
      </c>
      <c r="L1398" s="3">
        <v>0.62042351180175892</v>
      </c>
      <c r="M1398" s="3">
        <v>1.3365788806312591</v>
      </c>
    </row>
    <row r="1399" spans="2:13" x14ac:dyDescent="0.4">
      <c r="B1399" s="37" t="s">
        <v>851</v>
      </c>
      <c r="C1399" s="34">
        <v>1</v>
      </c>
      <c r="D1399" s="3">
        <v>1</v>
      </c>
      <c r="E1399" s="3">
        <v>0.93837459307906546</v>
      </c>
      <c r="F1399" s="3">
        <v>6.1625406920934545E-2</v>
      </c>
      <c r="G1399" s="3">
        <v>0.33968472391713189</v>
      </c>
      <c r="H1399" s="3">
        <v>1.8678224351619779E-2</v>
      </c>
      <c r="I1399" s="3">
        <v>0.90170970181033072</v>
      </c>
      <c r="J1399" s="3">
        <v>0.97503948434780019</v>
      </c>
      <c r="K1399" s="3">
        <v>0.18237840725648646</v>
      </c>
      <c r="L1399" s="3">
        <v>0.58037030177477922</v>
      </c>
      <c r="M1399" s="3">
        <v>1.2963788843833517</v>
      </c>
    </row>
    <row r="1400" spans="2:13" x14ac:dyDescent="0.4">
      <c r="B1400" s="37" t="s">
        <v>852</v>
      </c>
      <c r="C1400" s="34">
        <v>1</v>
      </c>
      <c r="D1400" s="3">
        <v>1</v>
      </c>
      <c r="E1400" s="3">
        <v>0.95015969807995682</v>
      </c>
      <c r="F1400" s="3">
        <v>4.9840301920043184E-2</v>
      </c>
      <c r="G1400" s="3">
        <v>0.27472417698397611</v>
      </c>
      <c r="H1400" s="3">
        <v>2.211206282495437E-2</v>
      </c>
      <c r="I1400" s="3">
        <v>0.90675426703136375</v>
      </c>
      <c r="J1400" s="3">
        <v>0.99356512912854988</v>
      </c>
      <c r="K1400" s="3">
        <v>0.18276200559979122</v>
      </c>
      <c r="L1400" s="3">
        <v>0.59140241273922634</v>
      </c>
      <c r="M1400" s="3">
        <v>1.3089169834206873</v>
      </c>
    </row>
    <row r="1401" spans="2:13" x14ac:dyDescent="0.4">
      <c r="B1401" s="37" t="s">
        <v>853</v>
      </c>
      <c r="C1401" s="34">
        <v>1</v>
      </c>
      <c r="D1401" s="3">
        <v>1</v>
      </c>
      <c r="E1401" s="3">
        <v>0.95050332941108362</v>
      </c>
      <c r="F1401" s="3">
        <v>4.949667058891638E-2</v>
      </c>
      <c r="G1401" s="3">
        <v>0.27283005052420534</v>
      </c>
      <c r="H1401" s="3">
        <v>2.9459583418453821E-2</v>
      </c>
      <c r="I1401" s="3">
        <v>0.89267489762194718</v>
      </c>
      <c r="J1401" s="3">
        <v>1.0083317612002201</v>
      </c>
      <c r="K1401" s="3">
        <v>0.18379574103790389</v>
      </c>
      <c r="L1401" s="3">
        <v>0.58971684703719129</v>
      </c>
      <c r="M1401" s="3">
        <v>1.3112898117849761</v>
      </c>
    </row>
    <row r="1402" spans="2:13" x14ac:dyDescent="0.4">
      <c r="B1402" s="37" t="s">
        <v>854</v>
      </c>
      <c r="C1402" s="34">
        <v>1</v>
      </c>
      <c r="D1402" s="3">
        <v>1</v>
      </c>
      <c r="E1402" s="3">
        <v>0.91588441973082868</v>
      </c>
      <c r="F1402" s="3">
        <v>8.4115580269171319E-2</v>
      </c>
      <c r="G1402" s="3">
        <v>0.46365255969054631</v>
      </c>
      <c r="H1402" s="3">
        <v>3.6828456947051655E-2</v>
      </c>
      <c r="I1402" s="3">
        <v>0.84359107191900473</v>
      </c>
      <c r="J1402" s="3">
        <v>0.98817776754265263</v>
      </c>
      <c r="K1402" s="3">
        <v>0.18511980609752221</v>
      </c>
      <c r="L1402" s="3">
        <v>0.55249883047558945</v>
      </c>
      <c r="M1402" s="3">
        <v>1.2792700089860678</v>
      </c>
    </row>
    <row r="1403" spans="2:13" x14ac:dyDescent="0.4">
      <c r="B1403" s="37" t="s">
        <v>855</v>
      </c>
      <c r="C1403" s="34">
        <v>1</v>
      </c>
      <c r="D1403" s="3">
        <v>1</v>
      </c>
      <c r="E1403" s="3">
        <v>0.93343373609555857</v>
      </c>
      <c r="F1403" s="3">
        <v>6.6566263904441425E-2</v>
      </c>
      <c r="G1403" s="3">
        <v>0.36691916705046279</v>
      </c>
      <c r="H1403" s="3">
        <v>2.3297858016878014E-2</v>
      </c>
      <c r="I1403" s="3">
        <v>0.88770061848745063</v>
      </c>
      <c r="J1403" s="3">
        <v>0.97916685370366652</v>
      </c>
      <c r="K1403" s="3">
        <v>0.18290926044533121</v>
      </c>
      <c r="L1403" s="3">
        <v>0.57438739314427156</v>
      </c>
      <c r="M1403" s="3">
        <v>1.2924800790468456</v>
      </c>
    </row>
    <row r="1404" spans="2:13" x14ac:dyDescent="0.4">
      <c r="B1404" s="37" t="s">
        <v>856</v>
      </c>
      <c r="C1404" s="34">
        <v>1</v>
      </c>
      <c r="D1404" s="3">
        <v>1</v>
      </c>
      <c r="E1404" s="3">
        <v>0.98224902780580203</v>
      </c>
      <c r="F1404" s="3">
        <v>1.7750972194197967E-2</v>
      </c>
      <c r="G1404" s="3">
        <v>9.7844937507398144E-2</v>
      </c>
      <c r="H1404" s="3">
        <v>3.1307546705956417E-2</v>
      </c>
      <c r="I1404" s="3">
        <v>0.92079308990423259</v>
      </c>
      <c r="J1404" s="3">
        <v>1.0437049657073714</v>
      </c>
      <c r="K1404" s="3">
        <v>0.18410097731741956</v>
      </c>
      <c r="L1404" s="3">
        <v>0.6208633741836671</v>
      </c>
      <c r="M1404" s="3">
        <v>1.343634681427937</v>
      </c>
    </row>
    <row r="1405" spans="2:13" x14ac:dyDescent="0.4">
      <c r="B1405" s="37" t="s">
        <v>857</v>
      </c>
      <c r="C1405" s="34">
        <v>1</v>
      </c>
      <c r="D1405" s="3">
        <v>1</v>
      </c>
      <c r="E1405" s="3">
        <v>0.65773711622126885</v>
      </c>
      <c r="F1405" s="3">
        <v>0.34226288377873115</v>
      </c>
      <c r="G1405" s="3">
        <v>1.8865834562784027</v>
      </c>
      <c r="H1405" s="3">
        <v>6.4582111357919664E-2</v>
      </c>
      <c r="I1405" s="3">
        <v>0.5309640329630575</v>
      </c>
      <c r="J1405" s="3">
        <v>0.7845101994794802</v>
      </c>
      <c r="K1405" s="3">
        <v>0.19257169178238562</v>
      </c>
      <c r="L1405" s="3">
        <v>0.27972366013890992</v>
      </c>
      <c r="M1405" s="3">
        <v>1.0357505723036278</v>
      </c>
    </row>
    <row r="1406" spans="2:13" x14ac:dyDescent="0.4">
      <c r="B1406" s="37" t="s">
        <v>858</v>
      </c>
      <c r="C1406" s="34">
        <v>1</v>
      </c>
      <c r="D1406" s="3">
        <v>1</v>
      </c>
      <c r="E1406" s="3">
        <v>0.99563307505706411</v>
      </c>
      <c r="F1406" s="3">
        <v>4.3669249429358903E-3</v>
      </c>
      <c r="G1406" s="3">
        <v>2.4070878680139018E-2</v>
      </c>
      <c r="H1406" s="3">
        <v>2.1966300841227096E-2</v>
      </c>
      <c r="I1406" s="3">
        <v>0.95251377116830527</v>
      </c>
      <c r="J1406" s="3">
        <v>1.0387523789458228</v>
      </c>
      <c r="K1406" s="3">
        <v>0.18274442738735069</v>
      </c>
      <c r="L1406" s="3">
        <v>0.63691029531149612</v>
      </c>
      <c r="M1406" s="3">
        <v>1.3543558548026322</v>
      </c>
    </row>
    <row r="1407" spans="2:13" x14ac:dyDescent="0.4">
      <c r="B1407" s="37" t="s">
        <v>859</v>
      </c>
      <c r="C1407" s="34">
        <v>1</v>
      </c>
      <c r="D1407" s="3">
        <v>1</v>
      </c>
      <c r="E1407" s="3">
        <v>1.0507915939346109</v>
      </c>
      <c r="F1407" s="3">
        <v>-5.0791593934610857E-2</v>
      </c>
      <c r="G1407" s="3">
        <v>-0.27996778317626592</v>
      </c>
      <c r="H1407" s="3">
        <v>1.5657144209753324E-2</v>
      </c>
      <c r="I1407" s="3">
        <v>1.0200570080755582</v>
      </c>
      <c r="J1407" s="3">
        <v>1.0815261797936635</v>
      </c>
      <c r="K1407" s="3">
        <v>0.18209380421444438</v>
      </c>
      <c r="L1407" s="3">
        <v>0.6933459713450153</v>
      </c>
      <c r="M1407" s="3">
        <v>1.4082372165242063</v>
      </c>
    </row>
    <row r="1408" spans="2:13" x14ac:dyDescent="0.4">
      <c r="B1408" s="37" t="s">
        <v>860</v>
      </c>
      <c r="C1408" s="34">
        <v>1</v>
      </c>
      <c r="D1408" s="3">
        <v>1</v>
      </c>
      <c r="E1408" s="3">
        <v>0.88173936663213204</v>
      </c>
      <c r="F1408" s="3">
        <v>0.11826063336786796</v>
      </c>
      <c r="G1408" s="3">
        <v>0.65186312923449319</v>
      </c>
      <c r="H1408" s="3">
        <v>1.8241669167383512E-2</v>
      </c>
      <c r="I1408" s="3">
        <v>0.84593142236550545</v>
      </c>
      <c r="J1408" s="3">
        <v>0.91754731089875863</v>
      </c>
      <c r="K1408" s="3">
        <v>0.18233421473353723</v>
      </c>
      <c r="L1408" s="3">
        <v>0.52382182415462508</v>
      </c>
      <c r="M1408" s="3">
        <v>1.239656909109639</v>
      </c>
    </row>
    <row r="1409" spans="2:13" x14ac:dyDescent="0.4">
      <c r="B1409" s="37" t="s">
        <v>861</v>
      </c>
      <c r="C1409" s="34">
        <v>1</v>
      </c>
      <c r="D1409" s="3">
        <v>1</v>
      </c>
      <c r="E1409" s="3">
        <v>1.0168709988594069</v>
      </c>
      <c r="F1409" s="3">
        <v>-1.6870998859406905E-2</v>
      </c>
      <c r="G1409" s="3">
        <v>-9.2994446221126459E-2</v>
      </c>
      <c r="H1409" s="3">
        <v>1.7033592760528373E-2</v>
      </c>
      <c r="I1409" s="3">
        <v>0.98343447862473476</v>
      </c>
      <c r="J1409" s="3">
        <v>1.0503075190940789</v>
      </c>
      <c r="K1409" s="3">
        <v>0.18221731709915751</v>
      </c>
      <c r="L1409" s="3">
        <v>0.65918292353966723</v>
      </c>
      <c r="M1409" s="3">
        <v>1.3745590741791465</v>
      </c>
    </row>
    <row r="1410" spans="2:13" x14ac:dyDescent="0.4">
      <c r="B1410" s="37" t="s">
        <v>862</v>
      </c>
      <c r="C1410" s="34">
        <v>1</v>
      </c>
      <c r="D1410" s="3">
        <v>1</v>
      </c>
      <c r="E1410" s="3">
        <v>0.77927916509215944</v>
      </c>
      <c r="F1410" s="3">
        <v>0.22072083490784056</v>
      </c>
      <c r="G1410" s="3">
        <v>1.2166328729418745</v>
      </c>
      <c r="H1410" s="3">
        <v>3.0933182379430057E-2</v>
      </c>
      <c r="I1410" s="3">
        <v>0.71855809508105906</v>
      </c>
      <c r="J1410" s="3">
        <v>0.84000023510325983</v>
      </c>
      <c r="K1410" s="3">
        <v>0.18403768402314366</v>
      </c>
      <c r="L1410" s="3">
        <v>0.41801775463730739</v>
      </c>
      <c r="M1410" s="3">
        <v>1.1405405755470115</v>
      </c>
    </row>
    <row r="1411" spans="2:13" x14ac:dyDescent="0.4">
      <c r="B1411" s="37" t="s">
        <v>863</v>
      </c>
      <c r="C1411" s="34">
        <v>1</v>
      </c>
      <c r="D1411" s="3">
        <v>1</v>
      </c>
      <c r="E1411" s="3">
        <v>0.8070804153605583</v>
      </c>
      <c r="F1411" s="3">
        <v>0.1929195846394417</v>
      </c>
      <c r="G1411" s="3">
        <v>1.063389908816893</v>
      </c>
      <c r="H1411" s="3">
        <v>2.646504328514453E-2</v>
      </c>
      <c r="I1411" s="3">
        <v>0.75513019160237571</v>
      </c>
      <c r="J1411" s="3">
        <v>0.85903063911874089</v>
      </c>
      <c r="K1411" s="3">
        <v>0.183339591699578</v>
      </c>
      <c r="L1411" s="3">
        <v>0.4471893428274078</v>
      </c>
      <c r="M1411" s="3">
        <v>1.1669714878937087</v>
      </c>
    </row>
    <row r="1412" spans="2:13" x14ac:dyDescent="0.4">
      <c r="B1412" s="37" t="s">
        <v>864</v>
      </c>
      <c r="C1412" s="34">
        <v>1</v>
      </c>
      <c r="D1412" s="3">
        <v>1</v>
      </c>
      <c r="E1412" s="3">
        <v>0.87861132165806377</v>
      </c>
      <c r="F1412" s="3">
        <v>0.12138867834193623</v>
      </c>
      <c r="G1412" s="3">
        <v>0.6691051913401439</v>
      </c>
      <c r="H1412" s="3">
        <v>2.786116999279754E-2</v>
      </c>
      <c r="I1412" s="3">
        <v>0.82392053579023738</v>
      </c>
      <c r="J1412" s="3">
        <v>0.93330210752589016</v>
      </c>
      <c r="K1412" s="3">
        <v>0.18354632156992673</v>
      </c>
      <c r="L1412" s="3">
        <v>0.51831444351536238</v>
      </c>
      <c r="M1412" s="3">
        <v>1.2389081998007652</v>
      </c>
    </row>
    <row r="1413" spans="2:13" x14ac:dyDescent="0.4">
      <c r="B1413" s="37" t="s">
        <v>865</v>
      </c>
      <c r="C1413" s="34">
        <v>1</v>
      </c>
      <c r="D1413" s="3">
        <v>1</v>
      </c>
      <c r="E1413" s="3">
        <v>0.94596199049748864</v>
      </c>
      <c r="F1413" s="3">
        <v>5.4038009502511364E-2</v>
      </c>
      <c r="G1413" s="3">
        <v>0.29786231452301065</v>
      </c>
      <c r="H1413" s="3">
        <v>3.426087182418204E-2</v>
      </c>
      <c r="I1413" s="3">
        <v>0.87870874861763315</v>
      </c>
      <c r="J1413" s="3">
        <v>1.0132152323773442</v>
      </c>
      <c r="K1413" s="3">
        <v>0.18462614849104236</v>
      </c>
      <c r="L1413" s="3">
        <v>0.58354543888334609</v>
      </c>
      <c r="M1413" s="3">
        <v>1.3083785421116312</v>
      </c>
    </row>
    <row r="1414" spans="2:13" x14ac:dyDescent="0.4">
      <c r="B1414" s="37" t="s">
        <v>866</v>
      </c>
      <c r="C1414" s="34">
        <v>1</v>
      </c>
      <c r="D1414" s="3">
        <v>1</v>
      </c>
      <c r="E1414" s="3">
        <v>1.0218957417602939</v>
      </c>
      <c r="F1414" s="3">
        <v>-2.1895741760293852E-2</v>
      </c>
      <c r="G1414" s="3">
        <v>-0.12069127599187691</v>
      </c>
      <c r="H1414" s="3">
        <v>1.4515620946232039E-2</v>
      </c>
      <c r="I1414" s="3">
        <v>0.9934019377630412</v>
      </c>
      <c r="J1414" s="3">
        <v>1.0503895457575465</v>
      </c>
      <c r="K1414" s="3">
        <v>0.18199920499809355</v>
      </c>
      <c r="L1414" s="3">
        <v>0.66463581508677239</v>
      </c>
      <c r="M1414" s="3">
        <v>1.3791556684338153</v>
      </c>
    </row>
    <row r="1415" spans="2:13" x14ac:dyDescent="0.4">
      <c r="B1415" s="37" t="s">
        <v>867</v>
      </c>
      <c r="C1415" s="34">
        <v>1</v>
      </c>
      <c r="D1415" s="3">
        <v>1</v>
      </c>
      <c r="E1415" s="3">
        <v>1.0350246271892178</v>
      </c>
      <c r="F1415" s="3">
        <v>-3.5024627189217838E-2</v>
      </c>
      <c r="G1415" s="3">
        <v>-0.19305886016029428</v>
      </c>
      <c r="H1415" s="3">
        <v>1.4128195375892246E-2</v>
      </c>
      <c r="I1415" s="3">
        <v>1.0072913299801816</v>
      </c>
      <c r="J1415" s="3">
        <v>1.0627579243982541</v>
      </c>
      <c r="K1415" s="3">
        <v>0.1819687150942787</v>
      </c>
      <c r="L1415" s="3">
        <v>0.67782455144087639</v>
      </c>
      <c r="M1415" s="3">
        <v>1.3922247029375594</v>
      </c>
    </row>
    <row r="1416" spans="2:13" x14ac:dyDescent="0.4">
      <c r="B1416" s="37" t="s">
        <v>868</v>
      </c>
      <c r="C1416" s="34">
        <v>1</v>
      </c>
      <c r="D1416" s="3">
        <v>1</v>
      </c>
      <c r="E1416" s="3">
        <v>0.95015969807995682</v>
      </c>
      <c r="F1416" s="3">
        <v>4.9840301920043184E-2</v>
      </c>
      <c r="G1416" s="3">
        <v>0.27472417698397611</v>
      </c>
      <c r="H1416" s="3">
        <v>2.211206282495437E-2</v>
      </c>
      <c r="I1416" s="3">
        <v>0.90675426703136375</v>
      </c>
      <c r="J1416" s="3">
        <v>0.99356512912854988</v>
      </c>
      <c r="K1416" s="3">
        <v>0.18276200559979122</v>
      </c>
      <c r="L1416" s="3">
        <v>0.59140241273922634</v>
      </c>
      <c r="M1416" s="3">
        <v>1.3089169834206873</v>
      </c>
    </row>
    <row r="1417" spans="2:13" x14ac:dyDescent="0.4">
      <c r="B1417" s="37" t="s">
        <v>869</v>
      </c>
      <c r="C1417" s="34">
        <v>1</v>
      </c>
      <c r="D1417" s="3">
        <v>1</v>
      </c>
      <c r="E1417" s="3">
        <v>0.87616518529998866</v>
      </c>
      <c r="F1417" s="3">
        <v>0.12383481470001134</v>
      </c>
      <c r="G1417" s="3">
        <v>0.68258851250542996</v>
      </c>
      <c r="H1417" s="3">
        <v>3.6835733278735884E-2</v>
      </c>
      <c r="I1417" s="3">
        <v>0.8038575542294879</v>
      </c>
      <c r="J1417" s="3">
        <v>0.94847281637048941</v>
      </c>
      <c r="K1417" s="3">
        <v>0.18512125381669592</v>
      </c>
      <c r="L1417" s="3">
        <v>0.51277675420790814</v>
      </c>
      <c r="M1417" s="3">
        <v>1.2395536163920693</v>
      </c>
    </row>
    <row r="1418" spans="2:13" x14ac:dyDescent="0.4">
      <c r="B1418" s="37" t="s">
        <v>870</v>
      </c>
      <c r="C1418" s="34">
        <v>1</v>
      </c>
      <c r="D1418" s="3">
        <v>1</v>
      </c>
      <c r="E1418" s="3">
        <v>0.98017901640579064</v>
      </c>
      <c r="F1418" s="3">
        <v>1.9820983594209363E-2</v>
      </c>
      <c r="G1418" s="3">
        <v>0.1092550244512512</v>
      </c>
      <c r="H1418" s="3">
        <v>3.1066943263655056E-2</v>
      </c>
      <c r="I1418" s="3">
        <v>0.91919537709560728</v>
      </c>
      <c r="J1418" s="3">
        <v>1.0411626557159741</v>
      </c>
      <c r="K1418" s="3">
        <v>0.18406021387641205</v>
      </c>
      <c r="L1418" s="3">
        <v>0.61887338040760875</v>
      </c>
      <c r="M1418" s="3">
        <v>1.3414846524039725</v>
      </c>
    </row>
    <row r="1419" spans="2:13" x14ac:dyDescent="0.4">
      <c r="B1419" s="37" t="s">
        <v>871</v>
      </c>
      <c r="C1419" s="34">
        <v>1</v>
      </c>
      <c r="D1419" s="3">
        <v>1</v>
      </c>
      <c r="E1419" s="3">
        <v>0.94163838209625372</v>
      </c>
      <c r="F1419" s="3">
        <v>5.8361617903746277E-2</v>
      </c>
      <c r="G1419" s="3">
        <v>0.32169442857271696</v>
      </c>
      <c r="H1419" s="3">
        <v>2.6917076435599673E-2</v>
      </c>
      <c r="I1419" s="3">
        <v>0.8888008284720571</v>
      </c>
      <c r="J1419" s="3">
        <v>0.99447593572045034</v>
      </c>
      <c r="K1419" s="3">
        <v>0.18340538806786269</v>
      </c>
      <c r="L1419" s="3">
        <v>0.58161815292360575</v>
      </c>
      <c r="M1419" s="3">
        <v>1.3016586112689017</v>
      </c>
    </row>
    <row r="1420" spans="2:13" x14ac:dyDescent="0.4">
      <c r="B1420" s="37" t="s">
        <v>872</v>
      </c>
      <c r="C1420" s="34">
        <v>1</v>
      </c>
      <c r="D1420" s="3">
        <v>1</v>
      </c>
      <c r="E1420" s="3">
        <v>1.0280841248416763</v>
      </c>
      <c r="F1420" s="3">
        <v>-2.8084124841676328E-2</v>
      </c>
      <c r="G1420" s="3">
        <v>-0.15480219393177549</v>
      </c>
      <c r="H1420" s="3">
        <v>1.8842423211307954E-2</v>
      </c>
      <c r="I1420" s="3">
        <v>0.99109691528274524</v>
      </c>
      <c r="J1420" s="3">
        <v>1.0650713344006073</v>
      </c>
      <c r="K1420" s="3">
        <v>0.18239529676216279</v>
      </c>
      <c r="L1420" s="3">
        <v>0.67004667985652899</v>
      </c>
      <c r="M1420" s="3">
        <v>1.3861215698268237</v>
      </c>
    </row>
    <row r="1421" spans="2:13" x14ac:dyDescent="0.4">
      <c r="B1421" s="37" t="s">
        <v>873</v>
      </c>
      <c r="C1421" s="34">
        <v>1</v>
      </c>
      <c r="D1421" s="3">
        <v>1</v>
      </c>
      <c r="E1421" s="3">
        <v>1.066141747343466</v>
      </c>
      <c r="F1421" s="3">
        <v>-6.6141747343466006E-2</v>
      </c>
      <c r="G1421" s="3">
        <v>-0.36457919400982719</v>
      </c>
      <c r="H1421" s="3">
        <v>5.4537046914631584E-2</v>
      </c>
      <c r="I1421" s="3">
        <v>0.95908687651633362</v>
      </c>
      <c r="J1421" s="3">
        <v>1.1731966181705984</v>
      </c>
      <c r="K1421" s="3">
        <v>0.18943942793054491</v>
      </c>
      <c r="L1421" s="3">
        <v>0.69427684753662744</v>
      </c>
      <c r="M1421" s="3">
        <v>1.4380066471503046</v>
      </c>
    </row>
    <row r="1422" spans="2:13" x14ac:dyDescent="0.4">
      <c r="B1422" s="37" t="s">
        <v>874</v>
      </c>
      <c r="C1422" s="34">
        <v>1</v>
      </c>
      <c r="D1422" s="3">
        <v>1</v>
      </c>
      <c r="E1422" s="3">
        <v>1.0508046159687681</v>
      </c>
      <c r="F1422" s="3">
        <v>-5.0804615968768063E-2</v>
      </c>
      <c r="G1422" s="3">
        <v>-0.28003956178672129</v>
      </c>
      <c r="H1422" s="3">
        <v>1.466750307029129E-2</v>
      </c>
      <c r="I1422" s="3">
        <v>1.0220126711279607</v>
      </c>
      <c r="J1422" s="3">
        <v>1.0795965608095754</v>
      </c>
      <c r="K1422" s="3">
        <v>0.18201138155291388</v>
      </c>
      <c r="L1422" s="3">
        <v>0.69352078702005637</v>
      </c>
      <c r="M1422" s="3">
        <v>1.4080884449174798</v>
      </c>
    </row>
    <row r="1423" spans="2:13" x14ac:dyDescent="0.4">
      <c r="B1423" s="37" t="s">
        <v>875</v>
      </c>
      <c r="C1423" s="34">
        <v>1</v>
      </c>
      <c r="D1423" s="3">
        <v>1</v>
      </c>
      <c r="E1423" s="3">
        <v>0.95191996525884381</v>
      </c>
      <c r="F1423" s="3">
        <v>4.8080034741156186E-2</v>
      </c>
      <c r="G1423" s="3">
        <v>0.26502142773563814</v>
      </c>
      <c r="H1423" s="3">
        <v>2.0565567533250846E-2</v>
      </c>
      <c r="I1423" s="3">
        <v>0.9115502661219409</v>
      </c>
      <c r="J1423" s="3">
        <v>0.99228966439574673</v>
      </c>
      <c r="K1423" s="3">
        <v>0.18258135155718419</v>
      </c>
      <c r="L1423" s="3">
        <v>0.59351729932436703</v>
      </c>
      <c r="M1423" s="3">
        <v>1.3103226311933205</v>
      </c>
    </row>
    <row r="1424" spans="2:13" x14ac:dyDescent="0.4">
      <c r="B1424" s="37" t="s">
        <v>876</v>
      </c>
      <c r="C1424" s="34">
        <v>1</v>
      </c>
      <c r="D1424" s="3">
        <v>1</v>
      </c>
      <c r="E1424" s="3">
        <v>0.94929857751628843</v>
      </c>
      <c r="F1424" s="3">
        <v>5.0701422483711567E-2</v>
      </c>
      <c r="G1424" s="3">
        <v>0.27947075011905254</v>
      </c>
      <c r="H1424" s="3">
        <v>2.1237030118792317E-2</v>
      </c>
      <c r="I1424" s="3">
        <v>0.90761081397313126</v>
      </c>
      <c r="J1424" s="3">
        <v>0.99098634105944561</v>
      </c>
      <c r="K1424" s="3">
        <v>0.18265820216116735</v>
      </c>
      <c r="L1424" s="3">
        <v>0.59074505575173197</v>
      </c>
      <c r="M1424" s="3">
        <v>1.3078520992808449</v>
      </c>
    </row>
    <row r="1425" spans="2:13" x14ac:dyDescent="0.4">
      <c r="B1425" s="37" t="s">
        <v>877</v>
      </c>
      <c r="C1425" s="34">
        <v>1</v>
      </c>
      <c r="D1425" s="3">
        <v>1</v>
      </c>
      <c r="E1425" s="3">
        <v>0.9552912562002811</v>
      </c>
      <c r="F1425" s="3">
        <v>4.4708743799718897E-2</v>
      </c>
      <c r="G1425" s="3">
        <v>0.24643857222353233</v>
      </c>
      <c r="H1425" s="3">
        <v>1.8665910968852274E-2</v>
      </c>
      <c r="I1425" s="3">
        <v>0.91865053579660405</v>
      </c>
      <c r="J1425" s="3">
        <v>0.99193197660395815</v>
      </c>
      <c r="K1425" s="3">
        <v>0.18237714659677212</v>
      </c>
      <c r="L1425" s="3">
        <v>0.59728943953975555</v>
      </c>
      <c r="M1425" s="3">
        <v>1.3132930728608065</v>
      </c>
    </row>
    <row r="1426" spans="2:13" x14ac:dyDescent="0.4">
      <c r="B1426" s="37" t="s">
        <v>878</v>
      </c>
      <c r="C1426" s="34">
        <v>1</v>
      </c>
      <c r="D1426" s="3">
        <v>1</v>
      </c>
      <c r="E1426" s="3">
        <v>0.93751347251539707</v>
      </c>
      <c r="F1426" s="3">
        <v>6.2486527484602927E-2</v>
      </c>
      <c r="G1426" s="3">
        <v>0.34443129705220832</v>
      </c>
      <c r="H1426" s="3">
        <v>2.3637671264835285E-2</v>
      </c>
      <c r="I1426" s="3">
        <v>0.8911133099273445</v>
      </c>
      <c r="J1426" s="3">
        <v>0.98391363510344965</v>
      </c>
      <c r="K1426" s="3">
        <v>0.18295285423110461</v>
      </c>
      <c r="L1426" s="3">
        <v>0.57838155604356101</v>
      </c>
      <c r="M1426" s="3">
        <v>1.2966453889872331</v>
      </c>
    </row>
    <row r="1427" spans="2:13" x14ac:dyDescent="0.4">
      <c r="B1427" s="37" t="s">
        <v>879</v>
      </c>
      <c r="C1427" s="34">
        <v>1</v>
      </c>
      <c r="D1427" s="3">
        <v>1</v>
      </c>
      <c r="E1427" s="3">
        <v>0.84446304209842549</v>
      </c>
      <c r="F1427" s="3">
        <v>0.15553695790157451</v>
      </c>
      <c r="G1427" s="3">
        <v>0.85733354542376283</v>
      </c>
      <c r="H1427" s="3">
        <v>4.4336162053847369E-2</v>
      </c>
      <c r="I1427" s="3">
        <v>0.75743225531829206</v>
      </c>
      <c r="J1427" s="3">
        <v>0.93149382887855892</v>
      </c>
      <c r="K1427" s="3">
        <v>0.18675840713110722</v>
      </c>
      <c r="L1427" s="3">
        <v>0.47786091964397875</v>
      </c>
      <c r="M1427" s="3">
        <v>1.2110651645528723</v>
      </c>
    </row>
    <row r="1428" spans="2:13" x14ac:dyDescent="0.4">
      <c r="B1428" s="37" t="s">
        <v>880</v>
      </c>
      <c r="C1428" s="34">
        <v>1</v>
      </c>
      <c r="D1428" s="3">
        <v>1</v>
      </c>
      <c r="E1428" s="3">
        <v>1.0359731413131363</v>
      </c>
      <c r="F1428" s="3">
        <v>-3.5973141313136336E-2</v>
      </c>
      <c r="G1428" s="3">
        <v>-0.19828715437226002</v>
      </c>
      <c r="H1428" s="3">
        <v>1.6067653109982948E-2</v>
      </c>
      <c r="I1428" s="3">
        <v>1.0044327366616532</v>
      </c>
      <c r="J1428" s="3">
        <v>1.0675135459646194</v>
      </c>
      <c r="K1428" s="3">
        <v>0.18212956060163912</v>
      </c>
      <c r="L1428" s="3">
        <v>0.67845732982207041</v>
      </c>
      <c r="M1428" s="3">
        <v>1.3934889528042023</v>
      </c>
    </row>
    <row r="1429" spans="2:13" x14ac:dyDescent="0.4">
      <c r="B1429" s="37" t="s">
        <v>881</v>
      </c>
      <c r="C1429" s="34">
        <v>1</v>
      </c>
      <c r="D1429" s="3">
        <v>1</v>
      </c>
      <c r="E1429" s="3">
        <v>0.94542558071598881</v>
      </c>
      <c r="F1429" s="3">
        <v>5.4574419284011189E-2</v>
      </c>
      <c r="G1429" s="3">
        <v>0.30081905294696937</v>
      </c>
      <c r="H1429" s="3">
        <v>1.8088643352246598E-2</v>
      </c>
      <c r="I1429" s="3">
        <v>0.90991802233014418</v>
      </c>
      <c r="J1429" s="3">
        <v>0.98093313910183344</v>
      </c>
      <c r="K1429" s="3">
        <v>0.18231896880689119</v>
      </c>
      <c r="L1429" s="3">
        <v>0.5875379656144597</v>
      </c>
      <c r="M1429" s="3">
        <v>1.3033131958175179</v>
      </c>
    </row>
    <row r="1430" spans="2:13" x14ac:dyDescent="0.4">
      <c r="B1430" s="37" t="s">
        <v>882</v>
      </c>
      <c r="C1430" s="34">
        <v>1</v>
      </c>
      <c r="D1430" s="3">
        <v>1</v>
      </c>
      <c r="E1430" s="3">
        <v>1.0241495118852337</v>
      </c>
      <c r="F1430" s="3">
        <v>-2.4149511885233732E-2</v>
      </c>
      <c r="G1430" s="3">
        <v>-0.13311425737105242</v>
      </c>
      <c r="H1430" s="3">
        <v>1.8345507234319939E-2</v>
      </c>
      <c r="I1430" s="3">
        <v>0.98813773606791433</v>
      </c>
      <c r="J1430" s="3">
        <v>1.060161287702553</v>
      </c>
      <c r="K1430" s="3">
        <v>0.1823446325071508</v>
      </c>
      <c r="L1430" s="3">
        <v>0.66621151957643598</v>
      </c>
      <c r="M1430" s="3">
        <v>1.3820875041940315</v>
      </c>
    </row>
    <row r="1431" spans="2:13" x14ac:dyDescent="0.4">
      <c r="B1431" s="37" t="s">
        <v>883</v>
      </c>
      <c r="C1431" s="34">
        <v>1</v>
      </c>
      <c r="D1431" s="3">
        <v>1</v>
      </c>
      <c r="E1431" s="3">
        <v>1.0350246271892178</v>
      </c>
      <c r="F1431" s="3">
        <v>-3.5024627189217838E-2</v>
      </c>
      <c r="G1431" s="3">
        <v>-0.19305886016029428</v>
      </c>
      <c r="H1431" s="3">
        <v>1.4128195375892246E-2</v>
      </c>
      <c r="I1431" s="3">
        <v>1.0072913299801816</v>
      </c>
      <c r="J1431" s="3">
        <v>1.0627579243982541</v>
      </c>
      <c r="K1431" s="3">
        <v>0.1819687150942787</v>
      </c>
      <c r="L1431" s="3">
        <v>0.67782455144087639</v>
      </c>
      <c r="M1431" s="3">
        <v>1.3922247029375594</v>
      </c>
    </row>
    <row r="1432" spans="2:13" x14ac:dyDescent="0.4">
      <c r="B1432" s="37" t="s">
        <v>884</v>
      </c>
      <c r="C1432" s="34">
        <v>1</v>
      </c>
      <c r="D1432" s="3">
        <v>1</v>
      </c>
      <c r="E1432" s="3">
        <v>1.0223411093921717</v>
      </c>
      <c r="F1432" s="3">
        <v>-2.234110939217171E-2</v>
      </c>
      <c r="G1432" s="3">
        <v>-0.12314618198982279</v>
      </c>
      <c r="H1432" s="3">
        <v>1.4992528336449328E-2</v>
      </c>
      <c r="I1432" s="3">
        <v>0.99291114801301794</v>
      </c>
      <c r="J1432" s="3">
        <v>1.0517710707713255</v>
      </c>
      <c r="K1432" s="3">
        <v>0.18203786220015503</v>
      </c>
      <c r="L1432" s="3">
        <v>0.66500529958952315</v>
      </c>
      <c r="M1432" s="3">
        <v>1.3796769191948202</v>
      </c>
    </row>
    <row r="1433" spans="2:13" x14ac:dyDescent="0.4">
      <c r="B1433" s="37" t="s">
        <v>885</v>
      </c>
      <c r="C1433" s="34">
        <v>1</v>
      </c>
      <c r="D1433" s="3">
        <v>1</v>
      </c>
      <c r="E1433" s="3">
        <v>0.87215044343966797</v>
      </c>
      <c r="F1433" s="3">
        <v>0.12784955656033203</v>
      </c>
      <c r="G1433" s="3">
        <v>0.70471812671100065</v>
      </c>
      <c r="H1433" s="3">
        <v>2.0017874543249395E-2</v>
      </c>
      <c r="I1433" s="3">
        <v>0.83285585206188728</v>
      </c>
      <c r="J1433" s="3">
        <v>0.91144503481744865</v>
      </c>
      <c r="K1433" s="3">
        <v>0.18252047191948814</v>
      </c>
      <c r="L1433" s="3">
        <v>0.51386728272445537</v>
      </c>
      <c r="M1433" s="3">
        <v>1.2304336041548805</v>
      </c>
    </row>
    <row r="1434" spans="2:13" x14ac:dyDescent="0.4">
      <c r="B1434" s="37" t="s">
        <v>886</v>
      </c>
      <c r="C1434" s="34">
        <v>1</v>
      </c>
      <c r="D1434" s="3">
        <v>1</v>
      </c>
      <c r="E1434" s="3">
        <v>1.0071563664512544</v>
      </c>
      <c r="F1434" s="3">
        <v>-7.1563664512543923E-3</v>
      </c>
      <c r="G1434" s="3">
        <v>-3.9446528367155953E-2</v>
      </c>
      <c r="H1434" s="3">
        <v>1.9105124529055377E-2</v>
      </c>
      <c r="I1434" s="3">
        <v>0.96965348071936164</v>
      </c>
      <c r="J1434" s="3">
        <v>1.044659252183147</v>
      </c>
      <c r="K1434" s="3">
        <v>0.18242262236837323</v>
      </c>
      <c r="L1434" s="3">
        <v>0.64906528197866442</v>
      </c>
      <c r="M1434" s="3">
        <v>1.3652474509238444</v>
      </c>
    </row>
    <row r="1435" spans="2:13" x14ac:dyDescent="0.4">
      <c r="B1435" s="37" t="s">
        <v>887</v>
      </c>
      <c r="C1435" s="34">
        <v>1</v>
      </c>
      <c r="D1435" s="3">
        <v>1</v>
      </c>
      <c r="E1435" s="3">
        <v>1.049716755048955</v>
      </c>
      <c r="F1435" s="3">
        <v>-4.9716755048955008E-2</v>
      </c>
      <c r="G1435" s="3">
        <v>-0.27404317564226888</v>
      </c>
      <c r="H1435" s="3">
        <v>2.3936761487480345E-2</v>
      </c>
      <c r="I1435" s="3">
        <v>1.002729485769903</v>
      </c>
      <c r="J1435" s="3">
        <v>1.0967040243280071</v>
      </c>
      <c r="K1435" s="3">
        <v>0.18299173729704823</v>
      </c>
      <c r="L1435" s="3">
        <v>0.69050851208279163</v>
      </c>
      <c r="M1435" s="3">
        <v>1.4089249980151184</v>
      </c>
    </row>
    <row r="1436" spans="2:13" x14ac:dyDescent="0.4">
      <c r="B1436" s="37" t="s">
        <v>888</v>
      </c>
      <c r="C1436" s="34">
        <v>1</v>
      </c>
      <c r="D1436" s="3">
        <v>1</v>
      </c>
      <c r="E1436" s="3">
        <v>1.0038584971547795</v>
      </c>
      <c r="F1436" s="3">
        <v>-3.8584971547794833E-3</v>
      </c>
      <c r="G1436" s="3">
        <v>-2.126837949221012E-2</v>
      </c>
      <c r="H1436" s="3">
        <v>1.2964500202963022E-2</v>
      </c>
      <c r="I1436" s="3">
        <v>0.97840950471595023</v>
      </c>
      <c r="J1436" s="3">
        <v>1.0293074895936087</v>
      </c>
      <c r="K1436" s="3">
        <v>0.18188206517959932</v>
      </c>
      <c r="L1436" s="3">
        <v>0.64682851304043698</v>
      </c>
      <c r="M1436" s="3">
        <v>1.360888481269122</v>
      </c>
    </row>
    <row r="1437" spans="2:13" x14ac:dyDescent="0.4">
      <c r="B1437" s="37" t="s">
        <v>889</v>
      </c>
      <c r="C1437" s="34">
        <v>1</v>
      </c>
      <c r="D1437" s="3">
        <v>1</v>
      </c>
      <c r="E1437" s="3">
        <v>0.92535183017494049</v>
      </c>
      <c r="F1437" s="3">
        <v>7.4648169825059507E-2</v>
      </c>
      <c r="G1437" s="3">
        <v>0.41146735129031065</v>
      </c>
      <c r="H1437" s="3">
        <v>4.3956957056371475E-2</v>
      </c>
      <c r="I1437" s="3">
        <v>0.83906541340232377</v>
      </c>
      <c r="J1437" s="3">
        <v>1.0116382469475571</v>
      </c>
      <c r="K1437" s="3">
        <v>0.18666874789888926</v>
      </c>
      <c r="L1437" s="3">
        <v>0.55892570657020368</v>
      </c>
      <c r="M1437" s="3">
        <v>1.2917779537796772</v>
      </c>
    </row>
    <row r="1438" spans="2:13" x14ac:dyDescent="0.4">
      <c r="B1438" s="37" t="s">
        <v>890</v>
      </c>
      <c r="C1438" s="34">
        <v>1</v>
      </c>
      <c r="D1438" s="3">
        <v>1</v>
      </c>
      <c r="E1438" s="3">
        <v>0.87580102469593479</v>
      </c>
      <c r="F1438" s="3">
        <v>0.12419897530406521</v>
      </c>
      <c r="G1438" s="3">
        <v>0.68459579814345006</v>
      </c>
      <c r="H1438" s="3">
        <v>4.3738656474064004E-2</v>
      </c>
      <c r="I1438" s="3">
        <v>0.78994312655354382</v>
      </c>
      <c r="J1438" s="3">
        <v>0.96165892283832577</v>
      </c>
      <c r="K1438" s="3">
        <v>0.18661746284482483</v>
      </c>
      <c r="L1438" s="3">
        <v>0.50947557238069452</v>
      </c>
      <c r="M1438" s="3">
        <v>1.2421264770111751</v>
      </c>
    </row>
    <row r="1439" spans="2:13" x14ac:dyDescent="0.4">
      <c r="B1439" s="37" t="s">
        <v>891</v>
      </c>
      <c r="C1439" s="34">
        <v>1</v>
      </c>
      <c r="D1439" s="3">
        <v>1</v>
      </c>
      <c r="E1439" s="3">
        <v>0.85148413650652632</v>
      </c>
      <c r="F1439" s="3">
        <v>0.14851586349347368</v>
      </c>
      <c r="G1439" s="3">
        <v>0.81863264858957641</v>
      </c>
      <c r="H1439" s="3">
        <v>3.5329909288828051E-2</v>
      </c>
      <c r="I1439" s="3">
        <v>0.78213240059075084</v>
      </c>
      <c r="J1439" s="3">
        <v>0.9208358724223018</v>
      </c>
      <c r="K1439" s="3">
        <v>0.18482751380365481</v>
      </c>
      <c r="L1439" s="3">
        <v>0.48867230977665305</v>
      </c>
      <c r="M1439" s="3">
        <v>1.2142959632363997</v>
      </c>
    </row>
    <row r="1440" spans="2:13" x14ac:dyDescent="0.4">
      <c r="B1440" s="37" t="s">
        <v>892</v>
      </c>
      <c r="C1440" s="34">
        <v>1</v>
      </c>
      <c r="D1440" s="3">
        <v>1</v>
      </c>
      <c r="E1440" s="3">
        <v>0.73500501251400929</v>
      </c>
      <c r="F1440" s="3">
        <v>0.26499498748599071</v>
      </c>
      <c r="G1440" s="3">
        <v>1.4606759396995397</v>
      </c>
      <c r="H1440" s="3">
        <v>3.9171801833324783E-2</v>
      </c>
      <c r="I1440" s="3">
        <v>0.65811173679453616</v>
      </c>
      <c r="J1440" s="3">
        <v>0.81189828823348242</v>
      </c>
      <c r="K1440" s="3">
        <v>0.18560020858650095</v>
      </c>
      <c r="L1440" s="3">
        <v>0.37067640508466254</v>
      </c>
      <c r="M1440" s="3">
        <v>1.0993336199433561</v>
      </c>
    </row>
    <row r="1441" spans="2:13" x14ac:dyDescent="0.4">
      <c r="B1441" s="37" t="s">
        <v>893</v>
      </c>
      <c r="C1441" s="34">
        <v>1</v>
      </c>
      <c r="D1441" s="3">
        <v>1</v>
      </c>
      <c r="E1441" s="3">
        <v>0.69747722459657135</v>
      </c>
      <c r="F1441" s="3">
        <v>0.30252277540342865</v>
      </c>
      <c r="G1441" s="3">
        <v>1.6675324444251114</v>
      </c>
      <c r="H1441" s="3">
        <v>8.1441161795965E-2</v>
      </c>
      <c r="I1441" s="3">
        <v>0.53761024335488061</v>
      </c>
      <c r="J1441" s="3">
        <v>0.8573442058382621</v>
      </c>
      <c r="K1441" s="3">
        <v>0.19886093181708653</v>
      </c>
      <c r="L1441" s="3">
        <v>0.30711814627013195</v>
      </c>
      <c r="M1441" s="3">
        <v>1.0878363029230107</v>
      </c>
    </row>
    <row r="1442" spans="2:13" x14ac:dyDescent="0.4">
      <c r="B1442" s="37" t="s">
        <v>894</v>
      </c>
      <c r="C1442" s="34">
        <v>1</v>
      </c>
      <c r="D1442" s="3">
        <v>1</v>
      </c>
      <c r="E1442" s="3">
        <v>0.89583454202122459</v>
      </c>
      <c r="F1442" s="3">
        <v>0.10416545797877541</v>
      </c>
      <c r="G1442" s="3">
        <v>0.57416926886371533</v>
      </c>
      <c r="H1442" s="3">
        <v>4.582346074388835E-2</v>
      </c>
      <c r="I1442" s="3">
        <v>0.80588422479066291</v>
      </c>
      <c r="J1442" s="3">
        <v>0.98578485925178627</v>
      </c>
      <c r="K1442" s="3">
        <v>0.18711706742846862</v>
      </c>
      <c r="L1442" s="3">
        <v>0.5285283782961725</v>
      </c>
      <c r="M1442" s="3">
        <v>1.2631407057462767</v>
      </c>
    </row>
    <row r="1443" spans="2:13" x14ac:dyDescent="0.4">
      <c r="B1443" s="37" t="s">
        <v>895</v>
      </c>
      <c r="C1443" s="34">
        <v>1</v>
      </c>
      <c r="D1443" s="3">
        <v>1</v>
      </c>
      <c r="E1443" s="3">
        <v>1.0359731413131363</v>
      </c>
      <c r="F1443" s="3">
        <v>-3.5973141313136336E-2</v>
      </c>
      <c r="G1443" s="3">
        <v>-0.19828715437226002</v>
      </c>
      <c r="H1443" s="3">
        <v>1.6067653109982948E-2</v>
      </c>
      <c r="I1443" s="3">
        <v>1.0044327366616532</v>
      </c>
      <c r="J1443" s="3">
        <v>1.0675135459646194</v>
      </c>
      <c r="K1443" s="3">
        <v>0.18212956060163912</v>
      </c>
      <c r="L1443" s="3">
        <v>0.67845732982207041</v>
      </c>
      <c r="M1443" s="3">
        <v>1.3934889528042023</v>
      </c>
    </row>
    <row r="1444" spans="2:13" x14ac:dyDescent="0.4">
      <c r="B1444" s="37" t="s">
        <v>896</v>
      </c>
      <c r="C1444" s="34">
        <v>1</v>
      </c>
      <c r="D1444" s="3">
        <v>1</v>
      </c>
      <c r="E1444" s="3">
        <v>1.0127675509069407</v>
      </c>
      <c r="F1444" s="3">
        <v>-1.2767550906940706E-2</v>
      </c>
      <c r="G1444" s="3">
        <v>-7.0375876146122354E-2</v>
      </c>
      <c r="H1444" s="3">
        <v>1.3271413705187782E-2</v>
      </c>
      <c r="I1444" s="3">
        <v>0.98671609487327827</v>
      </c>
      <c r="J1444" s="3">
        <v>1.0388190069406031</v>
      </c>
      <c r="K1444" s="3">
        <v>0.18190419948483222</v>
      </c>
      <c r="L1444" s="3">
        <v>0.65569411770025421</v>
      </c>
      <c r="M1444" s="3">
        <v>1.3698409841136272</v>
      </c>
    </row>
    <row r="1445" spans="2:13" x14ac:dyDescent="0.4">
      <c r="B1445" s="37" t="s">
        <v>897</v>
      </c>
      <c r="C1445" s="34">
        <v>1</v>
      </c>
      <c r="D1445" s="3">
        <v>1</v>
      </c>
      <c r="E1445" s="3">
        <v>0.94721339427062845</v>
      </c>
      <c r="F1445" s="3">
        <v>5.278660572937155E-2</v>
      </c>
      <c r="G1445" s="3">
        <v>0.29096446562550582</v>
      </c>
      <c r="H1445" s="3">
        <v>1.903685968288539E-2</v>
      </c>
      <c r="I1445" s="3">
        <v>0.90984451073911521</v>
      </c>
      <c r="J1445" s="3">
        <v>0.98458227780214169</v>
      </c>
      <c r="K1445" s="3">
        <v>0.18241548562298449</v>
      </c>
      <c r="L1445" s="3">
        <v>0.58913631905227837</v>
      </c>
      <c r="M1445" s="3">
        <v>1.3052904694889786</v>
      </c>
    </row>
    <row r="1446" spans="2:13" x14ac:dyDescent="0.4">
      <c r="B1446" s="37" t="s">
        <v>898</v>
      </c>
      <c r="C1446" s="34">
        <v>1</v>
      </c>
      <c r="D1446" s="3">
        <v>1</v>
      </c>
      <c r="E1446" s="3">
        <v>1.0350246271892178</v>
      </c>
      <c r="F1446" s="3">
        <v>-3.5024627189217838E-2</v>
      </c>
      <c r="G1446" s="3">
        <v>-0.19305886016029428</v>
      </c>
      <c r="H1446" s="3">
        <v>1.4128195375892246E-2</v>
      </c>
      <c r="I1446" s="3">
        <v>1.0072913299801816</v>
      </c>
      <c r="J1446" s="3">
        <v>1.0627579243982541</v>
      </c>
      <c r="K1446" s="3">
        <v>0.1819687150942787</v>
      </c>
      <c r="L1446" s="3">
        <v>0.67782455144087639</v>
      </c>
      <c r="M1446" s="3">
        <v>1.3922247029375594</v>
      </c>
    </row>
    <row r="1447" spans="2:13" x14ac:dyDescent="0.4">
      <c r="B1447" s="37" t="s">
        <v>899</v>
      </c>
      <c r="C1447" s="34">
        <v>1</v>
      </c>
      <c r="D1447" s="3">
        <v>1</v>
      </c>
      <c r="E1447" s="3">
        <v>0.98395056314283658</v>
      </c>
      <c r="F1447" s="3">
        <v>1.6049436857163424E-2</v>
      </c>
      <c r="G1447" s="3">
        <v>8.8465923394965937E-2</v>
      </c>
      <c r="H1447" s="3">
        <v>1.2744858647867759E-2</v>
      </c>
      <c r="I1447" s="3">
        <v>0.95893272163056553</v>
      </c>
      <c r="J1447" s="3">
        <v>1.0089684046551075</v>
      </c>
      <c r="K1447" s="3">
        <v>0.181866541151575</v>
      </c>
      <c r="L1447" s="3">
        <v>0.62695105231058168</v>
      </c>
      <c r="M1447" s="3">
        <v>1.3409500739750915</v>
      </c>
    </row>
    <row r="1448" spans="2:13" x14ac:dyDescent="0.4">
      <c r="B1448" s="37" t="s">
        <v>900</v>
      </c>
      <c r="C1448" s="34">
        <v>1</v>
      </c>
      <c r="D1448" s="3">
        <v>1</v>
      </c>
      <c r="E1448" s="3">
        <v>0.89626638075472886</v>
      </c>
      <c r="F1448" s="3">
        <v>0.10373361924527114</v>
      </c>
      <c r="G1448" s="3">
        <v>0.57178893535686603</v>
      </c>
      <c r="H1448" s="3">
        <v>1.9277524951201323E-2</v>
      </c>
      <c r="I1448" s="3">
        <v>0.85842507726889605</v>
      </c>
      <c r="J1448" s="3">
        <v>0.93410768424056168</v>
      </c>
      <c r="K1448" s="3">
        <v>0.18244075843058638</v>
      </c>
      <c r="L1448" s="3">
        <v>0.53813969564170483</v>
      </c>
      <c r="M1448" s="3">
        <v>1.2543930658677529</v>
      </c>
    </row>
    <row r="1449" spans="2:13" x14ac:dyDescent="0.4">
      <c r="B1449" s="37" t="s">
        <v>901</v>
      </c>
      <c r="C1449" s="34">
        <v>1</v>
      </c>
      <c r="D1449" s="3">
        <v>1</v>
      </c>
      <c r="E1449" s="3">
        <v>1.0498602969351063</v>
      </c>
      <c r="F1449" s="3">
        <v>-4.9860296935106296E-2</v>
      </c>
      <c r="G1449" s="3">
        <v>-0.27483439128536236</v>
      </c>
      <c r="H1449" s="3">
        <v>1.5207203291568654E-2</v>
      </c>
      <c r="I1449" s="3">
        <v>1.0200089339419984</v>
      </c>
      <c r="J1449" s="3">
        <v>1.0797116599282142</v>
      </c>
      <c r="K1449" s="3">
        <v>0.18205566841061141</v>
      </c>
      <c r="L1449" s="3">
        <v>0.69248953398284341</v>
      </c>
      <c r="M1449" s="3">
        <v>1.4072310598873692</v>
      </c>
    </row>
    <row r="1450" spans="2:13" x14ac:dyDescent="0.4">
      <c r="B1450" s="37" t="s">
        <v>902</v>
      </c>
      <c r="C1450" s="34">
        <v>1</v>
      </c>
      <c r="D1450" s="3">
        <v>1</v>
      </c>
      <c r="E1450" s="3">
        <v>0.99009432217490401</v>
      </c>
      <c r="F1450" s="3">
        <v>9.9056778250959931E-3</v>
      </c>
      <c r="G1450" s="3">
        <v>5.4600977183758628E-2</v>
      </c>
      <c r="H1450" s="3">
        <v>2.6723907713534341E-2</v>
      </c>
      <c r="I1450" s="3">
        <v>0.9376359539624316</v>
      </c>
      <c r="J1450" s="3">
        <v>1.0425526903873763</v>
      </c>
      <c r="K1450" s="3">
        <v>0.18337713764797642</v>
      </c>
      <c r="L1450" s="3">
        <v>0.63012954787601316</v>
      </c>
      <c r="M1450" s="3">
        <v>1.3500590964737949</v>
      </c>
    </row>
    <row r="1451" spans="2:13" x14ac:dyDescent="0.4">
      <c r="B1451" s="37" t="s">
        <v>903</v>
      </c>
      <c r="C1451" s="34">
        <v>1</v>
      </c>
      <c r="D1451" s="3">
        <v>1</v>
      </c>
      <c r="E1451" s="3">
        <v>0.90868263702748164</v>
      </c>
      <c r="F1451" s="3">
        <v>9.1317362972518357E-2</v>
      </c>
      <c r="G1451" s="3">
        <v>0.50334942647856218</v>
      </c>
      <c r="H1451" s="3">
        <v>3.0105386438968578E-2</v>
      </c>
      <c r="I1451" s="3">
        <v>0.84958650992200002</v>
      </c>
      <c r="J1451" s="3">
        <v>0.96777876413296327</v>
      </c>
      <c r="K1451" s="3">
        <v>0.18390035796899099</v>
      </c>
      <c r="L1451" s="3">
        <v>0.54769079421188094</v>
      </c>
      <c r="M1451" s="3">
        <v>1.2696744798430823</v>
      </c>
    </row>
    <row r="1452" spans="2:13" x14ac:dyDescent="0.4">
      <c r="B1452" s="37" t="s">
        <v>904</v>
      </c>
      <c r="C1452" s="34">
        <v>1</v>
      </c>
      <c r="D1452" s="3">
        <v>1</v>
      </c>
      <c r="E1452" s="3">
        <v>0.98420829087753248</v>
      </c>
      <c r="F1452" s="3">
        <v>1.5791709122467523E-2</v>
      </c>
      <c r="G1452" s="3">
        <v>8.7045305198995448E-2</v>
      </c>
      <c r="H1452" s="3">
        <v>1.9055969803286769E-2</v>
      </c>
      <c r="I1452" s="3">
        <v>0.94680189465351394</v>
      </c>
      <c r="J1452" s="3">
        <v>1.021614687101551</v>
      </c>
      <c r="K1452" s="3">
        <v>0.18241748094310251</v>
      </c>
      <c r="L1452" s="3">
        <v>0.62612729889526542</v>
      </c>
      <c r="M1452" s="3">
        <v>1.3422892828597996</v>
      </c>
    </row>
    <row r="1453" spans="2:13" x14ac:dyDescent="0.4">
      <c r="B1453" s="37" t="s">
        <v>905</v>
      </c>
      <c r="C1453" s="34">
        <v>1</v>
      </c>
      <c r="D1453" s="3">
        <v>1</v>
      </c>
      <c r="E1453" s="3">
        <v>0.95447638375428445</v>
      </c>
      <c r="F1453" s="3">
        <v>4.5523616245715548E-2</v>
      </c>
      <c r="G1453" s="3">
        <v>0.25093022162069062</v>
      </c>
      <c r="H1453" s="3">
        <v>1.8617297492912247E-2</v>
      </c>
      <c r="I1453" s="3">
        <v>0.91793109039848853</v>
      </c>
      <c r="J1453" s="3">
        <v>0.99102167711008038</v>
      </c>
      <c r="K1453" s="3">
        <v>0.18237217752284199</v>
      </c>
      <c r="L1453" s="3">
        <v>0.5964843212626737</v>
      </c>
      <c r="M1453" s="3">
        <v>1.3124684462458953</v>
      </c>
    </row>
    <row r="1454" spans="2:13" x14ac:dyDescent="0.4">
      <c r="B1454" s="37" t="s">
        <v>906</v>
      </c>
      <c r="C1454" s="34">
        <v>1</v>
      </c>
      <c r="D1454" s="3">
        <v>1</v>
      </c>
      <c r="E1454" s="3">
        <v>0.87443380251389335</v>
      </c>
      <c r="F1454" s="3">
        <v>0.12556619748610665</v>
      </c>
      <c r="G1454" s="3">
        <v>0.69213204841171982</v>
      </c>
      <c r="H1454" s="3">
        <v>3.7249367007742222E-2</v>
      </c>
      <c r="I1454" s="3">
        <v>0.80131421868955477</v>
      </c>
      <c r="J1454" s="3">
        <v>0.94755338633823194</v>
      </c>
      <c r="K1454" s="3">
        <v>0.18520400295609399</v>
      </c>
      <c r="L1454" s="3">
        <v>0.51088293691296993</v>
      </c>
      <c r="M1454" s="3">
        <v>1.2379846681148168</v>
      </c>
    </row>
    <row r="1455" spans="2:13" x14ac:dyDescent="0.4">
      <c r="B1455" s="37" t="s">
        <v>907</v>
      </c>
      <c r="C1455" s="34">
        <v>1</v>
      </c>
      <c r="D1455" s="3">
        <v>1</v>
      </c>
      <c r="E1455" s="3">
        <v>0.39625781743583377</v>
      </c>
      <c r="F1455" s="3">
        <v>0.60374218256416623</v>
      </c>
      <c r="G1455" s="3">
        <v>3.3278806071748273</v>
      </c>
      <c r="H1455" s="3">
        <v>7.8871162102811102E-2</v>
      </c>
      <c r="I1455" s="3">
        <v>0.24143568186770925</v>
      </c>
      <c r="J1455" s="3">
        <v>0.55107995300395829</v>
      </c>
      <c r="K1455" s="3">
        <v>0.19782231314978424</v>
      </c>
      <c r="L1455" s="3">
        <v>7.9375218003739922E-3</v>
      </c>
      <c r="M1455" s="3">
        <v>0.78457811307129355</v>
      </c>
    </row>
    <row r="1456" spans="2:13" x14ac:dyDescent="0.4">
      <c r="B1456" s="37" t="s">
        <v>908</v>
      </c>
      <c r="C1456" s="34">
        <v>1</v>
      </c>
      <c r="D1456" s="3">
        <v>1.5384999999999999E-2</v>
      </c>
      <c r="E1456" s="3">
        <v>0.10801075657700018</v>
      </c>
      <c r="F1456" s="3">
        <v>-9.2625756577000187E-2</v>
      </c>
      <c r="G1456" s="3">
        <v>-0.51056140839510467</v>
      </c>
      <c r="H1456" s="3">
        <v>8.4035777524290436E-2</v>
      </c>
      <c r="I1456" s="3">
        <v>-5.6949391004934902E-2</v>
      </c>
      <c r="J1456" s="3">
        <v>0.27297090415893527</v>
      </c>
      <c r="K1456" s="3">
        <v>0.19993753842786857</v>
      </c>
      <c r="L1456" s="3">
        <v>-0.28446167383154441</v>
      </c>
      <c r="M1456" s="3">
        <v>0.50048318698554484</v>
      </c>
    </row>
    <row r="1457" spans="2:13" x14ac:dyDescent="0.4">
      <c r="B1457" s="37" t="s">
        <v>909</v>
      </c>
      <c r="C1457" s="34">
        <v>1</v>
      </c>
      <c r="D1457" s="3">
        <v>1.1538E-2</v>
      </c>
      <c r="E1457" s="3">
        <v>7.1420289974169437E-2</v>
      </c>
      <c r="F1457" s="3">
        <v>-5.9882289974169438E-2</v>
      </c>
      <c r="G1457" s="3">
        <v>-0.33007650827359292</v>
      </c>
      <c r="H1457" s="3">
        <v>8.8263829365412327E-2</v>
      </c>
      <c r="I1457" s="3">
        <v>-0.10183941853577563</v>
      </c>
      <c r="J1457" s="3">
        <v>0.24467999848411451</v>
      </c>
      <c r="K1457" s="3">
        <v>0.20175111137916937</v>
      </c>
      <c r="L1457" s="3">
        <v>-0.32461213916956522</v>
      </c>
      <c r="M1457" s="3">
        <v>0.46745271911790409</v>
      </c>
    </row>
    <row r="1458" spans="2:13" x14ac:dyDescent="0.4">
      <c r="B1458" s="37" t="s">
        <v>910</v>
      </c>
      <c r="C1458" s="34">
        <v>1</v>
      </c>
      <c r="D1458" s="3">
        <v>1.1538E-2</v>
      </c>
      <c r="E1458" s="3">
        <v>-6.1023575878533957E-2</v>
      </c>
      <c r="F1458" s="3">
        <v>7.2561575878533957E-2</v>
      </c>
      <c r="G1458" s="3">
        <v>0.39996585987521849</v>
      </c>
      <c r="H1458" s="3">
        <v>0.11065651249776313</v>
      </c>
      <c r="I1458" s="3">
        <v>-0.27823956614240675</v>
      </c>
      <c r="J1458" s="3">
        <v>0.15619241438533882</v>
      </c>
      <c r="K1458" s="3">
        <v>0.21250381438141527</v>
      </c>
      <c r="L1458" s="3">
        <v>-0.47816329439842148</v>
      </c>
      <c r="M1458" s="3">
        <v>0.35611614264135355</v>
      </c>
    </row>
    <row r="1459" spans="2:13" x14ac:dyDescent="0.4">
      <c r="B1459" s="37" t="s">
        <v>911</v>
      </c>
      <c r="C1459" s="34">
        <v>1</v>
      </c>
      <c r="D1459" s="3">
        <v>3.846E-3</v>
      </c>
      <c r="E1459" s="3">
        <v>0.1742616695509486</v>
      </c>
      <c r="F1459" s="3">
        <v>-0.17041566955094861</v>
      </c>
      <c r="G1459" s="3">
        <v>-0.93934632734899437</v>
      </c>
      <c r="H1459" s="3">
        <v>9.6950080407528408E-2</v>
      </c>
      <c r="I1459" s="3">
        <v>-1.6048934375856638E-2</v>
      </c>
      <c r="J1459" s="3">
        <v>0.36457227347775384</v>
      </c>
      <c r="K1459" s="3">
        <v>0.20569960004703366</v>
      </c>
      <c r="L1459" s="3">
        <v>-0.22952154494356389</v>
      </c>
      <c r="M1459" s="3">
        <v>0.57804488404546106</v>
      </c>
    </row>
    <row r="1460" spans="2:13" x14ac:dyDescent="0.4">
      <c r="B1460" s="37" t="s">
        <v>912</v>
      </c>
      <c r="C1460" s="34">
        <v>1</v>
      </c>
      <c r="D1460" s="3">
        <v>3.846E-3</v>
      </c>
      <c r="E1460" s="3">
        <v>6.9985191972298563E-2</v>
      </c>
      <c r="F1460" s="3">
        <v>-6.6139191972298561E-2</v>
      </c>
      <c r="G1460" s="3">
        <v>-0.36456510857667734</v>
      </c>
      <c r="H1460" s="3">
        <v>6.7659218327690493E-2</v>
      </c>
      <c r="I1460" s="3">
        <v>-6.2828175969565206E-2</v>
      </c>
      <c r="J1460" s="3">
        <v>0.20279855991416235</v>
      </c>
      <c r="K1460" s="3">
        <v>0.19362535266126046</v>
      </c>
      <c r="L1460" s="3">
        <v>-0.3100965742893797</v>
      </c>
      <c r="M1460" s="3">
        <v>0.45006695823397685</v>
      </c>
    </row>
    <row r="1461" spans="2:13" x14ac:dyDescent="0.4">
      <c r="B1461" s="37" t="s">
        <v>913</v>
      </c>
      <c r="C1461" s="34">
        <v>1</v>
      </c>
      <c r="D1461" s="3">
        <v>1.1538E-2</v>
      </c>
      <c r="E1461" s="3">
        <v>-6.6890598828677317E-2</v>
      </c>
      <c r="F1461" s="3">
        <v>7.8428598828677309E-2</v>
      </c>
      <c r="G1461" s="3">
        <v>0.43230541218992957</v>
      </c>
      <c r="H1461" s="3">
        <v>7.3463521061434556E-2</v>
      </c>
      <c r="I1461" s="3">
        <v>-0.21109766911704334</v>
      </c>
      <c r="J1461" s="3">
        <v>7.7316471459688701E-2</v>
      </c>
      <c r="K1461" s="3">
        <v>0.19572914012795137</v>
      </c>
      <c r="L1461" s="3">
        <v>-0.45110204772327994</v>
      </c>
      <c r="M1461" s="3">
        <v>0.31732085006592531</v>
      </c>
    </row>
    <row r="1462" spans="2:13" x14ac:dyDescent="0.4">
      <c r="B1462" s="37" t="s">
        <v>914</v>
      </c>
      <c r="C1462" s="34">
        <v>1</v>
      </c>
      <c r="D1462" s="3">
        <v>1.1538E-2</v>
      </c>
      <c r="E1462" s="3">
        <v>0.25710689304152873</v>
      </c>
      <c r="F1462" s="3">
        <v>-0.24556889304152874</v>
      </c>
      <c r="G1462" s="3">
        <v>-1.3535975793631707</v>
      </c>
      <c r="H1462" s="3">
        <v>7.6594753417171757E-2</v>
      </c>
      <c r="I1462" s="3">
        <v>0.10675329127891725</v>
      </c>
      <c r="J1462" s="3">
        <v>0.40746049480414021</v>
      </c>
      <c r="K1462" s="3">
        <v>0.19692578200814828</v>
      </c>
      <c r="L1462" s="3">
        <v>-0.12945353419272154</v>
      </c>
      <c r="M1462" s="3">
        <v>0.643667320275779</v>
      </c>
    </row>
    <row r="1463" spans="2:13" x14ac:dyDescent="0.4">
      <c r="B1463" s="37" t="s">
        <v>915</v>
      </c>
      <c r="C1463" s="34">
        <v>1</v>
      </c>
      <c r="D1463" s="3">
        <v>1.9231000000000002E-2</v>
      </c>
      <c r="E1463" s="3">
        <v>0.91738767415003053</v>
      </c>
      <c r="F1463" s="3">
        <v>-0.89815667415003053</v>
      </c>
      <c r="G1463" s="3">
        <v>-4.9507194700460708</v>
      </c>
      <c r="H1463" s="3">
        <v>4.6930538480034062E-2</v>
      </c>
      <c r="I1463" s="3">
        <v>0.82526419077381752</v>
      </c>
      <c r="J1463" s="3">
        <v>1.0095111575262434</v>
      </c>
      <c r="K1463" s="3">
        <v>0.18739125596064868</v>
      </c>
      <c r="L1463" s="3">
        <v>0.54954328513491513</v>
      </c>
      <c r="M1463" s="3">
        <v>1.2852320631651459</v>
      </c>
    </row>
    <row r="1464" spans="2:13" x14ac:dyDescent="0.4">
      <c r="B1464" s="37" t="s">
        <v>916</v>
      </c>
      <c r="C1464" s="34">
        <v>1</v>
      </c>
      <c r="D1464" s="3">
        <v>1</v>
      </c>
      <c r="E1464" s="3">
        <v>0.58858513757241071</v>
      </c>
      <c r="F1464" s="3">
        <v>0.41141486242758929</v>
      </c>
      <c r="G1464" s="3">
        <v>2.26775531297378</v>
      </c>
      <c r="H1464" s="3">
        <v>2.2661130624405047E-2</v>
      </c>
      <c r="I1464" s="3">
        <v>0.54410190004783554</v>
      </c>
      <c r="J1464" s="3">
        <v>0.63306837509698588</v>
      </c>
      <c r="K1464" s="3">
        <v>0.18282924878054863</v>
      </c>
      <c r="L1464" s="3">
        <v>0.22969585553517308</v>
      </c>
      <c r="M1464" s="3">
        <v>0.94747441960964829</v>
      </c>
    </row>
    <row r="1465" spans="2:13" x14ac:dyDescent="0.4">
      <c r="B1465" s="37" t="s">
        <v>917</v>
      </c>
      <c r="C1465" s="34">
        <v>1</v>
      </c>
      <c r="D1465" s="3">
        <v>1</v>
      </c>
      <c r="E1465" s="3">
        <v>0.58708551194289149</v>
      </c>
      <c r="F1465" s="3">
        <v>0.41291448805710851</v>
      </c>
      <c r="G1465" s="3">
        <v>2.2760213828205211</v>
      </c>
      <c r="H1465" s="3">
        <v>2.2902058339118923E-2</v>
      </c>
      <c r="I1465" s="3">
        <v>0.54212933928822493</v>
      </c>
      <c r="J1465" s="3">
        <v>0.63204168459755805</v>
      </c>
      <c r="K1465" s="3">
        <v>0.18285926731957503</v>
      </c>
      <c r="L1465" s="3">
        <v>0.22813730425786583</v>
      </c>
      <c r="M1465" s="3">
        <v>0.94603371962791716</v>
      </c>
    </row>
    <row r="1466" spans="2:13" x14ac:dyDescent="0.4">
      <c r="B1466" s="37" t="s">
        <v>918</v>
      </c>
      <c r="C1466" s="34">
        <v>1</v>
      </c>
      <c r="D1466" s="3">
        <v>1</v>
      </c>
      <c r="E1466" s="3">
        <v>0.86144107127571568</v>
      </c>
      <c r="F1466" s="3">
        <v>0.13855892872428432</v>
      </c>
      <c r="G1466" s="3">
        <v>0.76374913857117821</v>
      </c>
      <c r="H1466" s="3">
        <v>6.4729837697255738E-2</v>
      </c>
      <c r="I1466" s="3">
        <v>0.73437800487631699</v>
      </c>
      <c r="J1466" s="3">
        <v>0.98850413767511436</v>
      </c>
      <c r="K1466" s="3">
        <v>0.19262128453729216</v>
      </c>
      <c r="L1466" s="3">
        <v>0.48333026584514593</v>
      </c>
      <c r="M1466" s="3">
        <v>1.2395518767062854</v>
      </c>
    </row>
    <row r="1467" spans="2:13" x14ac:dyDescent="0.4">
      <c r="B1467" s="37" t="s">
        <v>919</v>
      </c>
      <c r="C1467" s="34">
        <v>1</v>
      </c>
      <c r="D1467" s="3">
        <v>1</v>
      </c>
      <c r="E1467" s="3">
        <v>1.0308217410529628</v>
      </c>
      <c r="F1467" s="3">
        <v>-3.0821741052962759E-2</v>
      </c>
      <c r="G1467" s="3">
        <v>-0.16989217797220532</v>
      </c>
      <c r="H1467" s="3">
        <v>2.4070579822101215E-2</v>
      </c>
      <c r="I1467" s="3">
        <v>0.98357178970112524</v>
      </c>
      <c r="J1467" s="3">
        <v>1.0780716924048004</v>
      </c>
      <c r="K1467" s="3">
        <v>0.18300928987746917</v>
      </c>
      <c r="L1467" s="3">
        <v>0.67157904280665581</v>
      </c>
      <c r="M1467" s="3">
        <v>1.3900644392992696</v>
      </c>
    </row>
    <row r="1468" spans="2:13" x14ac:dyDescent="0.4">
      <c r="B1468" s="37" t="s">
        <v>920</v>
      </c>
      <c r="C1468" s="34">
        <v>1</v>
      </c>
      <c r="D1468" s="3">
        <v>1</v>
      </c>
      <c r="E1468" s="3">
        <v>0.77162352411495982</v>
      </c>
      <c r="F1468" s="3">
        <v>0.22837647588504018</v>
      </c>
      <c r="G1468" s="3">
        <v>1.2588314469015593</v>
      </c>
      <c r="H1468" s="3">
        <v>4.6599004720095503E-2</v>
      </c>
      <c r="I1468" s="3">
        <v>0.68015083328900383</v>
      </c>
      <c r="J1468" s="3">
        <v>0.86309621494091582</v>
      </c>
      <c r="K1468" s="3">
        <v>0.1873085011668901</v>
      </c>
      <c r="L1468" s="3">
        <v>0.40394158070805675</v>
      </c>
      <c r="M1468" s="3">
        <v>1.1393054675218628</v>
      </c>
    </row>
    <row r="1469" spans="2:13" x14ac:dyDescent="0.4">
      <c r="B1469" s="37" t="s">
        <v>921</v>
      </c>
      <c r="C1469" s="34">
        <v>1</v>
      </c>
      <c r="D1469" s="3">
        <v>1</v>
      </c>
      <c r="E1469" s="3">
        <v>0.64531978839908177</v>
      </c>
      <c r="F1469" s="3">
        <v>0.35468021160091823</v>
      </c>
      <c r="G1469" s="3">
        <v>1.9550288716324922</v>
      </c>
      <c r="H1469" s="3">
        <v>2.3944715075829674E-2</v>
      </c>
      <c r="I1469" s="3">
        <v>0.59831690642331226</v>
      </c>
      <c r="J1469" s="3">
        <v>0.69232267037485129</v>
      </c>
      <c r="K1469" s="3">
        <v>0.18299277785898013</v>
      </c>
      <c r="L1469" s="3">
        <v>0.28610950283564718</v>
      </c>
      <c r="M1469" s="3">
        <v>1.0045300739625165</v>
      </c>
    </row>
    <row r="1470" spans="2:13" x14ac:dyDescent="0.4">
      <c r="B1470" s="37" t="s">
        <v>922</v>
      </c>
      <c r="C1470" s="34">
        <v>1</v>
      </c>
      <c r="D1470" s="3">
        <v>1</v>
      </c>
      <c r="E1470" s="3">
        <v>0.67732883033759794</v>
      </c>
      <c r="F1470" s="3">
        <v>0.32267116966240206</v>
      </c>
      <c r="G1470" s="3">
        <v>1.7785921855804745</v>
      </c>
      <c r="H1470" s="3">
        <v>3.1899822648669578E-2</v>
      </c>
      <c r="I1470" s="3">
        <v>0.61471026944618412</v>
      </c>
      <c r="J1470" s="3">
        <v>0.73994739122901176</v>
      </c>
      <c r="K1470" s="3">
        <v>0.18420262227639422</v>
      </c>
      <c r="L1470" s="3">
        <v>0.31574365018132017</v>
      </c>
      <c r="M1470" s="3">
        <v>1.0389140104938757</v>
      </c>
    </row>
    <row r="1471" spans="2:13" x14ac:dyDescent="0.4">
      <c r="B1471" s="37" t="s">
        <v>923</v>
      </c>
      <c r="C1471" s="34">
        <v>1</v>
      </c>
      <c r="D1471" s="3">
        <v>1</v>
      </c>
      <c r="E1471" s="3">
        <v>0.6589000970936183</v>
      </c>
      <c r="F1471" s="3">
        <v>0.3410999029063817</v>
      </c>
      <c r="G1471" s="3">
        <v>1.8801730022743948</v>
      </c>
      <c r="H1471" s="3">
        <v>3.147115825011091E-2</v>
      </c>
      <c r="I1471" s="3">
        <v>0.59712299378768252</v>
      </c>
      <c r="J1471" s="3">
        <v>0.72067720039955407</v>
      </c>
      <c r="K1471" s="3">
        <v>0.18412887109328324</v>
      </c>
      <c r="L1471" s="3">
        <v>0.29745968868109945</v>
      </c>
      <c r="M1471" s="3">
        <v>1.0203405055061372</v>
      </c>
    </row>
    <row r="1472" spans="2:13" x14ac:dyDescent="0.4">
      <c r="B1472" s="37" t="s">
        <v>924</v>
      </c>
      <c r="C1472" s="34">
        <v>1</v>
      </c>
      <c r="D1472" s="3">
        <v>1</v>
      </c>
      <c r="E1472" s="3">
        <v>0.6922143812748851</v>
      </c>
      <c r="F1472" s="3">
        <v>0.3077856187251149</v>
      </c>
      <c r="G1472" s="3">
        <v>1.6965417048919793</v>
      </c>
      <c r="H1472" s="3">
        <v>3.0251279921199848E-2</v>
      </c>
      <c r="I1472" s="3">
        <v>0.63283186888126641</v>
      </c>
      <c r="J1472" s="3">
        <v>0.7515968936685038</v>
      </c>
      <c r="K1472" s="3">
        <v>0.18392429775686023</v>
      </c>
      <c r="L1472" s="3">
        <v>0.33117554524929299</v>
      </c>
      <c r="M1472" s="3">
        <v>1.0532532173004772</v>
      </c>
    </row>
    <row r="1473" spans="2:13" x14ac:dyDescent="0.4">
      <c r="B1473" s="37" t="s">
        <v>925</v>
      </c>
      <c r="C1473" s="34">
        <v>1</v>
      </c>
      <c r="D1473" s="3">
        <v>1</v>
      </c>
      <c r="E1473" s="3">
        <v>0.63687053030626684</v>
      </c>
      <c r="F1473" s="3">
        <v>0.36312946969373316</v>
      </c>
      <c r="G1473" s="3">
        <v>2.0016019337178226</v>
      </c>
      <c r="H1473" s="3">
        <v>2.5842061592005618E-2</v>
      </c>
      <c r="I1473" s="3">
        <v>0.58614320416465393</v>
      </c>
      <c r="J1473" s="3">
        <v>0.68759785644787974</v>
      </c>
      <c r="K1473" s="3">
        <v>0.18325070126962242</v>
      </c>
      <c r="L1473" s="3">
        <v>0.277153947483048</v>
      </c>
      <c r="M1473" s="3">
        <v>0.99658711312948567</v>
      </c>
    </row>
    <row r="1474" spans="2:13" x14ac:dyDescent="0.4">
      <c r="B1474" s="37" t="s">
        <v>926</v>
      </c>
      <c r="C1474" s="34">
        <v>1</v>
      </c>
      <c r="D1474" s="3">
        <v>1</v>
      </c>
      <c r="E1474" s="3">
        <v>1.0303553050285967</v>
      </c>
      <c r="F1474" s="3">
        <v>-3.0355305028596735E-2</v>
      </c>
      <c r="G1474" s="3">
        <v>-0.16732114112104007</v>
      </c>
      <c r="H1474" s="3">
        <v>1.5211462823885285E-2</v>
      </c>
      <c r="I1474" s="3">
        <v>1.000495580679168</v>
      </c>
      <c r="J1474" s="3">
        <v>1.0602150293780255</v>
      </c>
      <c r="K1474" s="3">
        <v>0.18205602426101103</v>
      </c>
      <c r="L1474" s="3">
        <v>0.67298384355082286</v>
      </c>
      <c r="M1474" s="3">
        <v>1.3877267665063706</v>
      </c>
    </row>
    <row r="1475" spans="2:13" x14ac:dyDescent="0.4">
      <c r="B1475" s="37" t="s">
        <v>927</v>
      </c>
      <c r="C1475" s="34">
        <v>1</v>
      </c>
      <c r="D1475" s="3">
        <v>1</v>
      </c>
      <c r="E1475" s="3">
        <v>1.0438045864348995</v>
      </c>
      <c r="F1475" s="3">
        <v>-4.3804586434899484E-2</v>
      </c>
      <c r="G1475" s="3">
        <v>-0.24145477641281468</v>
      </c>
      <c r="H1475" s="3">
        <v>3.745864422210108E-2</v>
      </c>
      <c r="I1475" s="3">
        <v>0.97027419662788061</v>
      </c>
      <c r="J1475" s="3">
        <v>1.1173349762419185</v>
      </c>
      <c r="K1475" s="3">
        <v>0.1852462075062303</v>
      </c>
      <c r="L1475" s="3">
        <v>0.68017087434853596</v>
      </c>
      <c r="M1475" s="3">
        <v>1.407438298521263</v>
      </c>
    </row>
    <row r="1476" spans="2:13" x14ac:dyDescent="0.4">
      <c r="B1476" s="37" t="s">
        <v>928</v>
      </c>
      <c r="C1476" s="34">
        <v>1</v>
      </c>
      <c r="D1476" s="3">
        <v>1</v>
      </c>
      <c r="E1476" s="3">
        <v>0.94889290612718624</v>
      </c>
      <c r="F1476" s="3">
        <v>5.1107093872813758E-2</v>
      </c>
      <c r="G1476" s="3">
        <v>0.28170684689623171</v>
      </c>
      <c r="H1476" s="3">
        <v>2.0426420320052898E-2</v>
      </c>
      <c r="I1476" s="3">
        <v>0.90879634951958421</v>
      </c>
      <c r="J1476" s="3">
        <v>0.98898946273478827</v>
      </c>
      <c r="K1476" s="3">
        <v>0.18256573067138002</v>
      </c>
      <c r="L1476" s="3">
        <v>0.59052090360421738</v>
      </c>
      <c r="M1476" s="3">
        <v>1.3072649086501551</v>
      </c>
    </row>
    <row r="1477" spans="2:13" x14ac:dyDescent="0.4">
      <c r="B1477" s="37" t="s">
        <v>929</v>
      </c>
      <c r="C1477" s="34">
        <v>1</v>
      </c>
      <c r="D1477" s="3">
        <v>1</v>
      </c>
      <c r="E1477" s="3">
        <v>0.35055108661948642</v>
      </c>
      <c r="F1477" s="3">
        <v>0.64944891338051358</v>
      </c>
      <c r="G1477" s="3">
        <v>3.579820172595066</v>
      </c>
      <c r="H1477" s="3">
        <v>6.8549483463798938E-2</v>
      </c>
      <c r="I1477" s="3">
        <v>0.21599015028989574</v>
      </c>
      <c r="J1477" s="3">
        <v>0.48511202294907707</v>
      </c>
      <c r="K1477" s="3">
        <v>0.19393823514623679</v>
      </c>
      <c r="L1477" s="3">
        <v>-3.0144860202163226E-2</v>
      </c>
      <c r="M1477" s="3">
        <v>0.73124703344113606</v>
      </c>
    </row>
    <row r="1478" spans="2:13" x14ac:dyDescent="0.4">
      <c r="B1478" s="37" t="s">
        <v>930</v>
      </c>
      <c r="C1478" s="34">
        <v>1</v>
      </c>
      <c r="D1478" s="3">
        <v>7.6920000000000001E-3</v>
      </c>
      <c r="E1478" s="3">
        <v>1.0270245412623537E-2</v>
      </c>
      <c r="F1478" s="3">
        <v>-2.5782454126235367E-3</v>
      </c>
      <c r="G1478" s="3">
        <v>-1.4211518023747545E-2</v>
      </c>
      <c r="H1478" s="3">
        <v>8.1054701810095456E-2</v>
      </c>
      <c r="I1478" s="3">
        <v>-0.14883812445922392</v>
      </c>
      <c r="J1478" s="3">
        <v>0.16937861528447098</v>
      </c>
      <c r="K1478" s="3">
        <v>0.1987029744468031</v>
      </c>
      <c r="L1478" s="3">
        <v>-0.37977876651256098</v>
      </c>
      <c r="M1478" s="3">
        <v>0.4003192573378081</v>
      </c>
    </row>
    <row r="1479" spans="2:13" x14ac:dyDescent="0.4">
      <c r="B1479" s="37" t="s">
        <v>931</v>
      </c>
      <c r="C1479" s="34">
        <v>1</v>
      </c>
      <c r="D1479" s="3">
        <v>7.6920000000000001E-3</v>
      </c>
      <c r="E1479" s="3">
        <v>5.1060449334017856E-2</v>
      </c>
      <c r="F1479" s="3">
        <v>-4.3368449334017858E-2</v>
      </c>
      <c r="G1479" s="3">
        <v>-0.23905074992268427</v>
      </c>
      <c r="H1479" s="3">
        <v>9.207530930120969E-2</v>
      </c>
      <c r="I1479" s="3">
        <v>-0.1296810997828399</v>
      </c>
      <c r="J1479" s="3">
        <v>0.2318019984508756</v>
      </c>
      <c r="K1479" s="3">
        <v>0.20344746238623085</v>
      </c>
      <c r="L1479" s="3">
        <v>-0.34830187477492658</v>
      </c>
      <c r="M1479" s="3">
        <v>0.45042277344296233</v>
      </c>
    </row>
    <row r="1480" spans="2:13" x14ac:dyDescent="0.4">
      <c r="B1480" s="37" t="s">
        <v>932</v>
      </c>
      <c r="C1480" s="34">
        <v>1</v>
      </c>
      <c r="D1480" s="3">
        <v>7.6920000000000001E-3</v>
      </c>
      <c r="E1480" s="3">
        <v>0.17935981433285836</v>
      </c>
      <c r="F1480" s="3">
        <v>-0.17166781433285835</v>
      </c>
      <c r="G1480" s="3">
        <v>-0.94624826075274437</v>
      </c>
      <c r="H1480" s="3">
        <v>8.9034397048210187E-2</v>
      </c>
      <c r="I1480" s="3">
        <v>4.5875005680923731E-3</v>
      </c>
      <c r="J1480" s="3">
        <v>0.35413212809762434</v>
      </c>
      <c r="K1480" s="3">
        <v>0.20208941393903276</v>
      </c>
      <c r="L1480" s="3">
        <v>-0.21733669434755082</v>
      </c>
      <c r="M1480" s="3">
        <v>0.57605632301326759</v>
      </c>
    </row>
    <row r="1481" spans="2:13" x14ac:dyDescent="0.4">
      <c r="B1481" s="37" t="s">
        <v>933</v>
      </c>
      <c r="C1481" s="34">
        <v>1</v>
      </c>
      <c r="D1481" s="3">
        <v>3.846E-3</v>
      </c>
      <c r="E1481" s="3">
        <v>0.10493089760594018</v>
      </c>
      <c r="F1481" s="3">
        <v>-0.10108489760594018</v>
      </c>
      <c r="G1481" s="3">
        <v>-0.55718894610334557</v>
      </c>
      <c r="H1481" s="3">
        <v>0.15079900239960178</v>
      </c>
      <c r="I1481" s="3">
        <v>-0.1910838049873281</v>
      </c>
      <c r="J1481" s="3">
        <v>0.40094560019920844</v>
      </c>
      <c r="K1481" s="3">
        <v>0.23590961509272679</v>
      </c>
      <c r="L1481" s="3">
        <v>-0.3581538273547491</v>
      </c>
      <c r="M1481" s="3">
        <v>0.56801562256662952</v>
      </c>
    </row>
    <row r="1482" spans="2:13" x14ac:dyDescent="0.4">
      <c r="B1482" s="37" t="s">
        <v>934</v>
      </c>
      <c r="C1482" s="34">
        <v>1</v>
      </c>
      <c r="D1482" s="3">
        <v>3.846E-3</v>
      </c>
      <c r="E1482" s="3">
        <v>0.24048892887028789</v>
      </c>
      <c r="F1482" s="3">
        <v>-0.2366429288702879</v>
      </c>
      <c r="G1482" s="3">
        <v>-1.3043968709752776</v>
      </c>
      <c r="H1482" s="3">
        <v>9.1091696665233979E-2</v>
      </c>
      <c r="I1482" s="3">
        <v>6.1678186968810611E-2</v>
      </c>
      <c r="J1482" s="3">
        <v>0.41929967077176516</v>
      </c>
      <c r="K1482" s="3">
        <v>0.20300419840445269</v>
      </c>
      <c r="L1482" s="3">
        <v>-0.15800327903332079</v>
      </c>
      <c r="M1482" s="3">
        <v>0.63898113677389656</v>
      </c>
    </row>
    <row r="1483" spans="2:13" x14ac:dyDescent="0.4">
      <c r="B1483" s="37" t="s">
        <v>935</v>
      </c>
      <c r="C1483" s="34">
        <v>1</v>
      </c>
      <c r="D1483" s="3">
        <v>1.1538E-2</v>
      </c>
      <c r="E1483" s="3">
        <v>-0.18895005368930384</v>
      </c>
      <c r="F1483" s="3">
        <v>0.20048805368930384</v>
      </c>
      <c r="G1483" s="3">
        <v>1.105107983360015</v>
      </c>
      <c r="H1483" s="3">
        <v>0.10571969297500811</v>
      </c>
      <c r="I1483" s="3">
        <v>-0.39647518964027817</v>
      </c>
      <c r="J1483" s="3">
        <v>1.8575082261670456E-2</v>
      </c>
      <c r="K1483" s="3">
        <v>0.20997538153605858</v>
      </c>
      <c r="L1483" s="3">
        <v>-0.60112652122718568</v>
      </c>
      <c r="M1483" s="3">
        <v>0.22322641384857794</v>
      </c>
    </row>
    <row r="1484" spans="2:13" x14ac:dyDescent="0.4">
      <c r="B1484" s="37" t="s">
        <v>936</v>
      </c>
      <c r="C1484" s="34">
        <v>1</v>
      </c>
      <c r="D1484" s="3">
        <v>7.6920000000000001E-3</v>
      </c>
      <c r="E1484" s="3">
        <v>-8.9865688057972737E-2</v>
      </c>
      <c r="F1484" s="3">
        <v>9.7557688057972741E-2</v>
      </c>
      <c r="G1484" s="3">
        <v>0.53774665336463146</v>
      </c>
      <c r="H1484" s="3">
        <v>8.3310270458645933E-2</v>
      </c>
      <c r="I1484" s="3">
        <v>-0.25340168325926427</v>
      </c>
      <c r="J1484" s="3">
        <v>7.3670307143318764E-2</v>
      </c>
      <c r="K1484" s="3">
        <v>0.19963368586582808</v>
      </c>
      <c r="L1484" s="3">
        <v>-0.48174166342136876</v>
      </c>
      <c r="M1484" s="3">
        <v>0.30201028730542329</v>
      </c>
    </row>
    <row r="1485" spans="2:13" x14ac:dyDescent="0.4">
      <c r="B1485" s="37" t="s">
        <v>937</v>
      </c>
      <c r="C1485" s="34">
        <v>1</v>
      </c>
      <c r="D1485" s="3">
        <v>1.1538E-2</v>
      </c>
      <c r="E1485" s="3">
        <v>9.6148926392620349E-2</v>
      </c>
      <c r="F1485" s="3">
        <v>-8.4610926392620356E-2</v>
      </c>
      <c r="G1485" s="3">
        <v>-0.46638295157912379</v>
      </c>
      <c r="H1485" s="3">
        <v>0.13360044233275448</v>
      </c>
      <c r="I1485" s="3">
        <v>-0.16610542923409727</v>
      </c>
      <c r="J1485" s="3">
        <v>0.35840328201933797</v>
      </c>
      <c r="K1485" s="3">
        <v>0.22530442862933484</v>
      </c>
      <c r="L1485" s="3">
        <v>-0.34611808049995912</v>
      </c>
      <c r="M1485" s="3">
        <v>0.53841593328519988</v>
      </c>
    </row>
    <row r="1486" spans="2:13" x14ac:dyDescent="0.4">
      <c r="B1486" s="37" t="s">
        <v>938</v>
      </c>
      <c r="C1486" s="34">
        <v>1</v>
      </c>
      <c r="D1486" s="3">
        <v>7.6920000000000001E-3</v>
      </c>
      <c r="E1486" s="3">
        <v>2.0673846575657989E-2</v>
      </c>
      <c r="F1486" s="3">
        <v>-1.2981846575657988E-2</v>
      </c>
      <c r="G1486" s="3">
        <v>-7.1557092931567048E-2</v>
      </c>
      <c r="H1486" s="3">
        <v>9.4480214767463627E-2</v>
      </c>
      <c r="I1486" s="3">
        <v>-0.16478847234093397</v>
      </c>
      <c r="J1486" s="3">
        <v>0.20613616549224995</v>
      </c>
      <c r="K1486" s="3">
        <v>0.20454710545737245</v>
      </c>
      <c r="L1486" s="3">
        <v>-0.38084704961588001</v>
      </c>
      <c r="M1486" s="3">
        <v>0.42219474276719593</v>
      </c>
    </row>
    <row r="1487" spans="2:13" x14ac:dyDescent="0.4">
      <c r="B1487" s="37" t="s">
        <v>939</v>
      </c>
      <c r="C1487" s="34">
        <v>1</v>
      </c>
      <c r="D1487" s="3">
        <v>1.1538E-2</v>
      </c>
      <c r="E1487" s="3">
        <v>5.9674062457820101E-2</v>
      </c>
      <c r="F1487" s="3">
        <v>-4.8136062457820102E-2</v>
      </c>
      <c r="G1487" s="3">
        <v>-0.26533025749299954</v>
      </c>
      <c r="H1487" s="3">
        <v>7.3177113951174544E-2</v>
      </c>
      <c r="I1487" s="3">
        <v>-8.3970797774675962E-2</v>
      </c>
      <c r="J1487" s="3">
        <v>0.20331892269031615</v>
      </c>
      <c r="K1487" s="3">
        <v>0.19562182233765887</v>
      </c>
      <c r="L1487" s="3">
        <v>-0.32432672427542275</v>
      </c>
      <c r="M1487" s="3">
        <v>0.44367484919106293</v>
      </c>
    </row>
    <row r="1488" spans="2:13" x14ac:dyDescent="0.4">
      <c r="B1488" s="37" t="s">
        <v>940</v>
      </c>
      <c r="C1488" s="34">
        <v>1</v>
      </c>
      <c r="D1488" s="3">
        <v>1.5384999999999999E-2</v>
      </c>
      <c r="E1488" s="3">
        <v>1.5643859541739538E-2</v>
      </c>
      <c r="F1488" s="3">
        <v>-2.5885954173953882E-4</v>
      </c>
      <c r="G1488" s="3">
        <v>-1.4268568170580295E-3</v>
      </c>
      <c r="H1488" s="3">
        <v>6.6665778887342653E-2</v>
      </c>
      <c r="I1488" s="3">
        <v>-0.11521941141142052</v>
      </c>
      <c r="J1488" s="3">
        <v>0.14650713049489961</v>
      </c>
      <c r="K1488" s="3">
        <v>0.19328045282216061</v>
      </c>
      <c r="L1488" s="3">
        <v>-0.36376087688770509</v>
      </c>
      <c r="M1488" s="3">
        <v>0.39504859597118414</v>
      </c>
    </row>
    <row r="1489" spans="2:13" x14ac:dyDescent="0.4">
      <c r="B1489" s="37" t="s">
        <v>941</v>
      </c>
      <c r="C1489" s="34">
        <v>1</v>
      </c>
      <c r="D1489" s="3">
        <v>2.3077E-2</v>
      </c>
      <c r="E1489" s="3">
        <v>0.95500272993686952</v>
      </c>
      <c r="F1489" s="3">
        <v>-0.93192572993686951</v>
      </c>
      <c r="G1489" s="3">
        <v>-5.136857508965825</v>
      </c>
      <c r="H1489" s="3">
        <v>4.3550672142318364E-2</v>
      </c>
      <c r="I1489" s="3">
        <v>0.8695138403765541</v>
      </c>
      <c r="J1489" s="3">
        <v>1.0404916194971849</v>
      </c>
      <c r="K1489" s="3">
        <v>0.18657349332777981</v>
      </c>
      <c r="L1489" s="3">
        <v>0.58876358869334822</v>
      </c>
      <c r="M1489" s="3">
        <v>1.3212418711803908</v>
      </c>
    </row>
    <row r="1490" spans="2:13" x14ac:dyDescent="0.4">
      <c r="B1490" s="37" t="s">
        <v>942</v>
      </c>
      <c r="C1490" s="34">
        <v>1</v>
      </c>
      <c r="D1490" s="3">
        <v>1</v>
      </c>
      <c r="E1490" s="3">
        <v>0.86349958635103685</v>
      </c>
      <c r="F1490" s="3">
        <v>0.13650041364896315</v>
      </c>
      <c r="G1490" s="3">
        <v>0.75240242039150174</v>
      </c>
      <c r="H1490" s="3">
        <v>5.077287702864202E-2</v>
      </c>
      <c r="I1490" s="3">
        <v>0.7638336876761147</v>
      </c>
      <c r="J1490" s="3">
        <v>0.963165485025959</v>
      </c>
      <c r="K1490" s="3">
        <v>0.18839026623010277</v>
      </c>
      <c r="L1490" s="3">
        <v>0.49369416494781299</v>
      </c>
      <c r="M1490" s="3">
        <v>1.2333050077542607</v>
      </c>
    </row>
    <row r="1491" spans="2:13" x14ac:dyDescent="0.4">
      <c r="B1491" s="37" t="s">
        <v>943</v>
      </c>
      <c r="C1491" s="34">
        <v>1</v>
      </c>
      <c r="D1491" s="3">
        <v>1</v>
      </c>
      <c r="E1491" s="3">
        <v>0.96366620023779836</v>
      </c>
      <c r="F1491" s="3">
        <v>3.6333799762201635E-2</v>
      </c>
      <c r="G1491" s="3">
        <v>0.20027513582050113</v>
      </c>
      <c r="H1491" s="3">
        <v>4.9693743039154845E-2</v>
      </c>
      <c r="I1491" s="3">
        <v>0.86611861482671237</v>
      </c>
      <c r="J1491" s="3">
        <v>1.0612137856488844</v>
      </c>
      <c r="K1491" s="3">
        <v>0.18810230053278174</v>
      </c>
      <c r="L1491" s="3">
        <v>0.59442604835819957</v>
      </c>
      <c r="M1491" s="3">
        <v>1.3329063521173972</v>
      </c>
    </row>
    <row r="1492" spans="2:13" x14ac:dyDescent="0.4">
      <c r="B1492" s="37" t="s">
        <v>944</v>
      </c>
      <c r="C1492" s="34">
        <v>1</v>
      </c>
      <c r="D1492" s="3">
        <v>1</v>
      </c>
      <c r="E1492" s="3">
        <v>0.94253146501839402</v>
      </c>
      <c r="F1492" s="3">
        <v>5.7468534981605979E-2</v>
      </c>
      <c r="G1492" s="3">
        <v>0.3167716760750085</v>
      </c>
      <c r="H1492" s="3">
        <v>2.278773892495586E-2</v>
      </c>
      <c r="I1492" s="3">
        <v>0.89779969853913733</v>
      </c>
      <c r="J1492" s="3">
        <v>0.98726323149765072</v>
      </c>
      <c r="K1492" s="3">
        <v>0.18284498465584265</v>
      </c>
      <c r="L1492" s="3">
        <v>0.58361129384813104</v>
      </c>
      <c r="M1492" s="3">
        <v>1.301451636188657</v>
      </c>
    </row>
    <row r="1493" spans="2:13" x14ac:dyDescent="0.4">
      <c r="B1493" s="37" t="s">
        <v>945</v>
      </c>
      <c r="C1493" s="34">
        <v>1</v>
      </c>
      <c r="D1493" s="3">
        <v>1</v>
      </c>
      <c r="E1493" s="3">
        <v>0.7223349822112054</v>
      </c>
      <c r="F1493" s="3">
        <v>0.2776650177887946</v>
      </c>
      <c r="G1493" s="3">
        <v>1.5305142736021691</v>
      </c>
      <c r="H1493" s="3">
        <v>3.931031967393897E-2</v>
      </c>
      <c r="I1493" s="3">
        <v>0.6451697994052078</v>
      </c>
      <c r="J1493" s="3">
        <v>0.799500165017203</v>
      </c>
      <c r="K1493" s="3">
        <v>0.18562949281121968</v>
      </c>
      <c r="L1493" s="3">
        <v>0.35794889057484897</v>
      </c>
      <c r="M1493" s="3">
        <v>1.0867210738475619</v>
      </c>
    </row>
    <row r="1494" spans="2:13" x14ac:dyDescent="0.4">
      <c r="B1494" s="37" t="s">
        <v>946</v>
      </c>
      <c r="C1494" s="34">
        <v>1</v>
      </c>
      <c r="D1494" s="3">
        <v>1</v>
      </c>
      <c r="E1494" s="3">
        <v>0.98005943499413706</v>
      </c>
      <c r="F1494" s="3">
        <v>1.9940565005862942E-2</v>
      </c>
      <c r="G1494" s="3">
        <v>0.10991416782786667</v>
      </c>
      <c r="H1494" s="3">
        <v>2.5106929142842366E-2</v>
      </c>
      <c r="I1494" s="3">
        <v>0.93077515562235014</v>
      </c>
      <c r="J1494" s="3">
        <v>1.0293437143659241</v>
      </c>
      <c r="K1494" s="3">
        <v>0.18314847872550594</v>
      </c>
      <c r="L1494" s="3">
        <v>0.62054351249037298</v>
      </c>
      <c r="M1494" s="3">
        <v>1.339575357497901</v>
      </c>
    </row>
    <row r="1495" spans="2:13" x14ac:dyDescent="0.4">
      <c r="B1495" s="37" t="s">
        <v>947</v>
      </c>
      <c r="C1495" s="34">
        <v>1</v>
      </c>
      <c r="D1495" s="3">
        <v>1</v>
      </c>
      <c r="E1495" s="3">
        <v>1.0243025469461093</v>
      </c>
      <c r="F1495" s="3">
        <v>-2.4302546946109338E-2</v>
      </c>
      <c r="G1495" s="3">
        <v>-0.13395780023755011</v>
      </c>
      <c r="H1495" s="3">
        <v>1.9614305778049811E-2</v>
      </c>
      <c r="I1495" s="3">
        <v>0.98580015104777829</v>
      </c>
      <c r="J1495" s="3">
        <v>1.0628049428444404</v>
      </c>
      <c r="K1495" s="3">
        <v>0.18247665154654233</v>
      </c>
      <c r="L1495" s="3">
        <v>0.66610540453644695</v>
      </c>
      <c r="M1495" s="3">
        <v>1.3824996893557717</v>
      </c>
    </row>
    <row r="1496" spans="2:13" x14ac:dyDescent="0.4">
      <c r="B1496" s="37" t="s">
        <v>948</v>
      </c>
      <c r="C1496" s="34">
        <v>1</v>
      </c>
      <c r="D1496" s="3">
        <v>1</v>
      </c>
      <c r="E1496" s="3">
        <v>0.98851781558281093</v>
      </c>
      <c r="F1496" s="3">
        <v>1.1482184417189067E-2</v>
      </c>
      <c r="G1496" s="3">
        <v>6.3290821734006242E-2</v>
      </c>
      <c r="H1496" s="3">
        <v>2.0627046444740324E-2</v>
      </c>
      <c r="I1496" s="3">
        <v>0.94802743486704655</v>
      </c>
      <c r="J1496" s="3">
        <v>1.0290081962985753</v>
      </c>
      <c r="K1496" s="3">
        <v>0.18258828662736518</v>
      </c>
      <c r="L1496" s="3">
        <v>0.63010153627752652</v>
      </c>
      <c r="M1496" s="3">
        <v>1.3469340948880952</v>
      </c>
    </row>
    <row r="1497" spans="2:13" x14ac:dyDescent="0.4">
      <c r="B1497" s="37" t="s">
        <v>949</v>
      </c>
      <c r="C1497" s="34">
        <v>1</v>
      </c>
      <c r="D1497" s="3">
        <v>1</v>
      </c>
      <c r="E1497" s="3">
        <v>0.99782655566022094</v>
      </c>
      <c r="F1497" s="3">
        <v>2.1734443397790626E-3</v>
      </c>
      <c r="G1497" s="3">
        <v>1.1980218507186904E-2</v>
      </c>
      <c r="H1497" s="3">
        <v>1.4870180520607658E-2</v>
      </c>
      <c r="I1497" s="3">
        <v>0.96863676000990495</v>
      </c>
      <c r="J1497" s="3">
        <v>1.027016351310537</v>
      </c>
      <c r="K1497" s="3">
        <v>0.18202782654637958</v>
      </c>
      <c r="L1497" s="3">
        <v>0.6405104455970958</v>
      </c>
      <c r="M1497" s="3">
        <v>1.3551426657233461</v>
      </c>
    </row>
    <row r="1498" spans="2:13" x14ac:dyDescent="0.4">
      <c r="B1498" s="37" t="s">
        <v>950</v>
      </c>
      <c r="C1498" s="34">
        <v>1</v>
      </c>
      <c r="D1498" s="3">
        <v>1</v>
      </c>
      <c r="E1498" s="3">
        <v>1.0243025469461093</v>
      </c>
      <c r="F1498" s="3">
        <v>-2.4302546946109338E-2</v>
      </c>
      <c r="G1498" s="3">
        <v>-0.13395780023755011</v>
      </c>
      <c r="H1498" s="3">
        <v>1.9614305778049811E-2</v>
      </c>
      <c r="I1498" s="3">
        <v>0.98580015104777829</v>
      </c>
      <c r="J1498" s="3">
        <v>1.0628049428444404</v>
      </c>
      <c r="K1498" s="3">
        <v>0.18247665154654233</v>
      </c>
      <c r="L1498" s="3">
        <v>0.66610540453644695</v>
      </c>
      <c r="M1498" s="3">
        <v>1.3824996893557717</v>
      </c>
    </row>
    <row r="1499" spans="2:13" x14ac:dyDescent="0.4">
      <c r="B1499" s="37" t="s">
        <v>951</v>
      </c>
      <c r="C1499" s="34">
        <v>1</v>
      </c>
      <c r="D1499" s="3">
        <v>1</v>
      </c>
      <c r="E1499" s="3">
        <v>0.97591409701609788</v>
      </c>
      <c r="F1499" s="3">
        <v>2.4085902983902119E-2</v>
      </c>
      <c r="G1499" s="3">
        <v>0.13276363944953146</v>
      </c>
      <c r="H1499" s="3">
        <v>3.3861279306706175E-2</v>
      </c>
      <c r="I1499" s="3">
        <v>0.90944524534000293</v>
      </c>
      <c r="J1499" s="3">
        <v>1.0423829486921927</v>
      </c>
      <c r="K1499" s="3">
        <v>0.18455241424801291</v>
      </c>
      <c r="L1499" s="3">
        <v>0.61364228389275421</v>
      </c>
      <c r="M1499" s="3">
        <v>1.3381859101394415</v>
      </c>
    </row>
    <row r="1500" spans="2:13" x14ac:dyDescent="0.4">
      <c r="B1500" s="37" t="s">
        <v>952</v>
      </c>
      <c r="C1500" s="34">
        <v>1</v>
      </c>
      <c r="D1500" s="3">
        <v>1</v>
      </c>
      <c r="E1500" s="3">
        <v>0.97010367379167262</v>
      </c>
      <c r="F1500" s="3">
        <v>2.9896326208327384E-2</v>
      </c>
      <c r="G1500" s="3">
        <v>0.16479120904210004</v>
      </c>
      <c r="H1500" s="3">
        <v>1.4875268298617305E-2</v>
      </c>
      <c r="I1500" s="3">
        <v>0.94090389095927707</v>
      </c>
      <c r="J1500" s="3">
        <v>0.99930345662406816</v>
      </c>
      <c r="K1500" s="3">
        <v>0.18202824224674377</v>
      </c>
      <c r="L1500" s="3">
        <v>0.61278674771904007</v>
      </c>
      <c r="M1500" s="3">
        <v>1.3274205998643052</v>
      </c>
    </row>
    <row r="1501" spans="2:13" x14ac:dyDescent="0.4">
      <c r="B1501" s="37" t="s">
        <v>953</v>
      </c>
      <c r="C1501" s="34">
        <v>1</v>
      </c>
      <c r="D1501" s="3">
        <v>1</v>
      </c>
      <c r="E1501" s="3">
        <v>0.93010761998150793</v>
      </c>
      <c r="F1501" s="3">
        <v>6.9892380018492073E-2</v>
      </c>
      <c r="G1501" s="3">
        <v>0.38525301489616048</v>
      </c>
      <c r="H1501" s="3">
        <v>5.4023768754928043E-2</v>
      </c>
      <c r="I1501" s="3">
        <v>0.82406030145495146</v>
      </c>
      <c r="J1501" s="3">
        <v>1.0361549385080644</v>
      </c>
      <c r="K1501" s="3">
        <v>0.1892923003161231</v>
      </c>
      <c r="L1501" s="3">
        <v>0.55853152803369555</v>
      </c>
      <c r="M1501" s="3">
        <v>1.3016837119293203</v>
      </c>
    </row>
    <row r="1502" spans="2:13" x14ac:dyDescent="0.4">
      <c r="B1502" s="37" t="s">
        <v>954</v>
      </c>
      <c r="C1502" s="34">
        <v>1</v>
      </c>
      <c r="D1502" s="3">
        <v>1</v>
      </c>
      <c r="E1502" s="3">
        <v>0.78479451438975312</v>
      </c>
      <c r="F1502" s="3">
        <v>0.21520548561024688</v>
      </c>
      <c r="G1502" s="3">
        <v>1.1862317770779018</v>
      </c>
      <c r="H1502" s="3">
        <v>4.5471947572886244E-2</v>
      </c>
      <c r="I1502" s="3">
        <v>0.69553420879796923</v>
      </c>
      <c r="J1502" s="3">
        <v>0.874054819981537</v>
      </c>
      <c r="K1502" s="3">
        <v>0.18703129520097622</v>
      </c>
      <c r="L1502" s="3">
        <v>0.41765671942051436</v>
      </c>
      <c r="M1502" s="3">
        <v>1.1519323093589919</v>
      </c>
    </row>
    <row r="1503" spans="2:13" x14ac:dyDescent="0.4">
      <c r="B1503" s="37" t="s">
        <v>955</v>
      </c>
      <c r="C1503" s="34">
        <v>1</v>
      </c>
      <c r="D1503" s="3">
        <v>1</v>
      </c>
      <c r="E1503" s="3">
        <v>0.99439322227260185</v>
      </c>
      <c r="F1503" s="3">
        <v>5.6067777273981489E-3</v>
      </c>
      <c r="G1503" s="3">
        <v>3.090505750070725E-2</v>
      </c>
      <c r="H1503" s="3">
        <v>2.2870775561616079E-2</v>
      </c>
      <c r="I1503" s="3">
        <v>0.9494984569345053</v>
      </c>
      <c r="J1503" s="3">
        <v>1.0392879876106984</v>
      </c>
      <c r="K1503" s="3">
        <v>0.18285535196781419</v>
      </c>
      <c r="L1503" s="3">
        <v>0.6354527003260001</v>
      </c>
      <c r="M1503" s="3">
        <v>1.3533337442192037</v>
      </c>
    </row>
    <row r="1504" spans="2:13" x14ac:dyDescent="0.4">
      <c r="B1504" s="37" t="s">
        <v>956</v>
      </c>
      <c r="C1504" s="34">
        <v>1</v>
      </c>
      <c r="D1504" s="3">
        <v>1</v>
      </c>
      <c r="E1504" s="3">
        <v>0.98965480770827707</v>
      </c>
      <c r="F1504" s="3">
        <v>1.0345192291722927E-2</v>
      </c>
      <c r="G1504" s="3">
        <v>5.7023620014260382E-2</v>
      </c>
      <c r="H1504" s="3">
        <v>4.5326611078313483E-2</v>
      </c>
      <c r="I1504" s="3">
        <v>0.90067979405166732</v>
      </c>
      <c r="J1504" s="3">
        <v>1.0786298213648868</v>
      </c>
      <c r="K1504" s="3">
        <v>0.18699601343431918</v>
      </c>
      <c r="L1504" s="3">
        <v>0.6225862699721616</v>
      </c>
      <c r="M1504" s="3">
        <v>1.3567233454443925</v>
      </c>
    </row>
    <row r="1505" spans="2:13" x14ac:dyDescent="0.4">
      <c r="B1505" s="37" t="s">
        <v>957</v>
      </c>
      <c r="C1505" s="34">
        <v>1</v>
      </c>
      <c r="D1505" s="3">
        <v>1</v>
      </c>
      <c r="E1505" s="3">
        <v>0.95591495267727689</v>
      </c>
      <c r="F1505" s="3">
        <v>4.4085047322723114E-2</v>
      </c>
      <c r="G1505" s="3">
        <v>0.24300070177071378</v>
      </c>
      <c r="H1505" s="3">
        <v>3.172569372304624E-2</v>
      </c>
      <c r="I1505" s="3">
        <v>0.8936382025492704</v>
      </c>
      <c r="J1505" s="3">
        <v>1.0181917028052834</v>
      </c>
      <c r="K1505" s="3">
        <v>0.18417254684314904</v>
      </c>
      <c r="L1505" s="3">
        <v>0.59438880985072795</v>
      </c>
      <c r="M1505" s="3">
        <v>1.3174410955038258</v>
      </c>
    </row>
    <row r="1506" spans="2:13" x14ac:dyDescent="0.4">
      <c r="B1506" s="37" t="s">
        <v>958</v>
      </c>
      <c r="C1506" s="34">
        <v>1</v>
      </c>
      <c r="D1506" s="3">
        <v>1</v>
      </c>
      <c r="E1506" s="3">
        <v>1.0040771959368306</v>
      </c>
      <c r="F1506" s="3">
        <v>-4.0771959368306465E-3</v>
      </c>
      <c r="G1506" s="3">
        <v>-2.2473866629964433E-2</v>
      </c>
      <c r="H1506" s="3">
        <v>1.683043658844912E-2</v>
      </c>
      <c r="I1506" s="3">
        <v>0.97103946623061754</v>
      </c>
      <c r="J1506" s="3">
        <v>1.0371149256430439</v>
      </c>
      <c r="K1506" s="3">
        <v>0.18219843842426642</v>
      </c>
      <c r="L1506" s="3">
        <v>0.64642617898779842</v>
      </c>
      <c r="M1506" s="3">
        <v>1.361728212885863</v>
      </c>
    </row>
    <row r="1507" spans="2:13" x14ac:dyDescent="0.4">
      <c r="B1507" s="37" t="s">
        <v>959</v>
      </c>
      <c r="C1507" s="34">
        <v>1</v>
      </c>
      <c r="D1507" s="3">
        <v>1</v>
      </c>
      <c r="E1507" s="3">
        <v>0.78217763521454375</v>
      </c>
      <c r="F1507" s="3">
        <v>0.21782236478545625</v>
      </c>
      <c r="G1507" s="3">
        <v>1.2006562478371126</v>
      </c>
      <c r="H1507" s="3">
        <v>4.6216024608709577E-2</v>
      </c>
      <c r="I1507" s="3">
        <v>0.69145672485110454</v>
      </c>
      <c r="J1507" s="3">
        <v>0.87289854557798296</v>
      </c>
      <c r="K1507" s="3">
        <v>0.18721359004921689</v>
      </c>
      <c r="L1507" s="3">
        <v>0.41468199997827687</v>
      </c>
      <c r="M1507" s="3">
        <v>1.1496732704508106</v>
      </c>
    </row>
    <row r="1508" spans="2:13" x14ac:dyDescent="0.4">
      <c r="B1508" s="37" t="s">
        <v>960</v>
      </c>
      <c r="C1508" s="34">
        <v>1</v>
      </c>
      <c r="D1508" s="3">
        <v>1</v>
      </c>
      <c r="E1508" s="3">
        <v>0.95756989745628829</v>
      </c>
      <c r="F1508" s="3">
        <v>4.2430102543711712E-2</v>
      </c>
      <c r="G1508" s="3">
        <v>0.23387849895787333</v>
      </c>
      <c r="H1508" s="3">
        <v>5.3862427968628182E-2</v>
      </c>
      <c r="I1508" s="3">
        <v>0.8518392868927338</v>
      </c>
      <c r="J1508" s="3">
        <v>1.0633005080198428</v>
      </c>
      <c r="K1508" s="3">
        <v>0.18924631704516484</v>
      </c>
      <c r="L1508" s="3">
        <v>0.58608406952919478</v>
      </c>
      <c r="M1508" s="3">
        <v>1.3290557253833817</v>
      </c>
    </row>
    <row r="1509" spans="2:13" x14ac:dyDescent="0.4">
      <c r="B1509" s="37" t="s">
        <v>961</v>
      </c>
      <c r="C1509" s="34">
        <v>1</v>
      </c>
      <c r="D1509" s="3">
        <v>1</v>
      </c>
      <c r="E1509" s="3">
        <v>0.99479283853662981</v>
      </c>
      <c r="F1509" s="3">
        <v>5.2071614633701913E-3</v>
      </c>
      <c r="G1509" s="3">
        <v>2.8702337111480583E-2</v>
      </c>
      <c r="H1509" s="3">
        <v>2.2079740068825071E-2</v>
      </c>
      <c r="I1509" s="3">
        <v>0.95145085625686387</v>
      </c>
      <c r="J1509" s="3">
        <v>1.0381348208163959</v>
      </c>
      <c r="K1509" s="3">
        <v>0.18275809774122259</v>
      </c>
      <c r="L1509" s="3">
        <v>0.63604322422537285</v>
      </c>
      <c r="M1509" s="3">
        <v>1.3535424528478868</v>
      </c>
    </row>
    <row r="1510" spans="2:13" x14ac:dyDescent="0.4">
      <c r="B1510" s="37" t="s">
        <v>962</v>
      </c>
      <c r="C1510" s="34">
        <v>1</v>
      </c>
      <c r="D1510" s="3">
        <v>1</v>
      </c>
      <c r="E1510" s="3">
        <v>1.003024617540335</v>
      </c>
      <c r="F1510" s="3">
        <v>-3.0246175403350062E-3</v>
      </c>
      <c r="G1510" s="3">
        <v>-1.6671960892068224E-2</v>
      </c>
      <c r="H1510" s="3">
        <v>1.6774306791493488E-2</v>
      </c>
      <c r="I1510" s="3">
        <v>0.97009706923378669</v>
      </c>
      <c r="J1510" s="3">
        <v>1.0359521658468833</v>
      </c>
      <c r="K1510" s="3">
        <v>0.18219326205109379</v>
      </c>
      <c r="L1510" s="3">
        <v>0.64538376168349054</v>
      </c>
      <c r="M1510" s="3">
        <v>1.3606654733971795</v>
      </c>
    </row>
    <row r="1511" spans="2:13" x14ac:dyDescent="0.4">
      <c r="B1511" s="37" t="s">
        <v>963</v>
      </c>
      <c r="C1511" s="34">
        <v>1</v>
      </c>
      <c r="D1511" s="3">
        <v>1</v>
      </c>
      <c r="E1511" s="3">
        <v>0.9924289192842678</v>
      </c>
      <c r="F1511" s="3">
        <v>7.5710807157322035E-3</v>
      </c>
      <c r="G1511" s="3">
        <v>4.1732470277679658E-2</v>
      </c>
      <c r="H1511" s="3">
        <v>2.0696771332980972E-2</v>
      </c>
      <c r="I1511" s="3">
        <v>0.95180167034174146</v>
      </c>
      <c r="J1511" s="3">
        <v>1.033056168226794</v>
      </c>
      <c r="K1511" s="3">
        <v>0.18259617660863847</v>
      </c>
      <c r="L1511" s="3">
        <v>0.63399715214137897</v>
      </c>
      <c r="M1511" s="3">
        <v>1.3508606864271566</v>
      </c>
    </row>
    <row r="1512" spans="2:13" x14ac:dyDescent="0.4">
      <c r="B1512" s="37" t="s">
        <v>964</v>
      </c>
      <c r="C1512" s="34">
        <v>1</v>
      </c>
      <c r="D1512" s="3">
        <v>1</v>
      </c>
      <c r="E1512" s="3">
        <v>0.82811358327338658</v>
      </c>
      <c r="F1512" s="3">
        <v>0.17188641672661342</v>
      </c>
      <c r="G1512" s="3">
        <v>0.94745321658963788</v>
      </c>
      <c r="H1512" s="3">
        <v>3.9132432884349137E-2</v>
      </c>
      <c r="I1512" s="3">
        <v>0.75129758782458489</v>
      </c>
      <c r="J1512" s="3">
        <v>0.90492957872218827</v>
      </c>
      <c r="K1512" s="3">
        <v>0.18559190357322025</v>
      </c>
      <c r="L1512" s="3">
        <v>0.46380127837918395</v>
      </c>
      <c r="M1512" s="3">
        <v>1.1924258881675893</v>
      </c>
    </row>
    <row r="1513" spans="2:13" x14ac:dyDescent="0.4">
      <c r="B1513" s="37" t="s">
        <v>965</v>
      </c>
      <c r="C1513" s="34">
        <v>1</v>
      </c>
      <c r="D1513" s="3">
        <v>1</v>
      </c>
      <c r="E1513" s="3">
        <v>0.97691232273026429</v>
      </c>
      <c r="F1513" s="3">
        <v>2.3087677269735707E-2</v>
      </c>
      <c r="G1513" s="3">
        <v>0.12726133053076616</v>
      </c>
      <c r="H1513" s="3">
        <v>1.7744976753313997E-2</v>
      </c>
      <c r="I1513" s="3">
        <v>0.94207937335678371</v>
      </c>
      <c r="J1513" s="3">
        <v>1.0117452721037448</v>
      </c>
      <c r="K1513" s="3">
        <v>0.18228519294901341</v>
      </c>
      <c r="L1513" s="3">
        <v>0.61909100880026435</v>
      </c>
      <c r="M1513" s="3">
        <v>1.3347336366602642</v>
      </c>
    </row>
    <row r="1514" spans="2:13" x14ac:dyDescent="0.4">
      <c r="B1514" s="37" t="s">
        <v>966</v>
      </c>
      <c r="C1514" s="34">
        <v>1</v>
      </c>
      <c r="D1514" s="3">
        <v>1</v>
      </c>
      <c r="E1514" s="3">
        <v>1.0080169495866429</v>
      </c>
      <c r="F1514" s="3">
        <v>-8.0169495866428964E-3</v>
      </c>
      <c r="G1514" s="3">
        <v>-4.4190139149754754E-2</v>
      </c>
      <c r="H1514" s="3">
        <v>2.1912824519766987E-2</v>
      </c>
      <c r="I1514" s="3">
        <v>0.96500261839094503</v>
      </c>
      <c r="J1514" s="3">
        <v>1.0510312807823408</v>
      </c>
      <c r="K1514" s="3">
        <v>0.18273800712199281</v>
      </c>
      <c r="L1514" s="3">
        <v>0.64930677266277959</v>
      </c>
      <c r="M1514" s="3">
        <v>1.3667271265105061</v>
      </c>
    </row>
    <row r="1515" spans="2:13" x14ac:dyDescent="0.4">
      <c r="B1515" s="37" t="s">
        <v>967</v>
      </c>
      <c r="C1515" s="34">
        <v>1</v>
      </c>
      <c r="D1515" s="3">
        <v>1</v>
      </c>
      <c r="E1515" s="3">
        <v>0.9182128432842841</v>
      </c>
      <c r="F1515" s="3">
        <v>8.1787156715715903E-2</v>
      </c>
      <c r="G1515" s="3">
        <v>0.45081808197371087</v>
      </c>
      <c r="H1515" s="3">
        <v>2.9925145273111353E-2</v>
      </c>
      <c r="I1515" s="3">
        <v>0.85947052511823374</v>
      </c>
      <c r="J1515" s="3">
        <v>0.97695516145033445</v>
      </c>
      <c r="K1515" s="3">
        <v>0.18387093758422021</v>
      </c>
      <c r="L1515" s="3">
        <v>0.55727875195449905</v>
      </c>
      <c r="M1515" s="3">
        <v>1.2791469346140691</v>
      </c>
    </row>
    <row r="1516" spans="2:13" x14ac:dyDescent="0.4">
      <c r="B1516" s="37" t="s">
        <v>968</v>
      </c>
      <c r="C1516" s="34">
        <v>1</v>
      </c>
      <c r="D1516" s="3">
        <v>1</v>
      </c>
      <c r="E1516" s="3">
        <v>0.92055653893194278</v>
      </c>
      <c r="F1516" s="3">
        <v>7.944346106805722E-2</v>
      </c>
      <c r="G1516" s="3">
        <v>0.43789942311532565</v>
      </c>
      <c r="H1516" s="3">
        <v>1.3892246624022601E-2</v>
      </c>
      <c r="I1516" s="3">
        <v>0.89328640327238984</v>
      </c>
      <c r="J1516" s="3">
        <v>0.94782667459149572</v>
      </c>
      <c r="K1516" s="3">
        <v>0.18195054790999135</v>
      </c>
      <c r="L1516" s="3">
        <v>0.5633921249158953</v>
      </c>
      <c r="M1516" s="3">
        <v>1.2777209529479903</v>
      </c>
    </row>
    <row r="1517" spans="2:13" x14ac:dyDescent="0.4">
      <c r="B1517" s="37" t="s">
        <v>969</v>
      </c>
      <c r="C1517" s="34">
        <v>1</v>
      </c>
      <c r="D1517" s="3">
        <v>1</v>
      </c>
      <c r="E1517" s="3">
        <v>0.91773629923480848</v>
      </c>
      <c r="F1517" s="3">
        <v>8.2263700765191516E-2</v>
      </c>
      <c r="G1517" s="3">
        <v>0.45344483515828876</v>
      </c>
      <c r="H1517" s="3">
        <v>2.286057676798196E-2</v>
      </c>
      <c r="I1517" s="3">
        <v>0.87286155387573294</v>
      </c>
      <c r="J1517" s="3">
        <v>0.96261104459388402</v>
      </c>
      <c r="K1517" s="3">
        <v>0.18285407662572958</v>
      </c>
      <c r="L1517" s="3">
        <v>0.55879828075309623</v>
      </c>
      <c r="M1517" s="3">
        <v>1.2766743177165207</v>
      </c>
    </row>
    <row r="1518" spans="2:13" x14ac:dyDescent="0.4">
      <c r="B1518" s="37" t="s">
        <v>970</v>
      </c>
      <c r="C1518" s="34">
        <v>1</v>
      </c>
      <c r="D1518" s="3">
        <v>1</v>
      </c>
      <c r="E1518" s="3">
        <v>1.0243025469461093</v>
      </c>
      <c r="F1518" s="3">
        <v>-2.4302546946109338E-2</v>
      </c>
      <c r="G1518" s="3">
        <v>-0.13395780023755011</v>
      </c>
      <c r="H1518" s="3">
        <v>1.9614305778049811E-2</v>
      </c>
      <c r="I1518" s="3">
        <v>0.98580015104777829</v>
      </c>
      <c r="J1518" s="3">
        <v>1.0628049428444404</v>
      </c>
      <c r="K1518" s="3">
        <v>0.18247665154654233</v>
      </c>
      <c r="L1518" s="3">
        <v>0.66610540453644695</v>
      </c>
      <c r="M1518" s="3">
        <v>1.3824996893557717</v>
      </c>
    </row>
    <row r="1519" spans="2:13" x14ac:dyDescent="0.4">
      <c r="B1519" s="37" t="s">
        <v>971</v>
      </c>
      <c r="C1519" s="34">
        <v>1</v>
      </c>
      <c r="D1519" s="3">
        <v>1</v>
      </c>
      <c r="E1519" s="3">
        <v>0.85356665200364423</v>
      </c>
      <c r="F1519" s="3">
        <v>0.14643334799635577</v>
      </c>
      <c r="G1519" s="3">
        <v>0.80715363795035677</v>
      </c>
      <c r="H1519" s="3">
        <v>3.8530640840433221E-2</v>
      </c>
      <c r="I1519" s="3">
        <v>0.77793195941539273</v>
      </c>
      <c r="J1519" s="3">
        <v>0.92920134459189574</v>
      </c>
      <c r="K1519" s="3">
        <v>0.18546594741908243</v>
      </c>
      <c r="L1519" s="3">
        <v>0.48950159591688464</v>
      </c>
      <c r="M1519" s="3">
        <v>1.2176317080904038</v>
      </c>
    </row>
    <row r="1520" spans="2:13" x14ac:dyDescent="0.4">
      <c r="B1520" s="37" t="s">
        <v>972</v>
      </c>
      <c r="C1520" s="34">
        <v>1</v>
      </c>
      <c r="D1520" s="3">
        <v>1</v>
      </c>
      <c r="E1520" s="3">
        <v>1.0013030139142924</v>
      </c>
      <c r="F1520" s="3">
        <v>-1.3030139142924391E-3</v>
      </c>
      <c r="G1520" s="3">
        <v>-7.1823285857484497E-3</v>
      </c>
      <c r="H1520" s="3">
        <v>1.6216770052465856E-2</v>
      </c>
      <c r="I1520" s="3">
        <v>0.96946989640212533</v>
      </c>
      <c r="J1520" s="3">
        <v>1.0331361314264595</v>
      </c>
      <c r="K1520" s="3">
        <v>0.18214277641295015</v>
      </c>
      <c r="L1520" s="3">
        <v>0.6437612601133138</v>
      </c>
      <c r="M1520" s="3">
        <v>1.3588447677152711</v>
      </c>
    </row>
    <row r="1521" spans="2:13" x14ac:dyDescent="0.4">
      <c r="B1521" s="37" t="s">
        <v>973</v>
      </c>
      <c r="C1521" s="34">
        <v>1</v>
      </c>
      <c r="D1521" s="3">
        <v>1</v>
      </c>
      <c r="E1521" s="3">
        <v>0.98689778654849114</v>
      </c>
      <c r="F1521" s="3">
        <v>1.310221345150886E-2</v>
      </c>
      <c r="G1521" s="3">
        <v>7.2220565856697241E-2</v>
      </c>
      <c r="H1521" s="3">
        <v>2.0626264186178939E-2</v>
      </c>
      <c r="I1521" s="3">
        <v>0.94640894138688636</v>
      </c>
      <c r="J1521" s="3">
        <v>1.0273866317100959</v>
      </c>
      <c r="K1521" s="3">
        <v>0.18258819825706546</v>
      </c>
      <c r="L1521" s="3">
        <v>0.6284816807119139</v>
      </c>
      <c r="M1521" s="3">
        <v>1.3453138923850685</v>
      </c>
    </row>
    <row r="1522" spans="2:13" x14ac:dyDescent="0.4">
      <c r="B1522" s="37" t="s">
        <v>974</v>
      </c>
      <c r="C1522" s="34">
        <v>1</v>
      </c>
      <c r="D1522" s="3">
        <v>1</v>
      </c>
      <c r="E1522" s="3">
        <v>1.0243025469461093</v>
      </c>
      <c r="F1522" s="3">
        <v>-2.4302546946109338E-2</v>
      </c>
      <c r="G1522" s="3">
        <v>-0.13395780023755011</v>
      </c>
      <c r="H1522" s="3">
        <v>1.9614305778049811E-2</v>
      </c>
      <c r="I1522" s="3">
        <v>0.98580015104777829</v>
      </c>
      <c r="J1522" s="3">
        <v>1.0628049428444404</v>
      </c>
      <c r="K1522" s="3">
        <v>0.18247665154654233</v>
      </c>
      <c r="L1522" s="3">
        <v>0.66610540453644695</v>
      </c>
      <c r="M1522" s="3">
        <v>1.3824996893557717</v>
      </c>
    </row>
    <row r="1523" spans="2:13" x14ac:dyDescent="0.4">
      <c r="B1523" s="37" t="s">
        <v>975</v>
      </c>
      <c r="C1523" s="34">
        <v>1</v>
      </c>
      <c r="D1523" s="3">
        <v>1</v>
      </c>
      <c r="E1523" s="3">
        <v>0.66467272761054519</v>
      </c>
      <c r="F1523" s="3">
        <v>0.33532727238945481</v>
      </c>
      <c r="G1523" s="3">
        <v>1.8483537494468438</v>
      </c>
      <c r="H1523" s="3">
        <v>5.313265396620491E-2</v>
      </c>
      <c r="I1523" s="3">
        <v>0.56037464531873082</v>
      </c>
      <c r="J1523" s="3">
        <v>0.76897080990235955</v>
      </c>
      <c r="K1523" s="3">
        <v>0.1890399065964006</v>
      </c>
      <c r="L1523" s="3">
        <v>0.29359207827635231</v>
      </c>
      <c r="M1523" s="3">
        <v>1.035753376944738</v>
      </c>
    </row>
    <row r="1524" spans="2:13" x14ac:dyDescent="0.4">
      <c r="B1524" s="37" t="s">
        <v>976</v>
      </c>
      <c r="C1524" s="34">
        <v>1</v>
      </c>
      <c r="D1524" s="3">
        <v>1</v>
      </c>
      <c r="E1524" s="3">
        <v>0.5899060538126899</v>
      </c>
      <c r="F1524" s="3">
        <v>0.4100939461873101</v>
      </c>
      <c r="G1524" s="3">
        <v>2.2604743051749585</v>
      </c>
      <c r="H1524" s="3">
        <v>6.2037172570785275E-2</v>
      </c>
      <c r="I1524" s="3">
        <v>0.468128622290923</v>
      </c>
      <c r="J1524" s="3">
        <v>0.7116834853344568</v>
      </c>
      <c r="K1524" s="3">
        <v>0.19173319521945278</v>
      </c>
      <c r="L1524" s="3">
        <v>0.21353854569253511</v>
      </c>
      <c r="M1524" s="3">
        <v>0.96627356193284464</v>
      </c>
    </row>
    <row r="1525" spans="2:13" x14ac:dyDescent="0.4">
      <c r="B1525" s="37" t="s">
        <v>977</v>
      </c>
      <c r="C1525" s="34">
        <v>1</v>
      </c>
      <c r="D1525" s="3">
        <v>1</v>
      </c>
      <c r="E1525" s="3">
        <v>0.57739595188519455</v>
      </c>
      <c r="F1525" s="3">
        <v>0.42260404811480545</v>
      </c>
      <c r="G1525" s="3">
        <v>2.3294310996488439</v>
      </c>
      <c r="H1525" s="3">
        <v>2.3663565412520196E-2</v>
      </c>
      <c r="I1525" s="3">
        <v>0.53094495972729139</v>
      </c>
      <c r="J1525" s="3">
        <v>0.62384694404309771</v>
      </c>
      <c r="K1525" s="3">
        <v>0.18295620157982079</v>
      </c>
      <c r="L1525" s="3">
        <v>0.21825746465082735</v>
      </c>
      <c r="M1525" s="3">
        <v>0.9365344391195618</v>
      </c>
    </row>
    <row r="1526" spans="2:13" x14ac:dyDescent="0.4">
      <c r="B1526" s="37" t="s">
        <v>978</v>
      </c>
      <c r="C1526" s="34">
        <v>1</v>
      </c>
      <c r="D1526" s="3">
        <v>1</v>
      </c>
      <c r="E1526" s="3">
        <v>0.76224740615514774</v>
      </c>
      <c r="F1526" s="3">
        <v>0.23775259384485226</v>
      </c>
      <c r="G1526" s="3">
        <v>1.3105134430087735</v>
      </c>
      <c r="H1526" s="3">
        <v>5.830050346704925E-2</v>
      </c>
      <c r="I1526" s="3">
        <v>0.64780496343191951</v>
      </c>
      <c r="J1526" s="3">
        <v>0.87668984887837598</v>
      </c>
      <c r="K1526" s="3">
        <v>0.19055696280376325</v>
      </c>
      <c r="L1526" s="3">
        <v>0.38818881310187286</v>
      </c>
      <c r="M1526" s="3">
        <v>1.1363059992084226</v>
      </c>
    </row>
    <row r="1527" spans="2:13" x14ac:dyDescent="0.4">
      <c r="B1527" s="37" t="s">
        <v>979</v>
      </c>
      <c r="C1527" s="34">
        <v>1</v>
      </c>
      <c r="D1527" s="3">
        <v>1</v>
      </c>
      <c r="E1527" s="3">
        <v>0.61983497527756248</v>
      </c>
      <c r="F1527" s="3">
        <v>0.38016502472243752</v>
      </c>
      <c r="G1527" s="3">
        <v>2.0955034281797564</v>
      </c>
      <c r="H1527" s="3">
        <v>2.4500729316416763E-2</v>
      </c>
      <c r="I1527" s="3">
        <v>0.57174065113409966</v>
      </c>
      <c r="J1527" s="3">
        <v>0.6679292994210253</v>
      </c>
      <c r="K1527" s="3">
        <v>0.18306636257248277</v>
      </c>
      <c r="L1527" s="3">
        <v>0.26048024474608245</v>
      </c>
      <c r="M1527" s="3">
        <v>0.97918970580904252</v>
      </c>
    </row>
    <row r="1528" spans="2:13" x14ac:dyDescent="0.4">
      <c r="B1528" s="37" t="s">
        <v>980</v>
      </c>
      <c r="C1528" s="34">
        <v>1</v>
      </c>
      <c r="D1528" s="3">
        <v>1</v>
      </c>
      <c r="E1528" s="3">
        <v>0.77612495149911187</v>
      </c>
      <c r="F1528" s="3">
        <v>0.22387504850088813</v>
      </c>
      <c r="G1528" s="3">
        <v>1.2340191788027783</v>
      </c>
      <c r="H1528" s="3">
        <v>4.0061416413784308E-2</v>
      </c>
      <c r="I1528" s="3">
        <v>0.69748538441651986</v>
      </c>
      <c r="J1528" s="3">
        <v>0.85476451858170388</v>
      </c>
      <c r="K1528" s="3">
        <v>0.18579000095150983</v>
      </c>
      <c r="L1528" s="3">
        <v>0.41142378636322469</v>
      </c>
      <c r="M1528" s="3">
        <v>1.1408261166349991</v>
      </c>
    </row>
    <row r="1529" spans="2:13" x14ac:dyDescent="0.4">
      <c r="B1529" s="37" t="s">
        <v>981</v>
      </c>
      <c r="C1529" s="34">
        <v>1</v>
      </c>
      <c r="D1529" s="3">
        <v>1</v>
      </c>
      <c r="E1529" s="3">
        <v>1.0235571556704814</v>
      </c>
      <c r="F1529" s="3">
        <v>-2.3557155670481444E-2</v>
      </c>
      <c r="G1529" s="3">
        <v>-0.12984913723112562</v>
      </c>
      <c r="H1529" s="3">
        <v>1.7483736201257167E-2</v>
      </c>
      <c r="I1529" s="3">
        <v>0.9892370150231321</v>
      </c>
      <c r="J1529" s="3">
        <v>1.0578772963178307</v>
      </c>
      <c r="K1529" s="3">
        <v>0.18225994732809109</v>
      </c>
      <c r="L1529" s="3">
        <v>0.66578539826837746</v>
      </c>
      <c r="M1529" s="3">
        <v>1.3813289130725854</v>
      </c>
    </row>
    <row r="1530" spans="2:13" x14ac:dyDescent="0.4">
      <c r="B1530" s="37" t="s">
        <v>982</v>
      </c>
      <c r="C1530" s="34">
        <v>1</v>
      </c>
      <c r="D1530" s="3">
        <v>1</v>
      </c>
      <c r="E1530" s="3">
        <v>0.81781709907857247</v>
      </c>
      <c r="F1530" s="3">
        <v>0.18218290092142753</v>
      </c>
      <c r="G1530" s="3">
        <v>1.0042083532416346</v>
      </c>
      <c r="H1530" s="3">
        <v>3.2142699063794036E-2</v>
      </c>
      <c r="I1530" s="3">
        <v>0.75472177780647998</v>
      </c>
      <c r="J1530" s="3">
        <v>0.88091242035066497</v>
      </c>
      <c r="K1530" s="3">
        <v>0.18424483838520148</v>
      </c>
      <c r="L1530" s="3">
        <v>0.45614904974747011</v>
      </c>
      <c r="M1530" s="3">
        <v>1.1794851484096749</v>
      </c>
    </row>
    <row r="1531" spans="2:13" x14ac:dyDescent="0.4">
      <c r="B1531" s="37" t="s">
        <v>983</v>
      </c>
      <c r="C1531" s="34">
        <v>1</v>
      </c>
      <c r="D1531" s="3">
        <v>0.84230799999999995</v>
      </c>
      <c r="E1531" s="3">
        <v>0.89994807335561167</v>
      </c>
      <c r="F1531" s="3">
        <v>-5.7640073355611721E-2</v>
      </c>
      <c r="G1531" s="3">
        <v>-0.31771721084916577</v>
      </c>
      <c r="H1531" s="3">
        <v>2.8268467214756357E-2</v>
      </c>
      <c r="I1531" s="3">
        <v>0.84445777314016568</v>
      </c>
      <c r="J1531" s="3">
        <v>0.95543837357105765</v>
      </c>
      <c r="K1531" s="3">
        <v>0.18360858805392286</v>
      </c>
      <c r="L1531" s="3">
        <v>0.53952896764874647</v>
      </c>
      <c r="M1531" s="3">
        <v>1.2603671790624769</v>
      </c>
    </row>
    <row r="1532" spans="2:13" x14ac:dyDescent="0.4">
      <c r="B1532" s="37" t="s">
        <v>984</v>
      </c>
      <c r="C1532" s="34">
        <v>1</v>
      </c>
      <c r="D1532" s="3">
        <v>1</v>
      </c>
      <c r="E1532" s="3">
        <v>0.87581160597606567</v>
      </c>
      <c r="F1532" s="3">
        <v>0.12418839402393433</v>
      </c>
      <c r="G1532" s="3">
        <v>0.68453747318626867</v>
      </c>
      <c r="H1532" s="3">
        <v>5.7488476256519247E-2</v>
      </c>
      <c r="I1532" s="3">
        <v>0.76296315253259217</v>
      </c>
      <c r="J1532" s="3">
        <v>0.98866005941953916</v>
      </c>
      <c r="K1532" s="3">
        <v>0.1903100950311879</v>
      </c>
      <c r="L1532" s="3">
        <v>0.50223760823917829</v>
      </c>
      <c r="M1532" s="3">
        <v>1.2493856037129532</v>
      </c>
    </row>
    <row r="1533" spans="2:13" x14ac:dyDescent="0.4">
      <c r="B1533" s="37" t="s">
        <v>985</v>
      </c>
      <c r="C1533" s="34">
        <v>1</v>
      </c>
      <c r="D1533" s="3">
        <v>1</v>
      </c>
      <c r="E1533" s="3">
        <v>0.93810067442519562</v>
      </c>
      <c r="F1533" s="3">
        <v>6.1899325574804376E-2</v>
      </c>
      <c r="G1533" s="3">
        <v>0.34119458789961082</v>
      </c>
      <c r="H1533" s="3">
        <v>5.8719592828553969E-2</v>
      </c>
      <c r="I1533" s="3">
        <v>0.8228355696768096</v>
      </c>
      <c r="J1533" s="3">
        <v>1.0533657791735815</v>
      </c>
      <c r="K1533" s="3">
        <v>0.19068559974585012</v>
      </c>
      <c r="L1533" s="3">
        <v>0.56378957024420484</v>
      </c>
      <c r="M1533" s="3">
        <v>1.3124117786061864</v>
      </c>
    </row>
    <row r="1534" spans="2:13" x14ac:dyDescent="0.4">
      <c r="B1534" s="37" t="s">
        <v>986</v>
      </c>
      <c r="C1534" s="34">
        <v>1</v>
      </c>
      <c r="D1534" s="3">
        <v>1</v>
      </c>
      <c r="E1534" s="3">
        <v>0.95211772846335629</v>
      </c>
      <c r="F1534" s="3">
        <v>4.7882271536643706E-2</v>
      </c>
      <c r="G1534" s="3">
        <v>0.26393133936328911</v>
      </c>
      <c r="H1534" s="3">
        <v>3.5730630141686384E-2</v>
      </c>
      <c r="I1534" s="3">
        <v>0.88197938744944193</v>
      </c>
      <c r="J1534" s="3">
        <v>1.0222560694772707</v>
      </c>
      <c r="K1534" s="3">
        <v>0.18490453022791351</v>
      </c>
      <c r="L1534" s="3">
        <v>0.58915472040231398</v>
      </c>
      <c r="M1534" s="3">
        <v>1.3150807365243986</v>
      </c>
    </row>
    <row r="1535" spans="2:13" x14ac:dyDescent="0.4">
      <c r="B1535" s="37" t="s">
        <v>987</v>
      </c>
      <c r="C1535" s="34">
        <v>1</v>
      </c>
      <c r="D1535" s="3">
        <v>1</v>
      </c>
      <c r="E1535" s="3">
        <v>1.0210040594803771</v>
      </c>
      <c r="F1535" s="3">
        <v>-2.1004059480377091E-2</v>
      </c>
      <c r="G1535" s="3">
        <v>-0.1157762439586778</v>
      </c>
      <c r="H1535" s="3">
        <v>1.4078744994137422E-2</v>
      </c>
      <c r="I1535" s="3">
        <v>0.99336783214458502</v>
      </c>
      <c r="J1535" s="3">
        <v>1.0486402868161693</v>
      </c>
      <c r="K1535" s="3">
        <v>0.18196488240617567</v>
      </c>
      <c r="L1535" s="3">
        <v>0.66381150720374893</v>
      </c>
      <c r="M1535" s="3">
        <v>1.3781966117570053</v>
      </c>
    </row>
    <row r="1536" spans="2:13" x14ac:dyDescent="0.4">
      <c r="B1536" s="37" t="s">
        <v>988</v>
      </c>
      <c r="C1536" s="34">
        <v>1</v>
      </c>
      <c r="D1536" s="3">
        <v>1</v>
      </c>
      <c r="E1536" s="3">
        <v>0.65098982662113314</v>
      </c>
      <c r="F1536" s="3">
        <v>0.34901017337886686</v>
      </c>
      <c r="G1536" s="3">
        <v>1.9237751166588626</v>
      </c>
      <c r="H1536" s="3">
        <v>2.0212571947984467E-2</v>
      </c>
      <c r="I1536" s="3">
        <v>0.61131304906545181</v>
      </c>
      <c r="J1536" s="3">
        <v>0.69066660417681447</v>
      </c>
      <c r="K1536" s="3">
        <v>0.1825419278775039</v>
      </c>
      <c r="L1536" s="3">
        <v>0.29266454839234401</v>
      </c>
      <c r="M1536" s="3">
        <v>1.0093151048499223</v>
      </c>
    </row>
    <row r="1537" spans="2:13" x14ac:dyDescent="0.4">
      <c r="B1537" s="37" t="s">
        <v>989</v>
      </c>
      <c r="C1537" s="34">
        <v>1</v>
      </c>
      <c r="D1537" s="3">
        <v>0.89615400000000001</v>
      </c>
      <c r="E1537" s="3">
        <v>0.98965480770827707</v>
      </c>
      <c r="F1537" s="3">
        <v>-9.3500807708277067E-2</v>
      </c>
      <c r="G1537" s="3">
        <v>-0.51538476805782507</v>
      </c>
      <c r="H1537" s="3">
        <v>4.5326611078313483E-2</v>
      </c>
      <c r="I1537" s="3">
        <v>0.90067979405166732</v>
      </c>
      <c r="J1537" s="3">
        <v>1.0786298213648868</v>
      </c>
      <c r="K1537" s="3">
        <v>0.18699601343431918</v>
      </c>
      <c r="L1537" s="3">
        <v>0.6225862699721616</v>
      </c>
      <c r="M1537" s="3">
        <v>1.3567233454443925</v>
      </c>
    </row>
    <row r="1538" spans="2:13" x14ac:dyDescent="0.4">
      <c r="B1538" s="37" t="s">
        <v>990</v>
      </c>
      <c r="C1538" s="34">
        <v>1</v>
      </c>
      <c r="D1538" s="3">
        <v>1</v>
      </c>
      <c r="E1538" s="3">
        <v>0.98965480770827707</v>
      </c>
      <c r="F1538" s="3">
        <v>1.0345192291722927E-2</v>
      </c>
      <c r="G1538" s="3">
        <v>5.7023620014260382E-2</v>
      </c>
      <c r="H1538" s="3">
        <v>4.5326611078313483E-2</v>
      </c>
      <c r="I1538" s="3">
        <v>0.90067979405166732</v>
      </c>
      <c r="J1538" s="3">
        <v>1.0786298213648868</v>
      </c>
      <c r="K1538" s="3">
        <v>0.18699601343431918</v>
      </c>
      <c r="L1538" s="3">
        <v>0.6225862699721616</v>
      </c>
      <c r="M1538" s="3">
        <v>1.3567233454443925</v>
      </c>
    </row>
    <row r="1539" spans="2:13" x14ac:dyDescent="0.4">
      <c r="B1539" s="37" t="s">
        <v>991</v>
      </c>
      <c r="C1539" s="34">
        <v>1</v>
      </c>
      <c r="D1539" s="3">
        <v>1</v>
      </c>
      <c r="E1539" s="3">
        <v>0.84953334021202853</v>
      </c>
      <c r="F1539" s="3">
        <v>0.15046665978797147</v>
      </c>
      <c r="G1539" s="3">
        <v>0.82938561126883681</v>
      </c>
      <c r="H1539" s="3">
        <v>3.668665543132088E-2</v>
      </c>
      <c r="I1539" s="3">
        <v>0.77751834525956298</v>
      </c>
      <c r="J1539" s="3">
        <v>0.92154833516449408</v>
      </c>
      <c r="K1539" s="3">
        <v>0.18509164771869058</v>
      </c>
      <c r="L1539" s="3">
        <v>0.48620302515623831</v>
      </c>
      <c r="M1539" s="3">
        <v>1.2128636552678187</v>
      </c>
    </row>
    <row r="1540" spans="2:13" x14ac:dyDescent="0.4">
      <c r="B1540" s="37" t="s">
        <v>992</v>
      </c>
      <c r="C1540" s="34">
        <v>1</v>
      </c>
      <c r="D1540" s="3">
        <v>1</v>
      </c>
      <c r="E1540" s="3">
        <v>0.98965480770827707</v>
      </c>
      <c r="F1540" s="3">
        <v>1.0345192291722927E-2</v>
      </c>
      <c r="G1540" s="3">
        <v>5.7023620014260382E-2</v>
      </c>
      <c r="H1540" s="3">
        <v>4.5326611078313483E-2</v>
      </c>
      <c r="I1540" s="3">
        <v>0.90067979405166732</v>
      </c>
      <c r="J1540" s="3">
        <v>1.0786298213648868</v>
      </c>
      <c r="K1540" s="3">
        <v>0.18699601343431918</v>
      </c>
      <c r="L1540" s="3">
        <v>0.6225862699721616</v>
      </c>
      <c r="M1540" s="3">
        <v>1.3567233454443925</v>
      </c>
    </row>
    <row r="1541" spans="2:13" x14ac:dyDescent="0.4">
      <c r="B1541" s="37" t="s">
        <v>993</v>
      </c>
      <c r="C1541" s="34">
        <v>1</v>
      </c>
      <c r="D1541" s="3">
        <v>1</v>
      </c>
      <c r="E1541" s="3">
        <v>0.94386558264546205</v>
      </c>
      <c r="F1541" s="3">
        <v>5.6134417354537947E-2</v>
      </c>
      <c r="G1541" s="3">
        <v>0.3094179010580741</v>
      </c>
      <c r="H1541" s="3">
        <v>5.1969280355094821E-2</v>
      </c>
      <c r="I1541" s="3">
        <v>0.84185117390597697</v>
      </c>
      <c r="J1541" s="3">
        <v>1.0458799913849472</v>
      </c>
      <c r="K1541" s="3">
        <v>0.18871622471083357</v>
      </c>
      <c r="L1541" s="3">
        <v>0.57342031282682493</v>
      </c>
      <c r="M1541" s="3">
        <v>1.3143108524640992</v>
      </c>
    </row>
    <row r="1542" spans="2:13" x14ac:dyDescent="0.4">
      <c r="B1542" s="37" t="s">
        <v>994</v>
      </c>
      <c r="C1542" s="34">
        <v>1</v>
      </c>
      <c r="D1542" s="3">
        <v>0.99615399999999998</v>
      </c>
      <c r="E1542" s="3">
        <v>0.98965480770827707</v>
      </c>
      <c r="F1542" s="3">
        <v>6.4991922917229106E-3</v>
      </c>
      <c r="G1542" s="3">
        <v>3.5824125950692697E-2</v>
      </c>
      <c r="H1542" s="3">
        <v>4.5326611078313483E-2</v>
      </c>
      <c r="I1542" s="3">
        <v>0.90067979405166732</v>
      </c>
      <c r="J1542" s="3">
        <v>1.0786298213648868</v>
      </c>
      <c r="K1542" s="3">
        <v>0.18699601343431918</v>
      </c>
      <c r="L1542" s="3">
        <v>0.6225862699721616</v>
      </c>
      <c r="M1542" s="3">
        <v>1.3567233454443925</v>
      </c>
    </row>
    <row r="1543" spans="2:13" x14ac:dyDescent="0.4">
      <c r="B1543" s="37" t="s">
        <v>995</v>
      </c>
      <c r="C1543" s="34">
        <v>1</v>
      </c>
      <c r="D1543" s="3">
        <v>1</v>
      </c>
      <c r="E1543" s="3">
        <v>0.98965480770827707</v>
      </c>
      <c r="F1543" s="3">
        <v>1.0345192291722927E-2</v>
      </c>
      <c r="G1543" s="3">
        <v>5.7023620014260382E-2</v>
      </c>
      <c r="H1543" s="3">
        <v>4.5326611078313483E-2</v>
      </c>
      <c r="I1543" s="3">
        <v>0.90067979405166732</v>
      </c>
      <c r="J1543" s="3">
        <v>1.0786298213648868</v>
      </c>
      <c r="K1543" s="3">
        <v>0.18699601343431918</v>
      </c>
      <c r="L1543" s="3">
        <v>0.6225862699721616</v>
      </c>
      <c r="M1543" s="3">
        <v>1.3567233454443925</v>
      </c>
    </row>
    <row r="1544" spans="2:13" x14ac:dyDescent="0.4">
      <c r="B1544" s="37" t="s">
        <v>996</v>
      </c>
      <c r="C1544" s="34">
        <v>1</v>
      </c>
      <c r="D1544" s="3">
        <v>1</v>
      </c>
      <c r="E1544" s="3">
        <v>0.98965480770827707</v>
      </c>
      <c r="F1544" s="3">
        <v>1.0345192291722927E-2</v>
      </c>
      <c r="G1544" s="3">
        <v>5.7023620014260382E-2</v>
      </c>
      <c r="H1544" s="3">
        <v>4.5326611078313483E-2</v>
      </c>
      <c r="I1544" s="3">
        <v>0.90067979405166732</v>
      </c>
      <c r="J1544" s="3">
        <v>1.0786298213648868</v>
      </c>
      <c r="K1544" s="3">
        <v>0.18699601343431918</v>
      </c>
      <c r="L1544" s="3">
        <v>0.6225862699721616</v>
      </c>
      <c r="M1544" s="3">
        <v>1.3567233454443925</v>
      </c>
    </row>
    <row r="1545" spans="2:13" x14ac:dyDescent="0.4">
      <c r="B1545" s="37" t="s">
        <v>997</v>
      </c>
      <c r="C1545" s="34">
        <v>1</v>
      </c>
      <c r="D1545" s="3">
        <v>1</v>
      </c>
      <c r="E1545" s="3">
        <v>0.91738767415003053</v>
      </c>
      <c r="F1545" s="3">
        <v>8.261232584996947E-2</v>
      </c>
      <c r="G1545" s="3">
        <v>0.45536648763232962</v>
      </c>
      <c r="H1545" s="3">
        <v>4.6930538480034062E-2</v>
      </c>
      <c r="I1545" s="3">
        <v>0.82526419077381752</v>
      </c>
      <c r="J1545" s="3">
        <v>1.0095111575262434</v>
      </c>
      <c r="K1545" s="3">
        <v>0.18739125596064868</v>
      </c>
      <c r="L1545" s="3">
        <v>0.54954328513491513</v>
      </c>
      <c r="M1545" s="3">
        <v>1.2852320631651459</v>
      </c>
    </row>
    <row r="1546" spans="2:13" x14ac:dyDescent="0.4">
      <c r="B1546" s="37" t="s">
        <v>998</v>
      </c>
      <c r="C1546" s="34">
        <v>1</v>
      </c>
      <c r="D1546" s="3">
        <v>1</v>
      </c>
      <c r="E1546" s="3">
        <v>0.91738767415003053</v>
      </c>
      <c r="F1546" s="3">
        <v>8.261232584996947E-2</v>
      </c>
      <c r="G1546" s="3">
        <v>0.45536648763232962</v>
      </c>
      <c r="H1546" s="3">
        <v>4.6930538480034062E-2</v>
      </c>
      <c r="I1546" s="3">
        <v>0.82526419077381752</v>
      </c>
      <c r="J1546" s="3">
        <v>1.0095111575262434</v>
      </c>
      <c r="K1546" s="3">
        <v>0.18739125596064868</v>
      </c>
      <c r="L1546" s="3">
        <v>0.54954328513491513</v>
      </c>
      <c r="M1546" s="3">
        <v>1.2852320631651459</v>
      </c>
    </row>
    <row r="1547" spans="2:13" x14ac:dyDescent="0.4">
      <c r="B1547" s="37" t="s">
        <v>999</v>
      </c>
      <c r="C1547" s="34">
        <v>1</v>
      </c>
      <c r="D1547" s="3">
        <v>1</v>
      </c>
      <c r="E1547" s="3">
        <v>0.99117805479750998</v>
      </c>
      <c r="F1547" s="3">
        <v>8.8219452024900225E-3</v>
      </c>
      <c r="G1547" s="3">
        <v>4.8627346580682754E-2</v>
      </c>
      <c r="H1547" s="3">
        <v>3.268070814866425E-2</v>
      </c>
      <c r="I1547" s="3">
        <v>0.92702663503195193</v>
      </c>
      <c r="J1547" s="3">
        <v>1.0553294745630679</v>
      </c>
      <c r="K1547" s="3">
        <v>0.18433945875363084</v>
      </c>
      <c r="L1547" s="3">
        <v>0.62932426802932784</v>
      </c>
      <c r="M1547" s="3">
        <v>1.3530318415656921</v>
      </c>
    </row>
    <row r="1548" spans="2:13" x14ac:dyDescent="0.4">
      <c r="B1548" s="37" t="s">
        <v>1000</v>
      </c>
      <c r="C1548" s="34">
        <v>1</v>
      </c>
      <c r="D1548" s="3">
        <v>1</v>
      </c>
      <c r="E1548" s="3">
        <v>0.96482446155020829</v>
      </c>
      <c r="F1548" s="3">
        <v>3.517553844979171E-2</v>
      </c>
      <c r="G1548" s="3">
        <v>0.19389069645063783</v>
      </c>
      <c r="H1548" s="3">
        <v>1.7802573904565737E-2</v>
      </c>
      <c r="I1548" s="3">
        <v>0.92987845039696326</v>
      </c>
      <c r="J1548" s="3">
        <v>0.99977047270345332</v>
      </c>
      <c r="K1548" s="3">
        <v>0.18229080889093371</v>
      </c>
      <c r="L1548" s="3">
        <v>0.60699212366546806</v>
      </c>
      <c r="M1548" s="3">
        <v>1.3226567994349485</v>
      </c>
    </row>
    <row r="1549" spans="2:13" x14ac:dyDescent="0.4">
      <c r="B1549" s="37" t="s">
        <v>1001</v>
      </c>
      <c r="C1549" s="34">
        <v>1</v>
      </c>
      <c r="D1549" s="3">
        <v>1</v>
      </c>
      <c r="E1549" s="3">
        <v>0.97399610173683382</v>
      </c>
      <c r="F1549" s="3">
        <v>2.6003898263166181E-2</v>
      </c>
      <c r="G1549" s="3">
        <v>0.14333580001549848</v>
      </c>
      <c r="H1549" s="3">
        <v>3.5766335944651007E-2</v>
      </c>
      <c r="I1549" s="3">
        <v>0.9037876711170385</v>
      </c>
      <c r="J1549" s="3">
        <v>1.0442045323566291</v>
      </c>
      <c r="K1549" s="3">
        <v>0.18491143327384876</v>
      </c>
      <c r="L1549" s="3">
        <v>0.61101954316778417</v>
      </c>
      <c r="M1549" s="3">
        <v>1.3369726603058836</v>
      </c>
    </row>
    <row r="1550" spans="2:13" x14ac:dyDescent="0.4">
      <c r="B1550" s="37" t="s">
        <v>1002</v>
      </c>
      <c r="C1550" s="34">
        <v>1</v>
      </c>
      <c r="D1550" s="3">
        <v>1</v>
      </c>
      <c r="E1550" s="3">
        <v>1.0069834917715361</v>
      </c>
      <c r="F1550" s="3">
        <v>-6.9834917715361211E-3</v>
      </c>
      <c r="G1550" s="3">
        <v>-3.8493627757060105E-2</v>
      </c>
      <c r="H1550" s="3">
        <v>1.4758228999118975E-2</v>
      </c>
      <c r="I1550" s="3">
        <v>0.9780134541820229</v>
      </c>
      <c r="J1550" s="3">
        <v>1.0359535293610493</v>
      </c>
      <c r="K1550" s="3">
        <v>0.18201871522366547</v>
      </c>
      <c r="L1550" s="3">
        <v>0.64968526700898011</v>
      </c>
      <c r="M1550" s="3">
        <v>1.3642817165340921</v>
      </c>
    </row>
    <row r="1551" spans="2:13" x14ac:dyDescent="0.4">
      <c r="B1551" s="37" t="s">
        <v>1003</v>
      </c>
      <c r="C1551" s="34">
        <v>1</v>
      </c>
      <c r="D1551" s="3">
        <v>1</v>
      </c>
      <c r="E1551" s="3">
        <v>0.98965480770827707</v>
      </c>
      <c r="F1551" s="3">
        <v>1.0345192291722927E-2</v>
      </c>
      <c r="G1551" s="3">
        <v>5.7023620014260382E-2</v>
      </c>
      <c r="H1551" s="3">
        <v>4.5326611078313483E-2</v>
      </c>
      <c r="I1551" s="3">
        <v>0.90067979405166732</v>
      </c>
      <c r="J1551" s="3">
        <v>1.0786298213648868</v>
      </c>
      <c r="K1551" s="3">
        <v>0.18699601343431918</v>
      </c>
      <c r="L1551" s="3">
        <v>0.6225862699721616</v>
      </c>
      <c r="M1551" s="3">
        <v>1.3567233454443925</v>
      </c>
    </row>
    <row r="1552" spans="2:13" x14ac:dyDescent="0.4">
      <c r="B1552" s="37" t="s">
        <v>1004</v>
      </c>
      <c r="C1552" s="34">
        <v>1</v>
      </c>
      <c r="D1552" s="3">
        <v>1</v>
      </c>
      <c r="E1552" s="3">
        <v>0.95339958132279301</v>
      </c>
      <c r="F1552" s="3">
        <v>4.6600418677206989E-2</v>
      </c>
      <c r="G1552" s="3">
        <v>0.25686565239397141</v>
      </c>
      <c r="H1552" s="3">
        <v>5.0865824038100832E-2</v>
      </c>
      <c r="I1552" s="3">
        <v>0.85355122997295874</v>
      </c>
      <c r="J1552" s="3">
        <v>1.0532479326726272</v>
      </c>
      <c r="K1552" s="3">
        <v>0.18841533754861473</v>
      </c>
      <c r="L1552" s="3">
        <v>0.58354494554298286</v>
      </c>
      <c r="M1552" s="3">
        <v>1.3232542171026032</v>
      </c>
    </row>
    <row r="1553" spans="2:13" x14ac:dyDescent="0.4">
      <c r="B1553" s="37" t="s">
        <v>1005</v>
      </c>
      <c r="C1553" s="34">
        <v>1</v>
      </c>
      <c r="D1553" s="3">
        <v>1</v>
      </c>
      <c r="E1553" s="3">
        <v>0.98063982638441516</v>
      </c>
      <c r="F1553" s="3">
        <v>1.9360173615584841E-2</v>
      </c>
      <c r="G1553" s="3">
        <v>0.10671499886459408</v>
      </c>
      <c r="H1553" s="3">
        <v>4.0811594094943941E-2</v>
      </c>
      <c r="I1553" s="3">
        <v>0.90052767911464038</v>
      </c>
      <c r="J1553" s="3">
        <v>1.0607519736541899</v>
      </c>
      <c r="K1553" s="3">
        <v>0.18595320266414841</v>
      </c>
      <c r="L1553" s="3">
        <v>0.61561830033326537</v>
      </c>
      <c r="M1553" s="3">
        <v>1.345661352435565</v>
      </c>
    </row>
    <row r="1554" spans="2:13" x14ac:dyDescent="0.4">
      <c r="B1554" s="37" t="s">
        <v>1006</v>
      </c>
      <c r="C1554" s="34">
        <v>1</v>
      </c>
      <c r="D1554" s="3">
        <v>1</v>
      </c>
      <c r="E1554" s="3">
        <v>0.91738767415003053</v>
      </c>
      <c r="F1554" s="3">
        <v>8.261232584996947E-2</v>
      </c>
      <c r="G1554" s="3">
        <v>0.45536648763232962</v>
      </c>
      <c r="H1554" s="3">
        <v>4.6930538480034062E-2</v>
      </c>
      <c r="I1554" s="3">
        <v>0.82526419077381752</v>
      </c>
      <c r="J1554" s="3">
        <v>1.0095111575262434</v>
      </c>
      <c r="K1554" s="3">
        <v>0.18739125596064868</v>
      </c>
      <c r="L1554" s="3">
        <v>0.54954328513491513</v>
      </c>
      <c r="M1554" s="3">
        <v>1.2852320631651459</v>
      </c>
    </row>
    <row r="1555" spans="2:13" x14ac:dyDescent="0.4">
      <c r="B1555" s="37" t="s">
        <v>1007</v>
      </c>
      <c r="C1555" s="34">
        <v>1</v>
      </c>
      <c r="D1555" s="3">
        <v>1</v>
      </c>
      <c r="E1555" s="3">
        <v>0.91738767415003053</v>
      </c>
      <c r="F1555" s="3">
        <v>8.261232584996947E-2</v>
      </c>
      <c r="G1555" s="3">
        <v>0.45536648763232962</v>
      </c>
      <c r="H1555" s="3">
        <v>4.6930538480034062E-2</v>
      </c>
      <c r="I1555" s="3">
        <v>0.82526419077381752</v>
      </c>
      <c r="J1555" s="3">
        <v>1.0095111575262434</v>
      </c>
      <c r="K1555" s="3">
        <v>0.18739125596064868</v>
      </c>
      <c r="L1555" s="3">
        <v>0.54954328513491513</v>
      </c>
      <c r="M1555" s="3">
        <v>1.2852320631651459</v>
      </c>
    </row>
    <row r="1556" spans="2:13" x14ac:dyDescent="0.4">
      <c r="B1556" s="37" t="s">
        <v>1008</v>
      </c>
      <c r="C1556" s="34">
        <v>1</v>
      </c>
      <c r="D1556" s="3">
        <v>1</v>
      </c>
      <c r="E1556" s="3">
        <v>0.95342172010969484</v>
      </c>
      <c r="F1556" s="3">
        <v>4.6578279890305163E-2</v>
      </c>
      <c r="G1556" s="3">
        <v>0.25674362143154295</v>
      </c>
      <c r="H1556" s="3">
        <v>4.2874520333678029E-2</v>
      </c>
      <c r="I1556" s="3">
        <v>0.86926009978430563</v>
      </c>
      <c r="J1556" s="3">
        <v>1.037583340435084</v>
      </c>
      <c r="K1556" s="3">
        <v>0.18641682290589109</v>
      </c>
      <c r="L1556" s="3">
        <v>0.58749011901963988</v>
      </c>
      <c r="M1556" s="3">
        <v>1.3193533211997499</v>
      </c>
    </row>
    <row r="1557" spans="2:13" x14ac:dyDescent="0.4">
      <c r="B1557" s="37" t="s">
        <v>1009</v>
      </c>
      <c r="C1557" s="34">
        <v>1</v>
      </c>
      <c r="D1557" s="3">
        <v>1</v>
      </c>
      <c r="E1557" s="3">
        <v>0.95540296314850492</v>
      </c>
      <c r="F1557" s="3">
        <v>4.4597036851495075E-2</v>
      </c>
      <c r="G1557" s="3">
        <v>0.24582283358969714</v>
      </c>
      <c r="H1557" s="3">
        <v>2.2252931650398895E-2</v>
      </c>
      <c r="I1557" s="3">
        <v>0.91172101008845896</v>
      </c>
      <c r="J1557" s="3">
        <v>0.99908491620855089</v>
      </c>
      <c r="K1557" s="3">
        <v>0.18277910256788304</v>
      </c>
      <c r="L1557" s="3">
        <v>0.59661211688333582</v>
      </c>
      <c r="M1557" s="3">
        <v>1.314193809413674</v>
      </c>
    </row>
    <row r="1558" spans="2:13" x14ac:dyDescent="0.4">
      <c r="B1558" s="37" t="s">
        <v>1010</v>
      </c>
      <c r="C1558" s="34">
        <v>1</v>
      </c>
      <c r="D1558" s="3">
        <v>1</v>
      </c>
      <c r="E1558" s="3">
        <v>0.98965480770827707</v>
      </c>
      <c r="F1558" s="3">
        <v>1.0345192291722927E-2</v>
      </c>
      <c r="G1558" s="3">
        <v>5.7023620014260382E-2</v>
      </c>
      <c r="H1558" s="3">
        <v>4.5326611078313483E-2</v>
      </c>
      <c r="I1558" s="3">
        <v>0.90067979405166732</v>
      </c>
      <c r="J1558" s="3">
        <v>1.0786298213648868</v>
      </c>
      <c r="K1558" s="3">
        <v>0.18699601343431918</v>
      </c>
      <c r="L1558" s="3">
        <v>0.6225862699721616</v>
      </c>
      <c r="M1558" s="3">
        <v>1.3567233454443925</v>
      </c>
    </row>
    <row r="1559" spans="2:13" x14ac:dyDescent="0.4">
      <c r="B1559" s="37" t="s">
        <v>1011</v>
      </c>
      <c r="C1559" s="34">
        <v>1</v>
      </c>
      <c r="D1559" s="3">
        <v>1</v>
      </c>
      <c r="E1559" s="3">
        <v>0.98965480770827707</v>
      </c>
      <c r="F1559" s="3">
        <v>1.0345192291722927E-2</v>
      </c>
      <c r="G1559" s="3">
        <v>5.7023620014260382E-2</v>
      </c>
      <c r="H1559" s="3">
        <v>4.5326611078313483E-2</v>
      </c>
      <c r="I1559" s="3">
        <v>0.90067979405166732</v>
      </c>
      <c r="J1559" s="3">
        <v>1.0786298213648868</v>
      </c>
      <c r="K1559" s="3">
        <v>0.18699601343431918</v>
      </c>
      <c r="L1559" s="3">
        <v>0.6225862699721616</v>
      </c>
      <c r="M1559" s="3">
        <v>1.3567233454443925</v>
      </c>
    </row>
    <row r="1560" spans="2:13" x14ac:dyDescent="0.4">
      <c r="B1560" s="37" t="s">
        <v>1012</v>
      </c>
      <c r="C1560" s="34">
        <v>1</v>
      </c>
      <c r="D1560" s="3">
        <v>1</v>
      </c>
      <c r="E1560" s="3">
        <v>0.91738767415003053</v>
      </c>
      <c r="F1560" s="3">
        <v>8.261232584996947E-2</v>
      </c>
      <c r="G1560" s="3">
        <v>0.45536648763232962</v>
      </c>
      <c r="H1560" s="3">
        <v>4.6930538480034062E-2</v>
      </c>
      <c r="I1560" s="3">
        <v>0.82526419077381752</v>
      </c>
      <c r="J1560" s="3">
        <v>1.0095111575262434</v>
      </c>
      <c r="K1560" s="3">
        <v>0.18739125596064868</v>
      </c>
      <c r="L1560" s="3">
        <v>0.54954328513491513</v>
      </c>
      <c r="M1560" s="3">
        <v>1.2852320631651459</v>
      </c>
    </row>
    <row r="1561" spans="2:13" x14ac:dyDescent="0.4">
      <c r="B1561" s="37" t="s">
        <v>1013</v>
      </c>
      <c r="C1561" s="34">
        <v>1</v>
      </c>
      <c r="D1561" s="3">
        <v>1</v>
      </c>
      <c r="E1561" s="3">
        <v>0.94119720885270619</v>
      </c>
      <c r="F1561" s="3">
        <v>5.8802791147293809E-2</v>
      </c>
      <c r="G1561" s="3">
        <v>0.32412621472913683</v>
      </c>
      <c r="H1561" s="3">
        <v>3.213844324986613E-2</v>
      </c>
      <c r="I1561" s="3">
        <v>0.87811024163782969</v>
      </c>
      <c r="J1561" s="3">
        <v>1.0042841760675827</v>
      </c>
      <c r="K1561" s="3">
        <v>0.18424409597869956</v>
      </c>
      <c r="L1561" s="3">
        <v>0.57953061684715879</v>
      </c>
      <c r="M1561" s="3">
        <v>1.3028638008582536</v>
      </c>
    </row>
    <row r="1562" spans="2:13" x14ac:dyDescent="0.4">
      <c r="B1562" s="37" t="s">
        <v>1014</v>
      </c>
      <c r="C1562" s="34">
        <v>1</v>
      </c>
      <c r="D1562" s="3">
        <v>1</v>
      </c>
      <c r="E1562" s="3">
        <v>0.98965480770827707</v>
      </c>
      <c r="F1562" s="3">
        <v>1.0345192291722927E-2</v>
      </c>
      <c r="G1562" s="3">
        <v>5.7023620014260382E-2</v>
      </c>
      <c r="H1562" s="3">
        <v>4.5326611078313483E-2</v>
      </c>
      <c r="I1562" s="3">
        <v>0.90067979405166732</v>
      </c>
      <c r="J1562" s="3">
        <v>1.0786298213648868</v>
      </c>
      <c r="K1562" s="3">
        <v>0.18699601343431918</v>
      </c>
      <c r="L1562" s="3">
        <v>0.6225862699721616</v>
      </c>
      <c r="M1562" s="3">
        <v>1.3567233454443925</v>
      </c>
    </row>
    <row r="1563" spans="2:13" x14ac:dyDescent="0.4">
      <c r="B1563" s="37" t="s">
        <v>1015</v>
      </c>
      <c r="C1563" s="34">
        <v>1</v>
      </c>
      <c r="D1563" s="3">
        <v>1</v>
      </c>
      <c r="E1563" s="3">
        <v>0.98965480770827707</v>
      </c>
      <c r="F1563" s="3">
        <v>1.0345192291722927E-2</v>
      </c>
      <c r="G1563" s="3">
        <v>5.7023620014260382E-2</v>
      </c>
      <c r="H1563" s="3">
        <v>4.5326611078313483E-2</v>
      </c>
      <c r="I1563" s="3">
        <v>0.90067979405166732</v>
      </c>
      <c r="J1563" s="3">
        <v>1.0786298213648868</v>
      </c>
      <c r="K1563" s="3">
        <v>0.18699601343431918</v>
      </c>
      <c r="L1563" s="3">
        <v>0.6225862699721616</v>
      </c>
      <c r="M1563" s="3">
        <v>1.3567233454443925</v>
      </c>
    </row>
    <row r="1564" spans="2:13" x14ac:dyDescent="0.4">
      <c r="B1564" s="37" t="s">
        <v>1016</v>
      </c>
      <c r="C1564" s="34">
        <v>1</v>
      </c>
      <c r="D1564" s="3">
        <v>1</v>
      </c>
      <c r="E1564" s="3">
        <v>0.91738767415003053</v>
      </c>
      <c r="F1564" s="3">
        <v>8.261232584996947E-2</v>
      </c>
      <c r="G1564" s="3">
        <v>0.45536648763232962</v>
      </c>
      <c r="H1564" s="3">
        <v>4.6930538480034062E-2</v>
      </c>
      <c r="I1564" s="3">
        <v>0.82526419077381752</v>
      </c>
      <c r="J1564" s="3">
        <v>1.0095111575262434</v>
      </c>
      <c r="K1564" s="3">
        <v>0.18739125596064868</v>
      </c>
      <c r="L1564" s="3">
        <v>0.54954328513491513</v>
      </c>
      <c r="M1564" s="3">
        <v>1.2852320631651459</v>
      </c>
    </row>
    <row r="1565" spans="2:13" x14ac:dyDescent="0.4">
      <c r="B1565" s="37" t="s">
        <v>1017</v>
      </c>
      <c r="C1565" s="34">
        <v>1</v>
      </c>
      <c r="D1565" s="3">
        <v>1</v>
      </c>
      <c r="E1565" s="3">
        <v>0.95313206234855863</v>
      </c>
      <c r="F1565" s="3">
        <v>4.6867937651441371E-2</v>
      </c>
      <c r="G1565" s="3">
        <v>0.25834024077311168</v>
      </c>
      <c r="H1565" s="3">
        <v>4.2177450689074109E-2</v>
      </c>
      <c r="I1565" s="3">
        <v>0.87033877245142677</v>
      </c>
      <c r="J1565" s="3">
        <v>1.0359253522456904</v>
      </c>
      <c r="K1565" s="3">
        <v>0.18625773732952053</v>
      </c>
      <c r="L1565" s="3">
        <v>0.58751274230033323</v>
      </c>
      <c r="M1565" s="3">
        <v>1.318751382396784</v>
      </c>
    </row>
    <row r="1566" spans="2:13" x14ac:dyDescent="0.4">
      <c r="B1566" s="37" t="s">
        <v>1018</v>
      </c>
      <c r="C1566" s="34">
        <v>1</v>
      </c>
      <c r="D1566" s="3">
        <v>1</v>
      </c>
      <c r="E1566" s="3">
        <v>0.91738767415003053</v>
      </c>
      <c r="F1566" s="3">
        <v>8.261232584996947E-2</v>
      </c>
      <c r="G1566" s="3">
        <v>0.45536648763232962</v>
      </c>
      <c r="H1566" s="3">
        <v>4.6930538480034062E-2</v>
      </c>
      <c r="I1566" s="3">
        <v>0.82526419077381752</v>
      </c>
      <c r="J1566" s="3">
        <v>1.0095111575262434</v>
      </c>
      <c r="K1566" s="3">
        <v>0.18739125596064868</v>
      </c>
      <c r="L1566" s="3">
        <v>0.54954328513491513</v>
      </c>
      <c r="M1566" s="3">
        <v>1.2852320631651459</v>
      </c>
    </row>
    <row r="1567" spans="2:13" x14ac:dyDescent="0.4">
      <c r="B1567" s="37" t="s">
        <v>1019</v>
      </c>
      <c r="C1567" s="34">
        <v>1</v>
      </c>
      <c r="D1567" s="3">
        <v>1</v>
      </c>
      <c r="E1567" s="3">
        <v>0.98965480770827707</v>
      </c>
      <c r="F1567" s="3">
        <v>1.0345192291722927E-2</v>
      </c>
      <c r="G1567" s="3">
        <v>5.7023620014260382E-2</v>
      </c>
      <c r="H1567" s="3">
        <v>4.5326611078313483E-2</v>
      </c>
      <c r="I1567" s="3">
        <v>0.90067979405166732</v>
      </c>
      <c r="J1567" s="3">
        <v>1.0786298213648868</v>
      </c>
      <c r="K1567" s="3">
        <v>0.18699601343431918</v>
      </c>
      <c r="L1567" s="3">
        <v>0.6225862699721616</v>
      </c>
      <c r="M1567" s="3">
        <v>1.3567233454443925</v>
      </c>
    </row>
    <row r="1568" spans="2:13" x14ac:dyDescent="0.4">
      <c r="B1568" s="37" t="s">
        <v>1020</v>
      </c>
      <c r="C1568" s="34">
        <v>1</v>
      </c>
      <c r="D1568" s="3">
        <v>1</v>
      </c>
      <c r="E1568" s="3">
        <v>0.91738767415003053</v>
      </c>
      <c r="F1568" s="3">
        <v>8.261232584996947E-2</v>
      </c>
      <c r="G1568" s="3">
        <v>0.45536648763232962</v>
      </c>
      <c r="H1568" s="3">
        <v>4.6930538480034062E-2</v>
      </c>
      <c r="I1568" s="3">
        <v>0.82526419077381752</v>
      </c>
      <c r="J1568" s="3">
        <v>1.0095111575262434</v>
      </c>
      <c r="K1568" s="3">
        <v>0.18739125596064868</v>
      </c>
      <c r="L1568" s="3">
        <v>0.54954328513491513</v>
      </c>
      <c r="M1568" s="3">
        <v>1.2852320631651459</v>
      </c>
    </row>
    <row r="1569" spans="2:13" x14ac:dyDescent="0.4">
      <c r="B1569" s="37" t="s">
        <v>1021</v>
      </c>
      <c r="C1569" s="34">
        <v>1</v>
      </c>
      <c r="D1569" s="3">
        <v>1</v>
      </c>
      <c r="E1569" s="3">
        <v>0.98965480770827707</v>
      </c>
      <c r="F1569" s="3">
        <v>1.0345192291722927E-2</v>
      </c>
      <c r="G1569" s="3">
        <v>5.7023620014260382E-2</v>
      </c>
      <c r="H1569" s="3">
        <v>4.5326611078313483E-2</v>
      </c>
      <c r="I1569" s="3">
        <v>0.90067979405166732</v>
      </c>
      <c r="J1569" s="3">
        <v>1.0786298213648868</v>
      </c>
      <c r="K1569" s="3">
        <v>0.18699601343431918</v>
      </c>
      <c r="L1569" s="3">
        <v>0.6225862699721616</v>
      </c>
      <c r="M1569" s="3">
        <v>1.3567233454443925</v>
      </c>
    </row>
    <row r="1570" spans="2:13" x14ac:dyDescent="0.4">
      <c r="B1570" s="37" t="s">
        <v>1022</v>
      </c>
      <c r="C1570" s="34">
        <v>1</v>
      </c>
      <c r="D1570" s="3">
        <v>1</v>
      </c>
      <c r="E1570" s="3">
        <v>0.96719046632725381</v>
      </c>
      <c r="F1570" s="3">
        <v>3.2809533672746194E-2</v>
      </c>
      <c r="G1570" s="3">
        <v>0.18084906768689654</v>
      </c>
      <c r="H1570" s="3">
        <v>2.7314319329356788E-2</v>
      </c>
      <c r="I1570" s="3">
        <v>0.91357313475239676</v>
      </c>
      <c r="J1570" s="3">
        <v>1.0208077979021108</v>
      </c>
      <c r="K1570" s="3">
        <v>0.18346410932089541</v>
      </c>
      <c r="L1570" s="3">
        <v>0.6070549687909178</v>
      </c>
      <c r="M1570" s="3">
        <v>1.3273259638635899</v>
      </c>
    </row>
    <row r="1571" spans="2:13" x14ac:dyDescent="0.4">
      <c r="B1571" s="37" t="s">
        <v>1023</v>
      </c>
      <c r="C1571" s="34">
        <v>1</v>
      </c>
      <c r="D1571" s="3">
        <v>1</v>
      </c>
      <c r="E1571" s="3">
        <v>0.88912325741642473</v>
      </c>
      <c r="F1571" s="3">
        <v>0.11087674258357527</v>
      </c>
      <c r="G1571" s="3">
        <v>0.61116246650759654</v>
      </c>
      <c r="H1571" s="3">
        <v>4.360117260412015E-2</v>
      </c>
      <c r="I1571" s="3">
        <v>0.80353523670177007</v>
      </c>
      <c r="J1571" s="3">
        <v>0.97471127813107938</v>
      </c>
      <c r="K1571" s="3">
        <v>0.18658528779337794</v>
      </c>
      <c r="L1571" s="3">
        <v>0.52286096392938242</v>
      </c>
      <c r="M1571" s="3">
        <v>1.255385550903467</v>
      </c>
    </row>
    <row r="1572" spans="2:13" x14ac:dyDescent="0.4">
      <c r="B1572" s="37" t="s">
        <v>1024</v>
      </c>
      <c r="C1572" s="34">
        <v>1</v>
      </c>
      <c r="D1572" s="3">
        <v>1</v>
      </c>
      <c r="E1572" s="3">
        <v>0.86125122967544243</v>
      </c>
      <c r="F1572" s="3">
        <v>0.13874877032455757</v>
      </c>
      <c r="G1572" s="3">
        <v>0.76479556235641244</v>
      </c>
      <c r="H1572" s="3">
        <v>2.0905705055234331E-2</v>
      </c>
      <c r="I1572" s="3">
        <v>0.8202138490167219</v>
      </c>
      <c r="J1572" s="3">
        <v>0.90228861033416297</v>
      </c>
      <c r="K1572" s="3">
        <v>0.18261997665189819</v>
      </c>
      <c r="L1572" s="3">
        <v>0.50277274363776558</v>
      </c>
      <c r="M1572" s="3">
        <v>1.2197297157131193</v>
      </c>
    </row>
    <row r="1573" spans="2:13" x14ac:dyDescent="0.4">
      <c r="B1573" s="37" t="s">
        <v>1025</v>
      </c>
      <c r="C1573" s="34">
        <v>1</v>
      </c>
      <c r="D1573" s="3">
        <v>1</v>
      </c>
      <c r="E1573" s="3">
        <v>0.99224536750783754</v>
      </c>
      <c r="F1573" s="3">
        <v>7.754632492162461E-3</v>
      </c>
      <c r="G1573" s="3">
        <v>4.2744223994473862E-2</v>
      </c>
      <c r="H1573" s="3">
        <v>2.2411928660690982E-2</v>
      </c>
      <c r="I1573" s="3">
        <v>0.9482513072589781</v>
      </c>
      <c r="J1573" s="3">
        <v>1.0362394277566971</v>
      </c>
      <c r="K1573" s="3">
        <v>0.18279852820735534</v>
      </c>
      <c r="L1573" s="3">
        <v>0.6334163891940503</v>
      </c>
      <c r="M1573" s="3">
        <v>1.3510743458216248</v>
      </c>
    </row>
    <row r="1574" spans="2:13" x14ac:dyDescent="0.4">
      <c r="B1574" s="37" t="s">
        <v>1026</v>
      </c>
      <c r="C1574" s="34">
        <v>1</v>
      </c>
      <c r="D1574" s="3">
        <v>1</v>
      </c>
      <c r="E1574" s="3">
        <v>0.86087453150035664</v>
      </c>
      <c r="F1574" s="3">
        <v>0.13912546849964336</v>
      </c>
      <c r="G1574" s="3">
        <v>0.76687195620105308</v>
      </c>
      <c r="H1574" s="3">
        <v>2.6109373071783678E-2</v>
      </c>
      <c r="I1574" s="3">
        <v>0.8096224795520266</v>
      </c>
      <c r="J1574" s="3">
        <v>0.91212658344868669</v>
      </c>
      <c r="K1574" s="3">
        <v>0.18328858865375383</v>
      </c>
      <c r="L1574" s="3">
        <v>0.50108357668151959</v>
      </c>
      <c r="M1574" s="3">
        <v>1.2206654863191937</v>
      </c>
    </row>
    <row r="1575" spans="2:13" x14ac:dyDescent="0.4">
      <c r="B1575" s="37" t="s">
        <v>1027</v>
      </c>
      <c r="C1575" s="34">
        <v>1</v>
      </c>
      <c r="D1575" s="3">
        <v>1</v>
      </c>
      <c r="E1575" s="3">
        <v>1.0172663208137611</v>
      </c>
      <c r="F1575" s="3">
        <v>-1.7266320813761116E-2</v>
      </c>
      <c r="G1575" s="3">
        <v>-9.5173495993495158E-2</v>
      </c>
      <c r="H1575" s="3">
        <v>1.8886786578042897E-2</v>
      </c>
      <c r="I1575" s="3">
        <v>0.98019202706593545</v>
      </c>
      <c r="J1575" s="3">
        <v>1.0543406145615868</v>
      </c>
      <c r="K1575" s="3">
        <v>0.18239988507597238</v>
      </c>
      <c r="L1575" s="3">
        <v>0.65921986908237451</v>
      </c>
      <c r="M1575" s="3">
        <v>1.3753127725451477</v>
      </c>
    </row>
    <row r="1576" spans="2:13" x14ac:dyDescent="0.4">
      <c r="B1576" s="37" t="s">
        <v>1028</v>
      </c>
      <c r="C1576" s="34">
        <v>1</v>
      </c>
      <c r="D1576" s="3">
        <v>1</v>
      </c>
      <c r="E1576" s="3">
        <v>0.94386558264546205</v>
      </c>
      <c r="F1576" s="3">
        <v>5.6134417354537947E-2</v>
      </c>
      <c r="G1576" s="3">
        <v>0.3094179010580741</v>
      </c>
      <c r="H1576" s="3">
        <v>5.1969280355094821E-2</v>
      </c>
      <c r="I1576" s="3">
        <v>0.84185117390597697</v>
      </c>
      <c r="J1576" s="3">
        <v>1.0458799913849472</v>
      </c>
      <c r="K1576" s="3">
        <v>0.18871622471083357</v>
      </c>
      <c r="L1576" s="3">
        <v>0.57342031282682493</v>
      </c>
      <c r="M1576" s="3">
        <v>1.3143108524640992</v>
      </c>
    </row>
    <row r="1577" spans="2:13" x14ac:dyDescent="0.4">
      <c r="B1577" s="37" t="s">
        <v>1029</v>
      </c>
      <c r="C1577" s="34">
        <v>1</v>
      </c>
      <c r="D1577" s="3">
        <v>1</v>
      </c>
      <c r="E1577" s="3">
        <v>0.94783205116648839</v>
      </c>
      <c r="F1577" s="3">
        <v>5.2167948833511613E-2</v>
      </c>
      <c r="G1577" s="3">
        <v>0.28755437379212884</v>
      </c>
      <c r="H1577" s="3">
        <v>2.3951371921977185E-2</v>
      </c>
      <c r="I1577" s="3">
        <v>0.90081610196679029</v>
      </c>
      <c r="J1577" s="3">
        <v>0.99484800036618648</v>
      </c>
      <c r="K1577" s="3">
        <v>0.18299364903030998</v>
      </c>
      <c r="L1577" s="3">
        <v>0.58862005551533425</v>
      </c>
      <c r="M1577" s="3">
        <v>1.3070440468176425</v>
      </c>
    </row>
    <row r="1578" spans="2:13" x14ac:dyDescent="0.4">
      <c r="B1578" s="37" t="s">
        <v>1030</v>
      </c>
      <c r="C1578" s="34">
        <v>1</v>
      </c>
      <c r="D1578" s="3">
        <v>1</v>
      </c>
      <c r="E1578" s="3">
        <v>1.0184908395780796</v>
      </c>
      <c r="F1578" s="3">
        <v>-1.8490839578079621E-2</v>
      </c>
      <c r="G1578" s="3">
        <v>-0.10192315233122197</v>
      </c>
      <c r="H1578" s="3">
        <v>1.9957152086486653E-2</v>
      </c>
      <c r="I1578" s="3">
        <v>0.97931544487728839</v>
      </c>
      <c r="J1578" s="3">
        <v>1.057666234278871</v>
      </c>
      <c r="K1578" s="3">
        <v>0.18251382218310633</v>
      </c>
      <c r="L1578" s="3">
        <v>0.66022073213050181</v>
      </c>
      <c r="M1578" s="3">
        <v>1.3767609470256574</v>
      </c>
    </row>
    <row r="1579" spans="2:13" x14ac:dyDescent="0.4">
      <c r="B1579" s="37" t="s">
        <v>1031</v>
      </c>
      <c r="C1579" s="34">
        <v>1</v>
      </c>
      <c r="D1579" s="3">
        <v>1</v>
      </c>
      <c r="E1579" s="3">
        <v>1.0227772073146586</v>
      </c>
      <c r="F1579" s="3">
        <v>-2.2777207314658598E-2</v>
      </c>
      <c r="G1579" s="3">
        <v>-0.12554999252515689</v>
      </c>
      <c r="H1579" s="3">
        <v>1.7338240442642608E-2</v>
      </c>
      <c r="I1579" s="3">
        <v>0.9887426712338484</v>
      </c>
      <c r="J1579" s="3">
        <v>1.0568117433954687</v>
      </c>
      <c r="K1579" s="3">
        <v>0.18224604783130491</v>
      </c>
      <c r="L1579" s="3">
        <v>0.66503273428010268</v>
      </c>
      <c r="M1579" s="3">
        <v>1.3805216803492146</v>
      </c>
    </row>
    <row r="1580" spans="2:13" x14ac:dyDescent="0.4">
      <c r="B1580" s="37" t="s">
        <v>1032</v>
      </c>
      <c r="C1580" s="34">
        <v>1</v>
      </c>
      <c r="D1580" s="3">
        <v>1</v>
      </c>
      <c r="E1580" s="3">
        <v>0.95961616642225489</v>
      </c>
      <c r="F1580" s="3">
        <v>4.038383357774511E-2</v>
      </c>
      <c r="G1580" s="3">
        <v>0.22259928242212929</v>
      </c>
      <c r="H1580" s="3">
        <v>1.7446312389964615E-2</v>
      </c>
      <c r="I1580" s="3">
        <v>0.92536948778853556</v>
      </c>
      <c r="J1580" s="3">
        <v>0.99386284505597422</v>
      </c>
      <c r="K1580" s="3">
        <v>0.18225636116331198</v>
      </c>
      <c r="L1580" s="3">
        <v>0.60185144857269202</v>
      </c>
      <c r="M1580" s="3">
        <v>1.3173808842718178</v>
      </c>
    </row>
    <row r="1581" spans="2:13" x14ac:dyDescent="0.4">
      <c r="B1581" s="37" t="s">
        <v>1033</v>
      </c>
      <c r="C1581" s="34">
        <v>1</v>
      </c>
      <c r="D1581" s="3">
        <v>1</v>
      </c>
      <c r="E1581" s="3">
        <v>1.0243025469461093</v>
      </c>
      <c r="F1581" s="3">
        <v>-2.4302546946109338E-2</v>
      </c>
      <c r="G1581" s="3">
        <v>-0.13395780023755011</v>
      </c>
      <c r="H1581" s="3">
        <v>1.9614305778049811E-2</v>
      </c>
      <c r="I1581" s="3">
        <v>0.98580015104777829</v>
      </c>
      <c r="J1581" s="3">
        <v>1.0628049428444404</v>
      </c>
      <c r="K1581" s="3">
        <v>0.18247665154654233</v>
      </c>
      <c r="L1581" s="3">
        <v>0.66610540453644695</v>
      </c>
      <c r="M1581" s="3">
        <v>1.3824996893557717</v>
      </c>
    </row>
    <row r="1582" spans="2:13" x14ac:dyDescent="0.4">
      <c r="B1582" s="37" t="s">
        <v>1034</v>
      </c>
      <c r="C1582" s="34">
        <v>1</v>
      </c>
      <c r="D1582" s="3">
        <v>1</v>
      </c>
      <c r="E1582" s="3">
        <v>0.93167408637002658</v>
      </c>
      <c r="F1582" s="3">
        <v>6.8325913629973423E-2</v>
      </c>
      <c r="G1582" s="3">
        <v>0.37661851284099163</v>
      </c>
      <c r="H1582" s="3">
        <v>4.8547497953169601E-2</v>
      </c>
      <c r="I1582" s="3">
        <v>0.83637655164115787</v>
      </c>
      <c r="J1582" s="3">
        <v>1.0269716210988953</v>
      </c>
      <c r="K1582" s="3">
        <v>0.18780273407487016</v>
      </c>
      <c r="L1582" s="3">
        <v>0.56302197601944681</v>
      </c>
      <c r="M1582" s="3">
        <v>1.3003261967206063</v>
      </c>
    </row>
    <row r="1583" spans="2:13" x14ac:dyDescent="0.4">
      <c r="B1583" s="37" t="s">
        <v>1035</v>
      </c>
      <c r="C1583" s="34">
        <v>1</v>
      </c>
      <c r="D1583" s="3">
        <v>1</v>
      </c>
      <c r="E1583" s="3">
        <v>1.0235876882694013</v>
      </c>
      <c r="F1583" s="3">
        <v>-2.3587688269401275E-2</v>
      </c>
      <c r="G1583" s="3">
        <v>-0.13001743563194368</v>
      </c>
      <c r="H1583" s="3">
        <v>1.9584566735686929E-2</v>
      </c>
      <c r="I1583" s="3">
        <v>0.98514366937383802</v>
      </c>
      <c r="J1583" s="3">
        <v>1.0620317071649645</v>
      </c>
      <c r="K1583" s="3">
        <v>0.18247345731011938</v>
      </c>
      <c r="L1583" s="3">
        <v>0.66539681606663481</v>
      </c>
      <c r="M1583" s="3">
        <v>1.3817785604721677</v>
      </c>
    </row>
    <row r="1584" spans="2:13" x14ac:dyDescent="0.4">
      <c r="B1584" s="37" t="s">
        <v>1036</v>
      </c>
      <c r="C1584" s="34">
        <v>1</v>
      </c>
      <c r="D1584" s="3">
        <v>1</v>
      </c>
      <c r="E1584" s="3">
        <v>0.91301488986707791</v>
      </c>
      <c r="F1584" s="3">
        <v>8.6985110132922094E-2</v>
      </c>
      <c r="G1584" s="3">
        <v>0.47946966351577108</v>
      </c>
      <c r="H1584" s="3">
        <v>4.3734868123063368E-2</v>
      </c>
      <c r="I1584" s="3">
        <v>0.82716442816376756</v>
      </c>
      <c r="J1584" s="3">
        <v>0.99886535157038825</v>
      </c>
      <c r="K1584" s="3">
        <v>0.18661657498256992</v>
      </c>
      <c r="L1584" s="3">
        <v>0.54669118040342912</v>
      </c>
      <c r="M1584" s="3">
        <v>1.2793385993307267</v>
      </c>
    </row>
    <row r="1585" spans="2:13" x14ac:dyDescent="0.4">
      <c r="B1585" s="37" t="s">
        <v>1037</v>
      </c>
      <c r="C1585" s="34">
        <v>1</v>
      </c>
      <c r="D1585" s="3">
        <v>1</v>
      </c>
      <c r="E1585" s="3">
        <v>0.92424659703325474</v>
      </c>
      <c r="F1585" s="3">
        <v>7.5753402966745265E-2</v>
      </c>
      <c r="G1585" s="3">
        <v>0.4175594946668123</v>
      </c>
      <c r="H1585" s="3">
        <v>3.0328183776506291E-2</v>
      </c>
      <c r="I1585" s="3">
        <v>0.86471312427852909</v>
      </c>
      <c r="J1585" s="3">
        <v>0.98378006978798038</v>
      </c>
      <c r="K1585" s="3">
        <v>0.18393696229867701</v>
      </c>
      <c r="L1585" s="3">
        <v>0.56318290082609823</v>
      </c>
      <c r="M1585" s="3">
        <v>1.2853102932404112</v>
      </c>
    </row>
    <row r="1586" spans="2:13" x14ac:dyDescent="0.4">
      <c r="B1586" s="37" t="s">
        <v>1038</v>
      </c>
      <c r="C1586" s="34">
        <v>1</v>
      </c>
      <c r="D1586" s="3">
        <v>1</v>
      </c>
      <c r="E1586" s="3">
        <v>0.88910238919733531</v>
      </c>
      <c r="F1586" s="3">
        <v>0.11089761080266469</v>
      </c>
      <c r="G1586" s="3">
        <v>0.61127749398723863</v>
      </c>
      <c r="H1586" s="3">
        <v>3.7303252419967681E-2</v>
      </c>
      <c r="I1586" s="3">
        <v>0.81587702964490694</v>
      </c>
      <c r="J1586" s="3">
        <v>0.96232774874976368</v>
      </c>
      <c r="K1586" s="3">
        <v>0.18521484824276702</v>
      </c>
      <c r="L1586" s="3">
        <v>0.52553023456758574</v>
      </c>
      <c r="M1586" s="3">
        <v>1.252674543827085</v>
      </c>
    </row>
    <row r="1587" spans="2:13" x14ac:dyDescent="0.4">
      <c r="B1587" s="37" t="s">
        <v>1039</v>
      </c>
      <c r="C1587" s="34">
        <v>1</v>
      </c>
      <c r="D1587" s="3">
        <v>1</v>
      </c>
      <c r="E1587" s="3">
        <v>0.98892074638002825</v>
      </c>
      <c r="F1587" s="3">
        <v>1.1079253619971752E-2</v>
      </c>
      <c r="G1587" s="3">
        <v>6.1069831343044972E-2</v>
      </c>
      <c r="H1587" s="3">
        <v>1.8237364119752172E-2</v>
      </c>
      <c r="I1587" s="3">
        <v>0.95312125281515681</v>
      </c>
      <c r="J1587" s="3">
        <v>1.0247202399448998</v>
      </c>
      <c r="K1587" s="3">
        <v>0.18233378408435399</v>
      </c>
      <c r="L1587" s="3">
        <v>0.63100404925618991</v>
      </c>
      <c r="M1587" s="3">
        <v>1.3468374435038666</v>
      </c>
    </row>
    <row r="1588" spans="2:13" x14ac:dyDescent="0.4">
      <c r="B1588" s="37" t="s">
        <v>1040</v>
      </c>
      <c r="C1588" s="34">
        <v>1</v>
      </c>
      <c r="D1588" s="3">
        <v>1</v>
      </c>
      <c r="E1588" s="3">
        <v>0.9490376335436902</v>
      </c>
      <c r="F1588" s="3">
        <v>5.0962366456309804E-2</v>
      </c>
      <c r="G1588" s="3">
        <v>0.28090909650439316</v>
      </c>
      <c r="H1588" s="3">
        <v>2.1942158835244013E-2</v>
      </c>
      <c r="I1588" s="3">
        <v>0.90596571981406615</v>
      </c>
      <c r="J1588" s="3">
        <v>0.99210954727331424</v>
      </c>
      <c r="K1588" s="3">
        <v>0.18274152703431826</v>
      </c>
      <c r="L1588" s="3">
        <v>0.59032054711920956</v>
      </c>
      <c r="M1588" s="3">
        <v>1.3077547199681709</v>
      </c>
    </row>
    <row r="1589" spans="2:13" x14ac:dyDescent="0.4">
      <c r="B1589" s="37" t="s">
        <v>1041</v>
      </c>
      <c r="C1589" s="34">
        <v>1</v>
      </c>
      <c r="D1589" s="3">
        <v>1</v>
      </c>
      <c r="E1589" s="3">
        <v>0.98965480770827707</v>
      </c>
      <c r="F1589" s="3">
        <v>1.0345192291722927E-2</v>
      </c>
      <c r="G1589" s="3">
        <v>5.7023620014260382E-2</v>
      </c>
      <c r="H1589" s="3">
        <v>4.5326611078313483E-2</v>
      </c>
      <c r="I1589" s="3">
        <v>0.90067979405166732</v>
      </c>
      <c r="J1589" s="3">
        <v>1.0786298213648868</v>
      </c>
      <c r="K1589" s="3">
        <v>0.18699601343431918</v>
      </c>
      <c r="L1589" s="3">
        <v>0.6225862699721616</v>
      </c>
      <c r="M1589" s="3">
        <v>1.3567233454443925</v>
      </c>
    </row>
    <row r="1590" spans="2:13" x14ac:dyDescent="0.4">
      <c r="B1590" s="37" t="s">
        <v>1042</v>
      </c>
      <c r="C1590" s="34">
        <v>1</v>
      </c>
      <c r="D1590" s="3">
        <v>1</v>
      </c>
      <c r="E1590" s="3">
        <v>0.94679011178213801</v>
      </c>
      <c r="F1590" s="3">
        <v>5.3209888217861989E-2</v>
      </c>
      <c r="G1590" s="3">
        <v>0.2932976363488457</v>
      </c>
      <c r="H1590" s="3">
        <v>2.9377743875473161E-2</v>
      </c>
      <c r="I1590" s="3">
        <v>0.88912232898663091</v>
      </c>
      <c r="J1590" s="3">
        <v>1.0044578945776452</v>
      </c>
      <c r="K1590" s="3">
        <v>0.18378264119251386</v>
      </c>
      <c r="L1590" s="3">
        <v>0.58602934407993079</v>
      </c>
      <c r="M1590" s="3">
        <v>1.3075508794843453</v>
      </c>
    </row>
    <row r="1591" spans="2:13" x14ac:dyDescent="0.4">
      <c r="B1591" s="37" t="s">
        <v>1043</v>
      </c>
      <c r="C1591" s="34">
        <v>1</v>
      </c>
      <c r="D1591" s="3">
        <v>1</v>
      </c>
      <c r="E1591" s="3">
        <v>0.93323517347206786</v>
      </c>
      <c r="F1591" s="3">
        <v>6.6764826527932142E-2</v>
      </c>
      <c r="G1591" s="3">
        <v>0.36801366189132029</v>
      </c>
      <c r="H1591" s="3">
        <v>3.4963900026811309E-2</v>
      </c>
      <c r="I1591" s="3">
        <v>0.86460190466229592</v>
      </c>
      <c r="J1591" s="3">
        <v>1.0018684422818398</v>
      </c>
      <c r="K1591" s="3">
        <v>0.18475790016550914</v>
      </c>
      <c r="L1591" s="3">
        <v>0.57055999658777856</v>
      </c>
      <c r="M1591" s="3">
        <v>1.2959103503563572</v>
      </c>
    </row>
    <row r="1592" spans="2:13" x14ac:dyDescent="0.4">
      <c r="B1592" s="37" t="s">
        <v>1044</v>
      </c>
      <c r="C1592" s="34">
        <v>1</v>
      </c>
      <c r="D1592" s="3">
        <v>1</v>
      </c>
      <c r="E1592" s="3">
        <v>1.0095812733161811</v>
      </c>
      <c r="F1592" s="3">
        <v>-9.5812733161810826E-3</v>
      </c>
      <c r="G1592" s="3">
        <v>-5.2812830678054985E-2</v>
      </c>
      <c r="H1592" s="3">
        <v>1.901716095725901E-2</v>
      </c>
      <c r="I1592" s="3">
        <v>0.97225105789463528</v>
      </c>
      <c r="J1592" s="3">
        <v>1.0469114887377269</v>
      </c>
      <c r="K1592" s="3">
        <v>0.18241343091822401</v>
      </c>
      <c r="L1592" s="3">
        <v>0.65150823143232861</v>
      </c>
      <c r="M1592" s="3">
        <v>1.3676543152000336</v>
      </c>
    </row>
    <row r="1593" spans="2:13" x14ac:dyDescent="0.4">
      <c r="B1593" s="37" t="s">
        <v>1045</v>
      </c>
      <c r="C1593" s="34">
        <v>1</v>
      </c>
      <c r="D1593" s="3">
        <v>1</v>
      </c>
      <c r="E1593" s="3">
        <v>1.0069627961648142</v>
      </c>
      <c r="F1593" s="3">
        <v>-6.9627961648142112E-3</v>
      </c>
      <c r="G1593" s="3">
        <v>-3.8379551732139909E-2</v>
      </c>
      <c r="H1593" s="3">
        <v>3.0152626488869724E-2</v>
      </c>
      <c r="I1593" s="3">
        <v>0.94777393801271115</v>
      </c>
      <c r="J1593" s="3">
        <v>1.0661516543169172</v>
      </c>
      <c r="K1593" s="3">
        <v>0.18390809730041982</v>
      </c>
      <c r="L1593" s="3">
        <v>0.64595576123351828</v>
      </c>
      <c r="M1593" s="3">
        <v>1.3679698310961101</v>
      </c>
    </row>
    <row r="1594" spans="2:13" ht="15" thickBot="1" x14ac:dyDescent="0.45">
      <c r="B1594" s="39" t="s">
        <v>1046</v>
      </c>
      <c r="C1594" s="35">
        <v>1</v>
      </c>
      <c r="D1594" s="4">
        <v>1</v>
      </c>
      <c r="E1594" s="4">
        <v>1.0243025469461093</v>
      </c>
      <c r="F1594" s="4">
        <v>-2.4302546946109338E-2</v>
      </c>
      <c r="G1594" s="4">
        <v>-0.13395780023755011</v>
      </c>
      <c r="H1594" s="4">
        <v>1.9614305778049811E-2</v>
      </c>
      <c r="I1594" s="4">
        <v>0.98580015104777829</v>
      </c>
      <c r="J1594" s="4">
        <v>1.0628049428444404</v>
      </c>
      <c r="K1594" s="4">
        <v>0.18247665154654233</v>
      </c>
      <c r="L1594" s="4">
        <v>0.66610540453644695</v>
      </c>
      <c r="M1594" s="4">
        <v>1.3824996893557717</v>
      </c>
    </row>
    <row r="1614" spans="7:7" x14ac:dyDescent="0.4">
      <c r="G1614" t="s">
        <v>1047</v>
      </c>
    </row>
    <row r="1634" spans="7:7" x14ac:dyDescent="0.4">
      <c r="G1634" t="s">
        <v>1047</v>
      </c>
    </row>
  </sheetData>
  <mergeCells count="1">
    <mergeCell ref="B1:L2"/>
  </mergeCells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913" r:id="rId3" name="DD383788">
              <controlPr defaultSize="0" autoFill="0" autoPict="0" macro="[0]!GoToResultsNew1606202516094143">
                <anchor moveWithCells="1">
                  <from>
                    <xdr:col>1</xdr:col>
                    <xdr:colOff>0</xdr:colOff>
                    <xdr:row>8</xdr:row>
                    <xdr:rowOff>0</xdr:rowOff>
                  </from>
                  <to>
                    <xdr:col>4</xdr:col>
                    <xdr:colOff>631371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1EED8-637C-456E-93CD-4C11F70F0778}">
  <sheetPr codeName="XLSTAT_20250616_160915_1_HID">
    <tabColor rgb="FF007800"/>
  </sheetPr>
  <dimension ref="A1:H70"/>
  <sheetViews>
    <sheetView workbookViewId="0">
      <selection activeCell="E1" sqref="E1"/>
    </sheetView>
  </sheetViews>
  <sheetFormatPr defaultRowHeight="14.6" x14ac:dyDescent="0.4"/>
  <sheetData>
    <row r="1" spans="1:8" x14ac:dyDescent="0.4">
      <c r="A1">
        <v>1</v>
      </c>
      <c r="C1">
        <f t="shared" ref="C1:C32" si="0">-0.2692638522+(A1-1)*0.0232969816</f>
        <v>-0.26926385219999999</v>
      </c>
      <c r="D1">
        <f t="shared" ref="D1:D32" si="1">0+1*C1-0.356121830755342*(1.00113636363636+(C1-0.651153856818181)^2/128.873887852814)^0.5</f>
        <v>-0.62675589478536375</v>
      </c>
      <c r="E1">
        <v>1</v>
      </c>
      <c r="G1">
        <f t="shared" ref="G1:G32" si="2">-0.2592187574+(E1-1)*0.0231514005</f>
        <v>-0.2592187574</v>
      </c>
      <c r="H1">
        <f t="shared" ref="H1:H32" si="3">0+1*G1+0.356121830755342*(1.00113636363636+(G1-0.651153856818181)^2/128.873887852814)^0.5</f>
        <v>9.8247972168228059E-2</v>
      </c>
    </row>
    <row r="2" spans="1:8" x14ac:dyDescent="0.4">
      <c r="A2">
        <v>2</v>
      </c>
      <c r="C2">
        <f t="shared" si="0"/>
        <v>-0.2459668706</v>
      </c>
      <c r="D2">
        <f t="shared" si="1"/>
        <v>-0.60340062848683684</v>
      </c>
      <c r="E2">
        <v>2</v>
      </c>
      <c r="G2">
        <f t="shared" si="2"/>
        <v>-0.2360673569</v>
      </c>
      <c r="H2">
        <f t="shared" si="3"/>
        <v>0.12134208379507741</v>
      </c>
    </row>
    <row r="3" spans="1:8" x14ac:dyDescent="0.4">
      <c r="A3">
        <v>3</v>
      </c>
      <c r="C3">
        <f t="shared" si="0"/>
        <v>-0.22266988899999998</v>
      </c>
      <c r="D3">
        <f t="shared" si="1"/>
        <v>-0.58004684721707933</v>
      </c>
      <c r="E3">
        <v>3</v>
      </c>
      <c r="G3">
        <f t="shared" si="2"/>
        <v>-0.21291595639999999</v>
      </c>
      <c r="H3">
        <f t="shared" si="3"/>
        <v>0.14443766224839072</v>
      </c>
    </row>
    <row r="4" spans="1:8" x14ac:dyDescent="0.4">
      <c r="A4">
        <v>4</v>
      </c>
      <c r="C4">
        <f t="shared" si="0"/>
        <v>-0.19937290739999999</v>
      </c>
      <c r="D4">
        <f t="shared" si="1"/>
        <v>-0.55669455168426962</v>
      </c>
      <c r="E4">
        <v>4</v>
      </c>
      <c r="G4">
        <f t="shared" si="2"/>
        <v>-0.18976455590000002</v>
      </c>
      <c r="H4">
        <f t="shared" si="3"/>
        <v>0.16753470821566946</v>
      </c>
    </row>
    <row r="5" spans="1:8" x14ac:dyDescent="0.4">
      <c r="A5">
        <v>5</v>
      </c>
      <c r="C5">
        <f t="shared" si="0"/>
        <v>-0.17607592579999998</v>
      </c>
      <c r="D5">
        <f t="shared" si="1"/>
        <v>-0.5333437425784946</v>
      </c>
      <c r="E5">
        <v>5</v>
      </c>
      <c r="G5">
        <f t="shared" si="2"/>
        <v>-0.16661315539999999</v>
      </c>
      <c r="H5">
        <f t="shared" si="3"/>
        <v>0.19063322236675423</v>
      </c>
    </row>
    <row r="6" spans="1:8" x14ac:dyDescent="0.4">
      <c r="A6">
        <v>6</v>
      </c>
      <c r="C6">
        <f t="shared" si="0"/>
        <v>-0.15277894419999999</v>
      </c>
      <c r="D6">
        <f t="shared" si="1"/>
        <v>-0.50999442057170707</v>
      </c>
      <c r="E6">
        <v>6</v>
      </c>
      <c r="G6">
        <f t="shared" si="2"/>
        <v>-0.14346175490000002</v>
      </c>
      <c r="H6">
        <f t="shared" si="3"/>
        <v>0.21373320535378343</v>
      </c>
    </row>
    <row r="7" spans="1:8" x14ac:dyDescent="0.4">
      <c r="A7">
        <v>7</v>
      </c>
      <c r="C7">
        <f t="shared" si="0"/>
        <v>-0.1294819626</v>
      </c>
      <c r="D7">
        <f t="shared" si="1"/>
        <v>-0.48664658631768448</v>
      </c>
      <c r="E7">
        <v>7</v>
      </c>
      <c r="G7">
        <f t="shared" si="2"/>
        <v>-0.12031035440000001</v>
      </c>
      <c r="H7">
        <f t="shared" si="3"/>
        <v>0.23683465781115412</v>
      </c>
    </row>
    <row r="8" spans="1:8" x14ac:dyDescent="0.4">
      <c r="A8">
        <v>8</v>
      </c>
      <c r="C8">
        <f t="shared" si="0"/>
        <v>-0.10618498099999998</v>
      </c>
      <c r="D8">
        <f t="shared" si="1"/>
        <v>-0.46330024045198759</v>
      </c>
      <c r="E8">
        <v>8</v>
      </c>
      <c r="G8">
        <f t="shared" si="2"/>
        <v>-9.7158953900000011E-2</v>
      </c>
      <c r="H8">
        <f t="shared" si="3"/>
        <v>0.25993758035548248</v>
      </c>
    </row>
    <row r="9" spans="1:8" x14ac:dyDescent="0.4">
      <c r="A9">
        <v>9</v>
      </c>
      <c r="C9">
        <f t="shared" si="0"/>
        <v>-8.2887999399999995E-2</v>
      </c>
      <c r="D9">
        <f t="shared" si="1"/>
        <v>-0.43995538359192177</v>
      </c>
      <c r="E9">
        <v>9</v>
      </c>
      <c r="G9">
        <f t="shared" si="2"/>
        <v>-7.4007553400000009E-2</v>
      </c>
      <c r="H9">
        <f t="shared" si="3"/>
        <v>0.28304197358556626</v>
      </c>
    </row>
    <row r="10" spans="1:8" x14ac:dyDescent="0.4">
      <c r="A10">
        <v>10</v>
      </c>
      <c r="C10">
        <f t="shared" si="0"/>
        <v>-5.9591017800000007E-2</v>
      </c>
      <c r="D10">
        <f t="shared" si="1"/>
        <v>-0.41661201633649847</v>
      </c>
      <c r="E10">
        <v>10</v>
      </c>
      <c r="G10">
        <f t="shared" si="2"/>
        <v>-5.0856152900000007E-2</v>
      </c>
      <c r="H10">
        <f t="shared" si="3"/>
        <v>0.30614783808234769</v>
      </c>
    </row>
    <row r="11" spans="1:8" x14ac:dyDescent="0.4">
      <c r="A11">
        <v>11</v>
      </c>
      <c r="C11">
        <f t="shared" si="0"/>
        <v>-3.6294036199999991E-2</v>
      </c>
      <c r="D11">
        <f t="shared" si="1"/>
        <v>-0.39327013926639737</v>
      </c>
      <c r="E11">
        <v>11</v>
      </c>
      <c r="G11">
        <f t="shared" si="2"/>
        <v>-2.7704752400000004E-2</v>
      </c>
      <c r="H11">
        <f t="shared" si="3"/>
        <v>0.32925517440887841</v>
      </c>
    </row>
    <row r="12" spans="1:8" x14ac:dyDescent="0.4">
      <c r="A12">
        <v>12</v>
      </c>
      <c r="C12">
        <f t="shared" si="0"/>
        <v>-1.2997054600000002E-2</v>
      </c>
      <c r="D12">
        <f t="shared" si="1"/>
        <v>-0.3699297529439311</v>
      </c>
      <c r="E12">
        <v>12</v>
      </c>
      <c r="G12">
        <f t="shared" si="2"/>
        <v>-4.5533519000000022E-3</v>
      </c>
      <c r="H12">
        <f t="shared" si="3"/>
        <v>0.35236398311028422</v>
      </c>
    </row>
    <row r="13" spans="1:8" x14ac:dyDescent="0.4">
      <c r="A13">
        <v>13</v>
      </c>
      <c r="C13">
        <f t="shared" si="0"/>
        <v>1.0299926999999987E-2</v>
      </c>
      <c r="D13">
        <f t="shared" si="1"/>
        <v>-0.34659085791300959</v>
      </c>
      <c r="E13">
        <v>13</v>
      </c>
      <c r="G13">
        <f t="shared" si="2"/>
        <v>1.8598048599999972E-2</v>
      </c>
      <c r="H13">
        <f t="shared" si="3"/>
        <v>0.37547426471373202</v>
      </c>
    </row>
    <row r="14" spans="1:8" x14ac:dyDescent="0.4">
      <c r="A14">
        <v>14</v>
      </c>
      <c r="C14">
        <f t="shared" si="0"/>
        <v>3.3596908599999975E-2</v>
      </c>
      <c r="D14">
        <f t="shared" si="1"/>
        <v>-0.32325345469910649</v>
      </c>
      <c r="E14">
        <v>14</v>
      </c>
      <c r="G14">
        <f t="shared" si="2"/>
        <v>4.1749449100000002E-2</v>
      </c>
      <c r="H14">
        <f t="shared" si="3"/>
        <v>0.39858601972839691</v>
      </c>
    </row>
    <row r="15" spans="1:8" x14ac:dyDescent="0.4">
      <c r="A15">
        <v>15</v>
      </c>
      <c r="C15">
        <f t="shared" si="0"/>
        <v>5.6893890200000019E-2</v>
      </c>
      <c r="D15">
        <f t="shared" si="1"/>
        <v>-0.29991754380922597</v>
      </c>
      <c r="E15">
        <v>15</v>
      </c>
      <c r="G15">
        <f t="shared" si="2"/>
        <v>6.4900849599999977E-2</v>
      </c>
      <c r="H15">
        <f t="shared" si="3"/>
        <v>0.42169924864543096</v>
      </c>
    </row>
    <row r="16" spans="1:8" x14ac:dyDescent="0.4">
      <c r="A16">
        <v>16</v>
      </c>
      <c r="C16">
        <f t="shared" si="0"/>
        <v>8.0190871800000008E-2</v>
      </c>
      <c r="D16">
        <f t="shared" si="1"/>
        <v>-0.27658312573187172</v>
      </c>
      <c r="E16">
        <v>16</v>
      </c>
      <c r="G16">
        <f t="shared" si="2"/>
        <v>8.8052250100000007E-2</v>
      </c>
      <c r="H16">
        <f t="shared" si="3"/>
        <v>0.44481395193793327</v>
      </c>
    </row>
    <row r="17" spans="1:8" x14ac:dyDescent="0.4">
      <c r="A17">
        <v>17</v>
      </c>
      <c r="C17">
        <f t="shared" si="0"/>
        <v>0.1034878534</v>
      </c>
      <c r="D17">
        <f t="shared" si="1"/>
        <v>-0.25325020093701583</v>
      </c>
      <c r="E17">
        <v>17</v>
      </c>
      <c r="G17">
        <f t="shared" si="2"/>
        <v>0.11120365059999998</v>
      </c>
      <c r="H17">
        <f t="shared" si="3"/>
        <v>0.46793013006091994</v>
      </c>
    </row>
    <row r="18" spans="1:8" x14ac:dyDescent="0.4">
      <c r="A18">
        <v>18</v>
      </c>
      <c r="C18">
        <f t="shared" si="0"/>
        <v>0.12678483499999998</v>
      </c>
      <c r="D18">
        <f t="shared" si="1"/>
        <v>-0.22991876987606946</v>
      </c>
      <c r="E18">
        <v>18</v>
      </c>
      <c r="G18">
        <f t="shared" si="2"/>
        <v>0.13435505109999996</v>
      </c>
      <c r="H18">
        <f t="shared" si="3"/>
        <v>0.4910477834512969</v>
      </c>
    </row>
    <row r="19" spans="1:8" x14ac:dyDescent="0.4">
      <c r="A19">
        <v>19</v>
      </c>
      <c r="C19">
        <f t="shared" si="0"/>
        <v>0.15008181659999997</v>
      </c>
      <c r="D19">
        <f t="shared" si="1"/>
        <v>-0.20658883298185499</v>
      </c>
      <c r="E19">
        <v>19</v>
      </c>
      <c r="G19">
        <f t="shared" si="2"/>
        <v>0.15750645159999999</v>
      </c>
      <c r="H19">
        <f t="shared" si="3"/>
        <v>0.51416691252783231</v>
      </c>
    </row>
    <row r="20" spans="1:8" x14ac:dyDescent="0.4">
      <c r="A20">
        <v>20</v>
      </c>
      <c r="C20">
        <f t="shared" si="0"/>
        <v>0.17337879820000002</v>
      </c>
      <c r="D20">
        <f t="shared" si="1"/>
        <v>-0.18326039066857819</v>
      </c>
      <c r="E20">
        <v>20</v>
      </c>
      <c r="G20">
        <f t="shared" si="2"/>
        <v>0.18065785209999996</v>
      </c>
      <c r="H20">
        <f t="shared" si="3"/>
        <v>0.53728751769113059</v>
      </c>
    </row>
    <row r="21" spans="1:8" x14ac:dyDescent="0.4">
      <c r="A21">
        <v>21</v>
      </c>
      <c r="C21">
        <f t="shared" si="0"/>
        <v>0.19667577980000001</v>
      </c>
      <c r="D21">
        <f t="shared" si="1"/>
        <v>-0.15993344333180332</v>
      </c>
      <c r="E21">
        <v>21</v>
      </c>
      <c r="G21">
        <f t="shared" si="2"/>
        <v>0.20380925259999999</v>
      </c>
      <c r="H21">
        <f t="shared" si="3"/>
        <v>0.56040959932360812</v>
      </c>
    </row>
    <row r="22" spans="1:8" x14ac:dyDescent="0.4">
      <c r="A22">
        <v>22</v>
      </c>
      <c r="C22">
        <f t="shared" si="0"/>
        <v>0.21997276139999999</v>
      </c>
      <c r="D22">
        <f t="shared" si="1"/>
        <v>-0.13660799134842722</v>
      </c>
      <c r="E22">
        <v>22</v>
      </c>
      <c r="G22">
        <f t="shared" si="2"/>
        <v>0.22696065309999996</v>
      </c>
      <c r="H22">
        <f t="shared" si="3"/>
        <v>0.58353315778946901</v>
      </c>
    </row>
    <row r="23" spans="1:8" x14ac:dyDescent="0.4">
      <c r="A23">
        <v>23</v>
      </c>
      <c r="C23">
        <f t="shared" si="0"/>
        <v>0.24326974299999998</v>
      </c>
      <c r="D23">
        <f t="shared" si="1"/>
        <v>-0.11328403507665635</v>
      </c>
      <c r="E23">
        <v>23</v>
      </c>
      <c r="G23">
        <f t="shared" si="2"/>
        <v>0.25011205359999999</v>
      </c>
      <c r="H23">
        <f t="shared" si="3"/>
        <v>0.60665819343468308</v>
      </c>
    </row>
    <row r="24" spans="1:8" x14ac:dyDescent="0.4">
      <c r="A24">
        <v>24</v>
      </c>
      <c r="C24">
        <f t="shared" si="0"/>
        <v>0.26656672460000003</v>
      </c>
      <c r="D24">
        <f t="shared" si="1"/>
        <v>-8.9961574855983995E-2</v>
      </c>
      <c r="E24">
        <v>24</v>
      </c>
      <c r="G24">
        <f t="shared" si="2"/>
        <v>0.27326345409999997</v>
      </c>
      <c r="H24">
        <f t="shared" si="3"/>
        <v>0.62978470658696373</v>
      </c>
    </row>
    <row r="25" spans="1:8" x14ac:dyDescent="0.4">
      <c r="A25">
        <v>25</v>
      </c>
      <c r="C25">
        <f t="shared" si="0"/>
        <v>0.28986370619999996</v>
      </c>
      <c r="D25">
        <f t="shared" si="1"/>
        <v>-6.6640611007169226E-2</v>
      </c>
      <c r="E25">
        <v>25</v>
      </c>
      <c r="G25">
        <f t="shared" si="2"/>
        <v>0.29641485459999994</v>
      </c>
      <c r="H25">
        <f t="shared" si="3"/>
        <v>0.65291269755574821</v>
      </c>
    </row>
    <row r="26" spans="1:8" x14ac:dyDescent="0.4">
      <c r="A26">
        <v>26</v>
      </c>
      <c r="C26">
        <f t="shared" si="0"/>
        <v>0.3131606878</v>
      </c>
      <c r="D26">
        <f t="shared" si="1"/>
        <v>-4.3321143832216413E-2</v>
      </c>
      <c r="E26">
        <v>26</v>
      </c>
      <c r="G26">
        <f t="shared" si="2"/>
        <v>0.31956625509999992</v>
      </c>
      <c r="H26">
        <f t="shared" si="3"/>
        <v>0.67604216663217809</v>
      </c>
    </row>
    <row r="27" spans="1:8" x14ac:dyDescent="0.4">
      <c r="A27">
        <v>27</v>
      </c>
      <c r="C27">
        <f t="shared" si="0"/>
        <v>0.33645766939999994</v>
      </c>
      <c r="D27">
        <f t="shared" si="1"/>
        <v>-2.0003173614356495E-2</v>
      </c>
      <c r="E27">
        <v>27</v>
      </c>
      <c r="G27">
        <f t="shared" si="2"/>
        <v>0.3427176556</v>
      </c>
      <c r="H27">
        <f t="shared" si="3"/>
        <v>0.69917311408908156</v>
      </c>
    </row>
    <row r="28" spans="1:8" x14ac:dyDescent="0.4">
      <c r="A28">
        <v>28</v>
      </c>
      <c r="C28">
        <f t="shared" si="0"/>
        <v>0.35975465099999998</v>
      </c>
      <c r="D28">
        <f t="shared" si="1"/>
        <v>3.3132993819711687E-3</v>
      </c>
      <c r="E28">
        <v>28</v>
      </c>
      <c r="G28">
        <f t="shared" si="2"/>
        <v>0.36586905609999998</v>
      </c>
      <c r="H28">
        <f t="shared" si="3"/>
        <v>0.72230554018095572</v>
      </c>
    </row>
    <row r="29" spans="1:8" x14ac:dyDescent="0.4">
      <c r="A29">
        <v>29</v>
      </c>
      <c r="C29">
        <f t="shared" si="0"/>
        <v>0.38305163260000002</v>
      </c>
      <c r="D29">
        <f t="shared" si="1"/>
        <v>2.6628274911134953E-2</v>
      </c>
      <c r="E29">
        <v>29</v>
      </c>
      <c r="G29">
        <f t="shared" si="2"/>
        <v>0.38902045659999995</v>
      </c>
      <c r="H29">
        <f t="shared" si="3"/>
        <v>0.74543944514395155</v>
      </c>
    </row>
    <row r="30" spans="1:8" x14ac:dyDescent="0.4">
      <c r="A30">
        <v>30</v>
      </c>
      <c r="C30">
        <f t="shared" si="0"/>
        <v>0.40634861419999996</v>
      </c>
      <c r="D30">
        <f t="shared" si="1"/>
        <v>4.9941752746326673E-2</v>
      </c>
      <c r="E30">
        <v>30</v>
      </c>
      <c r="G30">
        <f t="shared" si="2"/>
        <v>0.41217185709999993</v>
      </c>
      <c r="H30">
        <f t="shared" si="3"/>
        <v>0.76857482919585884</v>
      </c>
    </row>
    <row r="31" spans="1:8" x14ac:dyDescent="0.4">
      <c r="A31">
        <v>31</v>
      </c>
      <c r="C31">
        <f t="shared" si="0"/>
        <v>0.4296455958</v>
      </c>
      <c r="D31">
        <f t="shared" si="1"/>
        <v>7.3253732679576244E-2</v>
      </c>
      <c r="E31">
        <v>31</v>
      </c>
      <c r="G31">
        <f t="shared" si="2"/>
        <v>0.43532325760000001</v>
      </c>
      <c r="H31">
        <f t="shared" si="3"/>
        <v>0.79171169253609297</v>
      </c>
    </row>
    <row r="32" spans="1:8" x14ac:dyDescent="0.4">
      <c r="A32">
        <v>32</v>
      </c>
      <c r="C32">
        <f t="shared" si="0"/>
        <v>0.45294257739999993</v>
      </c>
      <c r="D32">
        <f t="shared" si="1"/>
        <v>9.6564214521763891E-2</v>
      </c>
      <c r="E32">
        <v>32</v>
      </c>
      <c r="G32">
        <f t="shared" si="2"/>
        <v>0.45847465809999999</v>
      </c>
      <c r="H32">
        <f t="shared" si="3"/>
        <v>0.81485003534568157</v>
      </c>
    </row>
    <row r="33" spans="1:8" x14ac:dyDescent="0.4">
      <c r="A33">
        <v>33</v>
      </c>
      <c r="C33">
        <f t="shared" ref="C33:C64" si="4">-0.2692638522+(A33-1)*0.0232969816</f>
        <v>0.47623955899999998</v>
      </c>
      <c r="D33">
        <f t="shared" ref="D33:D64" si="5">0+1*C33-0.356121830755342*(1.00113636363636+(C33-0.651153856818181)^2/128.873887852814)^0.5</f>
        <v>0.11987319810263303</v>
      </c>
      <c r="E33">
        <v>33</v>
      </c>
      <c r="G33">
        <f t="shared" ref="G33:G64" si="6">-0.2592187574+(E33-1)*0.0231514005</f>
        <v>0.48162605859999996</v>
      </c>
      <c r="H33">
        <f t="shared" ref="H33:H64" si="7">0+1*G33+0.356121830755342*(1.00113636363636+(G33-0.651153856818181)^2/128.873887852814)^0.5</f>
        <v>0.83798985778725477</v>
      </c>
    </row>
    <row r="34" spans="1:8" x14ac:dyDescent="0.4">
      <c r="A34">
        <v>34</v>
      </c>
      <c r="C34">
        <f t="shared" si="4"/>
        <v>0.49953654060000002</v>
      </c>
      <c r="D34">
        <f t="shared" si="5"/>
        <v>0.14318068327080047</v>
      </c>
      <c r="E34">
        <v>34</v>
      </c>
      <c r="G34">
        <f t="shared" si="6"/>
        <v>0.50477745909999994</v>
      </c>
      <c r="H34">
        <f t="shared" si="7"/>
        <v>0.86113116000503376</v>
      </c>
    </row>
    <row r="35" spans="1:8" x14ac:dyDescent="0.4">
      <c r="A35">
        <v>35</v>
      </c>
      <c r="C35">
        <f t="shared" si="4"/>
        <v>0.52283352220000001</v>
      </c>
      <c r="D35">
        <f t="shared" si="5"/>
        <v>0.16648666989376582</v>
      </c>
      <c r="E35">
        <v>35</v>
      </c>
      <c r="G35">
        <f t="shared" si="6"/>
        <v>0.52792885959999991</v>
      </c>
      <c r="H35">
        <f t="shared" si="7"/>
        <v>0.88427394212482235</v>
      </c>
    </row>
    <row r="36" spans="1:8" x14ac:dyDescent="0.4">
      <c r="A36">
        <v>36</v>
      </c>
      <c r="C36">
        <f t="shared" si="4"/>
        <v>0.54613050379999994</v>
      </c>
      <c r="D36">
        <f t="shared" si="5"/>
        <v>0.18979115785792022</v>
      </c>
      <c r="E36">
        <v>36</v>
      </c>
      <c r="G36">
        <f t="shared" si="6"/>
        <v>0.5510802601</v>
      </c>
      <c r="H36">
        <f t="shared" si="7"/>
        <v>0.90741820425399933</v>
      </c>
    </row>
    <row r="37" spans="1:8" x14ac:dyDescent="0.4">
      <c r="A37">
        <v>37</v>
      </c>
      <c r="C37">
        <f t="shared" si="4"/>
        <v>0.56942748539999988</v>
      </c>
      <c r="D37">
        <f t="shared" si="5"/>
        <v>0.2130941470685534</v>
      </c>
      <c r="E37">
        <v>37</v>
      </c>
      <c r="G37">
        <f t="shared" si="6"/>
        <v>0.57423166059999997</v>
      </c>
      <c r="H37">
        <f t="shared" si="7"/>
        <v>0.93056394648151119</v>
      </c>
    </row>
    <row r="38" spans="1:8" x14ac:dyDescent="0.4">
      <c r="A38">
        <v>38</v>
      </c>
      <c r="C38">
        <f t="shared" si="4"/>
        <v>0.59272446700000003</v>
      </c>
      <c r="D38">
        <f t="shared" si="5"/>
        <v>0.23639563744985986</v>
      </c>
      <c r="E38">
        <v>38</v>
      </c>
      <c r="G38">
        <f t="shared" si="6"/>
        <v>0.59738306109999995</v>
      </c>
      <c r="H38">
        <f t="shared" si="7"/>
        <v>0.95371116887786711</v>
      </c>
    </row>
    <row r="39" spans="1:8" x14ac:dyDescent="0.4">
      <c r="A39">
        <v>39</v>
      </c>
      <c r="C39">
        <f t="shared" si="4"/>
        <v>0.61602144859999997</v>
      </c>
      <c r="D39">
        <f t="shared" si="5"/>
        <v>0.25969562894494275</v>
      </c>
      <c r="E39">
        <v>39</v>
      </c>
      <c r="G39">
        <f t="shared" si="6"/>
        <v>0.62053446159999992</v>
      </c>
      <c r="H39">
        <f t="shared" si="7"/>
        <v>0.97685987149513442</v>
      </c>
    </row>
    <row r="40" spans="1:8" x14ac:dyDescent="0.4">
      <c r="A40">
        <v>40</v>
      </c>
      <c r="C40">
        <f t="shared" si="4"/>
        <v>0.6393184301999999</v>
      </c>
      <c r="D40">
        <f t="shared" si="5"/>
        <v>0.2829941215158186</v>
      </c>
      <c r="E40">
        <v>40</v>
      </c>
      <c r="G40">
        <f t="shared" si="6"/>
        <v>0.64368586210000001</v>
      </c>
      <c r="H40">
        <f t="shared" si="7"/>
        <v>1.0000100543669355</v>
      </c>
    </row>
    <row r="41" spans="1:8" x14ac:dyDescent="0.4">
      <c r="A41">
        <v>41</v>
      </c>
      <c r="C41">
        <f t="shared" si="4"/>
        <v>0.66261541180000005</v>
      </c>
      <c r="D41">
        <f t="shared" si="5"/>
        <v>0.30629111514341945</v>
      </c>
      <c r="E41">
        <v>41</v>
      </c>
      <c r="G41">
        <f t="shared" si="6"/>
        <v>0.66683726259999998</v>
      </c>
      <c r="H41">
        <f t="shared" si="7"/>
        <v>1.0231617175084451</v>
      </c>
    </row>
    <row r="42" spans="1:8" x14ac:dyDescent="0.4">
      <c r="A42">
        <v>42</v>
      </c>
      <c r="C42">
        <f t="shared" si="4"/>
        <v>0.68591239339999999</v>
      </c>
      <c r="D42">
        <f t="shared" si="5"/>
        <v>0.32958660982759291</v>
      </c>
      <c r="E42">
        <v>42</v>
      </c>
      <c r="G42">
        <f t="shared" si="6"/>
        <v>0.68998866309999995</v>
      </c>
      <c r="H42">
        <f t="shared" si="7"/>
        <v>1.0463148609163895</v>
      </c>
    </row>
    <row r="43" spans="1:8" x14ac:dyDescent="0.4">
      <c r="A43">
        <v>43</v>
      </c>
      <c r="C43">
        <f t="shared" si="4"/>
        <v>0.70920937499999992</v>
      </c>
      <c r="D43">
        <f t="shared" si="5"/>
        <v>0.35288060558710416</v>
      </c>
      <c r="E43">
        <v>43</v>
      </c>
      <c r="G43">
        <f t="shared" si="6"/>
        <v>0.71314006359999993</v>
      </c>
      <c r="H43">
        <f t="shared" si="7"/>
        <v>1.0694694845690482</v>
      </c>
    </row>
    <row r="44" spans="1:8" x14ac:dyDescent="0.4">
      <c r="A44">
        <v>44</v>
      </c>
      <c r="C44">
        <f t="shared" si="4"/>
        <v>0.73250635660000007</v>
      </c>
      <c r="D44">
        <f t="shared" si="5"/>
        <v>0.37617310245963326</v>
      </c>
      <c r="E44">
        <v>44</v>
      </c>
      <c r="G44">
        <f t="shared" si="6"/>
        <v>0.7362914640999999</v>
      </c>
      <c r="H44">
        <f t="shared" si="7"/>
        <v>1.0926255884262532</v>
      </c>
    </row>
    <row r="45" spans="1:8" x14ac:dyDescent="0.4">
      <c r="A45">
        <v>45</v>
      </c>
      <c r="C45">
        <f t="shared" si="4"/>
        <v>0.75580333820000001</v>
      </c>
      <c r="D45">
        <f t="shared" si="5"/>
        <v>0.39946410050177278</v>
      </c>
      <c r="E45">
        <v>45</v>
      </c>
      <c r="G45">
        <f t="shared" si="6"/>
        <v>0.75944286459999999</v>
      </c>
      <c r="H45">
        <f t="shared" si="7"/>
        <v>1.1157831724293925</v>
      </c>
    </row>
    <row r="46" spans="1:8" x14ac:dyDescent="0.4">
      <c r="A46">
        <v>46</v>
      </c>
      <c r="C46">
        <f t="shared" si="4"/>
        <v>0.77910031979999994</v>
      </c>
      <c r="D46">
        <f t="shared" si="5"/>
        <v>0.42275359978902538</v>
      </c>
      <c r="E46">
        <v>46</v>
      </c>
      <c r="G46">
        <f t="shared" si="6"/>
        <v>0.78259426509999996</v>
      </c>
      <c r="H46">
        <f t="shared" si="7"/>
        <v>1.1389422365014137</v>
      </c>
    </row>
    <row r="47" spans="1:8" x14ac:dyDescent="0.4">
      <c r="A47">
        <v>47</v>
      </c>
      <c r="C47">
        <f t="shared" si="4"/>
        <v>0.8023973014000001</v>
      </c>
      <c r="D47">
        <f t="shared" si="5"/>
        <v>0.44604160041579816</v>
      </c>
      <c r="E47">
        <v>47</v>
      </c>
      <c r="G47">
        <f t="shared" si="6"/>
        <v>0.80574566559999994</v>
      </c>
      <c r="H47">
        <f t="shared" si="7"/>
        <v>1.1621027805468285</v>
      </c>
    </row>
    <row r="48" spans="1:8" x14ac:dyDescent="0.4">
      <c r="A48">
        <v>48</v>
      </c>
      <c r="C48">
        <f t="shared" si="4"/>
        <v>0.82569428300000003</v>
      </c>
      <c r="D48">
        <f t="shared" si="5"/>
        <v>0.46932810249539625</v>
      </c>
      <c r="E48">
        <v>48</v>
      </c>
      <c r="G48">
        <f t="shared" si="6"/>
        <v>0.82889706609999991</v>
      </c>
      <c r="H48">
        <f t="shared" si="7"/>
        <v>1.1852648044517198</v>
      </c>
    </row>
    <row r="49" spans="1:8" x14ac:dyDescent="0.4">
      <c r="A49">
        <v>49</v>
      </c>
      <c r="C49">
        <f t="shared" si="4"/>
        <v>0.84899126459999996</v>
      </c>
      <c r="D49">
        <f t="shared" si="5"/>
        <v>0.49261310616001713</v>
      </c>
      <c r="E49">
        <v>49</v>
      </c>
      <c r="G49">
        <f t="shared" si="6"/>
        <v>0.85204846659999989</v>
      </c>
      <c r="H49">
        <f t="shared" si="7"/>
        <v>1.2084283080837466</v>
      </c>
    </row>
    <row r="50" spans="1:8" x14ac:dyDescent="0.4">
      <c r="A50">
        <v>50</v>
      </c>
      <c r="C50">
        <f t="shared" si="4"/>
        <v>0.87228824620000012</v>
      </c>
      <c r="D50">
        <f t="shared" si="5"/>
        <v>0.51589661156074129</v>
      </c>
      <c r="E50">
        <v>50</v>
      </c>
      <c r="G50">
        <f t="shared" si="6"/>
        <v>0.87519986709999986</v>
      </c>
      <c r="H50">
        <f t="shared" si="7"/>
        <v>1.2315932912921543</v>
      </c>
    </row>
    <row r="51" spans="1:8" x14ac:dyDescent="0.4">
      <c r="A51">
        <v>51</v>
      </c>
      <c r="C51">
        <f t="shared" si="4"/>
        <v>0.89558522780000005</v>
      </c>
      <c r="D51">
        <f t="shared" si="5"/>
        <v>0.53917861886752205</v>
      </c>
      <c r="E51">
        <v>51</v>
      </c>
      <c r="G51">
        <f t="shared" si="6"/>
        <v>0.89835126759999984</v>
      </c>
      <c r="H51">
        <f t="shared" si="7"/>
        <v>1.2547597539077835</v>
      </c>
    </row>
    <row r="52" spans="1:8" x14ac:dyDescent="0.4">
      <c r="A52">
        <v>52</v>
      </c>
      <c r="C52">
        <f t="shared" si="4"/>
        <v>0.91888220939999998</v>
      </c>
      <c r="D52">
        <f t="shared" si="5"/>
        <v>0.56245912826917666</v>
      </c>
      <c r="E52">
        <v>52</v>
      </c>
      <c r="G52">
        <f t="shared" si="6"/>
        <v>0.92150266810000003</v>
      </c>
      <c r="H52">
        <f t="shared" si="7"/>
        <v>1.2779276957430801</v>
      </c>
    </row>
    <row r="53" spans="1:8" x14ac:dyDescent="0.4">
      <c r="A53">
        <v>53</v>
      </c>
      <c r="C53">
        <f t="shared" si="4"/>
        <v>0.94217919099999992</v>
      </c>
      <c r="D53">
        <f t="shared" si="5"/>
        <v>0.5857381399733731</v>
      </c>
      <c r="E53">
        <v>53</v>
      </c>
      <c r="G53">
        <f t="shared" si="6"/>
        <v>0.94465406860000001</v>
      </c>
      <c r="H53">
        <f t="shared" si="7"/>
        <v>1.3010971165921064</v>
      </c>
    </row>
    <row r="54" spans="1:8" x14ac:dyDescent="0.4">
      <c r="A54">
        <v>54</v>
      </c>
      <c r="C54">
        <f t="shared" si="4"/>
        <v>0.96547617260000007</v>
      </c>
      <c r="D54">
        <f t="shared" si="5"/>
        <v>0.6090156542066173</v>
      </c>
      <c r="E54">
        <v>54</v>
      </c>
      <c r="G54">
        <f t="shared" si="6"/>
        <v>0.96780546909999998</v>
      </c>
      <c r="H54">
        <f t="shared" si="7"/>
        <v>1.3242680162305558</v>
      </c>
    </row>
    <row r="55" spans="1:8" x14ac:dyDescent="0.4">
      <c r="A55">
        <v>55</v>
      </c>
      <c r="C55">
        <f t="shared" si="4"/>
        <v>0.9887731542</v>
      </c>
      <c r="D55">
        <f t="shared" si="5"/>
        <v>0.63229167121423857</v>
      </c>
      <c r="E55">
        <v>55</v>
      </c>
      <c r="G55">
        <f t="shared" si="6"/>
        <v>0.99095686959999996</v>
      </c>
      <c r="H55">
        <f t="shared" si="7"/>
        <v>1.3474403944157654</v>
      </c>
    </row>
    <row r="56" spans="1:8" x14ac:dyDescent="0.4">
      <c r="A56">
        <v>56</v>
      </c>
      <c r="C56">
        <f t="shared" si="4"/>
        <v>1.0120701357999999</v>
      </c>
      <c r="D56">
        <f t="shared" si="5"/>
        <v>0.65556619126037474</v>
      </c>
      <c r="E56">
        <v>56</v>
      </c>
      <c r="G56">
        <f t="shared" si="6"/>
        <v>1.0141082700999999</v>
      </c>
      <c r="H56">
        <f t="shared" si="7"/>
        <v>1.3706142508867312</v>
      </c>
    </row>
    <row r="57" spans="1:8" x14ac:dyDescent="0.4">
      <c r="A57">
        <v>57</v>
      </c>
      <c r="C57">
        <f t="shared" si="4"/>
        <v>1.0353671174000001</v>
      </c>
      <c r="D57">
        <f t="shared" si="5"/>
        <v>0.67883921462795571</v>
      </c>
      <c r="E57">
        <v>57</v>
      </c>
      <c r="G57">
        <f t="shared" si="6"/>
        <v>1.0372596705999999</v>
      </c>
      <c r="H57">
        <f t="shared" si="7"/>
        <v>1.3937895853641247</v>
      </c>
    </row>
    <row r="58" spans="1:8" x14ac:dyDescent="0.4">
      <c r="A58">
        <v>58</v>
      </c>
      <c r="C58">
        <f t="shared" si="4"/>
        <v>1.058664099</v>
      </c>
      <c r="D58">
        <f t="shared" si="5"/>
        <v>0.70211074161868425</v>
      </c>
      <c r="E58">
        <v>58</v>
      </c>
      <c r="G58">
        <f t="shared" si="6"/>
        <v>1.0604110710999999</v>
      </c>
      <c r="H58">
        <f t="shared" si="7"/>
        <v>1.4169663975503095</v>
      </c>
    </row>
    <row r="59" spans="1:8" x14ac:dyDescent="0.4">
      <c r="A59">
        <v>59</v>
      </c>
      <c r="C59">
        <f t="shared" si="4"/>
        <v>1.0819610806</v>
      </c>
      <c r="D59">
        <f t="shared" si="5"/>
        <v>0.72538077255301858</v>
      </c>
      <c r="E59">
        <v>59</v>
      </c>
      <c r="G59">
        <f t="shared" si="6"/>
        <v>1.0835624715999999</v>
      </c>
      <c r="H59">
        <f t="shared" si="7"/>
        <v>1.4401446871293608</v>
      </c>
    </row>
    <row r="60" spans="1:8" x14ac:dyDescent="0.4">
      <c r="A60">
        <v>60</v>
      </c>
      <c r="C60">
        <f t="shared" si="4"/>
        <v>1.1052580622000001</v>
      </c>
      <c r="D60">
        <f t="shared" si="5"/>
        <v>0.74864930777015193</v>
      </c>
      <c r="E60">
        <v>60</v>
      </c>
      <c r="G60">
        <f t="shared" si="6"/>
        <v>1.1067138720999998</v>
      </c>
      <c r="H60">
        <f t="shared" si="7"/>
        <v>1.4633244537670846</v>
      </c>
    </row>
    <row r="61" spans="1:8" x14ac:dyDescent="0.4">
      <c r="A61">
        <v>61</v>
      </c>
      <c r="C61">
        <f t="shared" si="4"/>
        <v>1.1285550438</v>
      </c>
      <c r="D61">
        <f t="shared" si="5"/>
        <v>0.77191634762799011</v>
      </c>
      <c r="E61">
        <v>61</v>
      </c>
      <c r="G61">
        <f t="shared" si="6"/>
        <v>1.1298652726</v>
      </c>
      <c r="H61">
        <f t="shared" si="7"/>
        <v>1.486505697111038</v>
      </c>
    </row>
    <row r="62" spans="1:8" x14ac:dyDescent="0.4">
      <c r="A62">
        <v>62</v>
      </c>
      <c r="C62">
        <f t="shared" si="4"/>
        <v>1.1518520254</v>
      </c>
      <c r="D62">
        <f t="shared" si="5"/>
        <v>0.79518189250313065</v>
      </c>
      <c r="E62">
        <v>62</v>
      </c>
      <c r="G62">
        <f t="shared" si="6"/>
        <v>1.1530166731</v>
      </c>
      <c r="H62">
        <f t="shared" si="7"/>
        <v>1.5096884167905513</v>
      </c>
    </row>
    <row r="63" spans="1:8" x14ac:dyDescent="0.4">
      <c r="A63">
        <v>63</v>
      </c>
      <c r="C63">
        <f t="shared" si="4"/>
        <v>1.1751490069999999</v>
      </c>
      <c r="D63">
        <f t="shared" si="5"/>
        <v>0.81844594279083793</v>
      </c>
      <c r="E63">
        <v>63</v>
      </c>
      <c r="G63">
        <f t="shared" si="6"/>
        <v>1.1761680736</v>
      </c>
      <c r="H63">
        <f t="shared" si="7"/>
        <v>1.5328726124167513</v>
      </c>
    </row>
    <row r="64" spans="1:8" x14ac:dyDescent="0.4">
      <c r="A64">
        <v>64</v>
      </c>
      <c r="C64">
        <f t="shared" si="4"/>
        <v>1.1984459886000001</v>
      </c>
      <c r="D64">
        <f t="shared" si="5"/>
        <v>0.84170849890501942</v>
      </c>
      <c r="E64">
        <v>64</v>
      </c>
      <c r="G64">
        <f t="shared" si="6"/>
        <v>1.1993194740999999</v>
      </c>
      <c r="H64">
        <f t="shared" si="7"/>
        <v>1.5560582835825851</v>
      </c>
    </row>
    <row r="65" spans="1:8" x14ac:dyDescent="0.4">
      <c r="A65">
        <v>65</v>
      </c>
      <c r="C65">
        <f t="shared" ref="C65:C70" si="8">-0.2692638522+(A65-1)*0.0232969816</f>
        <v>1.2217429702</v>
      </c>
      <c r="D65">
        <f t="shared" ref="D65:D70" si="9">0+1*C65-0.356121830755342*(1.00113636363636+(C65-0.651153856818181)^2/128.873887852814)^0.5</f>
        <v>0.86496956127819824</v>
      </c>
      <c r="E65">
        <v>65</v>
      </c>
      <c r="G65">
        <f t="shared" ref="G65:G70" si="10">-0.2592187574+(E65-1)*0.0231514005</f>
        <v>1.2224708745999999</v>
      </c>
      <c r="H65">
        <f t="shared" ref="H65:H70" si="11">0+1*G65+0.356121830755342*(1.00113636363636+(G65-0.651153856818181)^2/128.873887852814)^0.5</f>
        <v>1.5792454298628456</v>
      </c>
    </row>
    <row r="66" spans="1:8" x14ac:dyDescent="0.4">
      <c r="A66">
        <v>66</v>
      </c>
      <c r="C66">
        <f t="shared" si="8"/>
        <v>1.2450399517999999</v>
      </c>
      <c r="D66">
        <f t="shared" si="9"/>
        <v>0.88822913036148798</v>
      </c>
      <c r="E66">
        <v>66</v>
      </c>
      <c r="G66">
        <f t="shared" si="10"/>
        <v>1.2456222750999999</v>
      </c>
      <c r="H66">
        <f t="shared" si="11"/>
        <v>1.6024340508141965</v>
      </c>
    </row>
    <row r="67" spans="1:8" x14ac:dyDescent="0.4">
      <c r="A67">
        <v>67</v>
      </c>
      <c r="C67">
        <f t="shared" si="8"/>
        <v>1.2683369334000001</v>
      </c>
      <c r="D67">
        <f t="shared" si="9"/>
        <v>0.91148720662456317</v>
      </c>
      <c r="E67">
        <v>67</v>
      </c>
      <c r="G67">
        <f t="shared" si="10"/>
        <v>1.2687736755999999</v>
      </c>
      <c r="H67">
        <f t="shared" si="11"/>
        <v>1.6256241459752023</v>
      </c>
    </row>
    <row r="68" spans="1:8" x14ac:dyDescent="0.4">
      <c r="A68">
        <v>68</v>
      </c>
      <c r="C68">
        <f t="shared" si="8"/>
        <v>1.291633915</v>
      </c>
      <c r="D68">
        <f t="shared" si="9"/>
        <v>0.93474379055562962</v>
      </c>
      <c r="E68">
        <v>68</v>
      </c>
      <c r="G68">
        <f t="shared" si="10"/>
        <v>1.2919250760999998</v>
      </c>
      <c r="H68">
        <f t="shared" si="11"/>
        <v>1.648815714866354</v>
      </c>
    </row>
    <row r="69" spans="1:8" x14ac:dyDescent="0.4">
      <c r="A69">
        <v>69</v>
      </c>
      <c r="C69">
        <f t="shared" si="8"/>
        <v>1.3149308966</v>
      </c>
      <c r="D69">
        <f t="shared" si="9"/>
        <v>0.95799888266139543</v>
      </c>
      <c r="E69">
        <v>69</v>
      </c>
      <c r="G69">
        <f t="shared" si="10"/>
        <v>1.3150764765999998</v>
      </c>
      <c r="H69">
        <f t="shared" si="11"/>
        <v>1.6720087569901003</v>
      </c>
    </row>
    <row r="70" spans="1:8" x14ac:dyDescent="0.4">
      <c r="A70">
        <v>70</v>
      </c>
      <c r="C70">
        <f t="shared" si="8"/>
        <v>1.3382278781999999</v>
      </c>
      <c r="D70">
        <f t="shared" si="9"/>
        <v>0.98125248346703797</v>
      </c>
      <c r="E70">
        <v>70</v>
      </c>
      <c r="G70">
        <f t="shared" si="10"/>
        <v>1.3382278771</v>
      </c>
      <c r="H70">
        <f t="shared" si="11"/>
        <v>1.695203271830878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46925-FFF0-4B2C-AFAB-5203E6CCB919}">
  <sheetPr codeName="XLSTAT_20250616_155948_1">
    <tabColor rgb="FF007800"/>
  </sheetPr>
  <dimension ref="B1:DV1634"/>
  <sheetViews>
    <sheetView topLeftCell="A429" zoomScaleNormal="100" workbookViewId="0">
      <selection activeCell="B560" sqref="B560"/>
    </sheetView>
  </sheetViews>
  <sheetFormatPr defaultRowHeight="14.6" x14ac:dyDescent="0.4"/>
  <cols>
    <col min="1" max="1" width="5" customWidth="1"/>
  </cols>
  <sheetData>
    <row r="1" spans="2:13" x14ac:dyDescent="0.4">
      <c r="B1" s="65" t="s">
        <v>125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1"/>
    </row>
    <row r="2" spans="2:13" x14ac:dyDescent="0.4"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1"/>
    </row>
    <row r="3" spans="2:13" x14ac:dyDescent="0.4">
      <c r="B3" t="s">
        <v>1551</v>
      </c>
    </row>
    <row r="4" spans="2:13" x14ac:dyDescent="0.4">
      <c r="B4" t="s">
        <v>1548</v>
      </c>
    </row>
    <row r="5" spans="2:13" x14ac:dyDescent="0.4">
      <c r="B5" t="s">
        <v>1549</v>
      </c>
    </row>
    <row r="6" spans="2:13" x14ac:dyDescent="0.4">
      <c r="B6" t="s">
        <v>126</v>
      </c>
    </row>
    <row r="7" spans="2:13" x14ac:dyDescent="0.4">
      <c r="B7" t="s">
        <v>1498</v>
      </c>
    </row>
    <row r="8" spans="2:13" ht="38.049999999999997" customHeight="1" x14ac:dyDescent="0.4"/>
    <row r="9" spans="2:13" ht="16.3" customHeight="1" x14ac:dyDescent="0.4">
      <c r="B9" s="10"/>
    </row>
    <row r="12" spans="2:13" x14ac:dyDescent="0.4">
      <c r="B12" s="9" t="s">
        <v>127</v>
      </c>
    </row>
    <row r="13" spans="2:13" ht="15" thickBot="1" x14ac:dyDescent="0.45"/>
    <row r="14" spans="2:13" ht="29.25" customHeight="1" x14ac:dyDescent="0.4">
      <c r="B14" s="11" t="s">
        <v>128</v>
      </c>
      <c r="C14" s="12" t="s">
        <v>129</v>
      </c>
      <c r="D14" s="12" t="s">
        <v>130</v>
      </c>
      <c r="E14" s="12" t="s">
        <v>131</v>
      </c>
      <c r="F14" s="12" t="s">
        <v>132</v>
      </c>
      <c r="G14" s="12" t="s">
        <v>133</v>
      </c>
      <c r="H14" s="12" t="s">
        <v>134</v>
      </c>
      <c r="I14" s="12" t="s">
        <v>135</v>
      </c>
    </row>
    <row r="15" spans="2:13" x14ac:dyDescent="0.4">
      <c r="B15" s="38" t="s">
        <v>1</v>
      </c>
      <c r="C15" s="40">
        <v>880</v>
      </c>
      <c r="D15" s="40">
        <v>0</v>
      </c>
      <c r="E15" s="40">
        <v>880</v>
      </c>
      <c r="F15" s="17">
        <v>0</v>
      </c>
      <c r="G15" s="17">
        <v>1</v>
      </c>
      <c r="H15" s="17">
        <v>0.65115385681818139</v>
      </c>
      <c r="I15" s="17">
        <v>0.41971095024962146</v>
      </c>
    </row>
    <row r="16" spans="2:13" x14ac:dyDescent="0.4">
      <c r="B16" s="37" t="s">
        <v>2</v>
      </c>
      <c r="C16" s="34">
        <v>880</v>
      </c>
      <c r="D16" s="34">
        <v>0</v>
      </c>
      <c r="E16" s="34">
        <v>880</v>
      </c>
      <c r="F16" s="3">
        <v>0</v>
      </c>
      <c r="G16" s="3">
        <v>1</v>
      </c>
      <c r="H16" s="3">
        <v>0.67511543863636359</v>
      </c>
      <c r="I16" s="3">
        <v>0.3499824110211549</v>
      </c>
    </row>
    <row r="17" spans="2:9" x14ac:dyDescent="0.4">
      <c r="B17" s="37" t="s">
        <v>3</v>
      </c>
      <c r="C17" s="34">
        <v>880</v>
      </c>
      <c r="D17" s="34">
        <v>0</v>
      </c>
      <c r="E17" s="34">
        <v>880</v>
      </c>
      <c r="F17" s="3">
        <v>0</v>
      </c>
      <c r="G17" s="3">
        <v>0.5</v>
      </c>
      <c r="H17" s="3">
        <v>8.0034620454545499E-2</v>
      </c>
      <c r="I17" s="3">
        <v>9.8808174727532699E-2</v>
      </c>
    </row>
    <row r="18" spans="2:9" x14ac:dyDescent="0.4">
      <c r="B18" s="37" t="s">
        <v>4</v>
      </c>
      <c r="C18" s="34">
        <v>880</v>
      </c>
      <c r="D18" s="34">
        <v>0</v>
      </c>
      <c r="E18" s="34">
        <v>880</v>
      </c>
      <c r="F18" s="3">
        <v>0</v>
      </c>
      <c r="G18" s="3">
        <v>0.72222200000000003</v>
      </c>
      <c r="H18" s="3">
        <v>0.11270934431818189</v>
      </c>
      <c r="I18" s="3">
        <v>0.17486220031083247</v>
      </c>
    </row>
    <row r="19" spans="2:9" x14ac:dyDescent="0.4">
      <c r="B19" s="37" t="s">
        <v>5</v>
      </c>
      <c r="C19" s="34">
        <v>880</v>
      </c>
      <c r="D19" s="34">
        <v>0</v>
      </c>
      <c r="E19" s="34">
        <v>880</v>
      </c>
      <c r="F19" s="3">
        <v>0</v>
      </c>
      <c r="G19" s="3">
        <v>1</v>
      </c>
      <c r="H19" s="3">
        <v>9.2530713636363698E-2</v>
      </c>
      <c r="I19" s="3">
        <v>0.17920767182048108</v>
      </c>
    </row>
    <row r="20" spans="2:9" x14ac:dyDescent="0.4">
      <c r="B20" s="37" t="s">
        <v>6</v>
      </c>
      <c r="C20" s="34">
        <v>880</v>
      </c>
      <c r="D20" s="34">
        <v>0</v>
      </c>
      <c r="E20" s="34">
        <v>880</v>
      </c>
      <c r="F20" s="3">
        <v>0</v>
      </c>
      <c r="G20" s="3">
        <v>1</v>
      </c>
      <c r="H20" s="3">
        <v>2.6855835227272744E-2</v>
      </c>
      <c r="I20" s="3">
        <v>0.13356328434028802</v>
      </c>
    </row>
    <row r="21" spans="2:9" x14ac:dyDescent="0.4">
      <c r="B21" s="37" t="s">
        <v>7</v>
      </c>
      <c r="C21" s="34">
        <v>880</v>
      </c>
      <c r="D21" s="34">
        <v>0</v>
      </c>
      <c r="E21" s="34">
        <v>880</v>
      </c>
      <c r="F21" s="3">
        <v>0</v>
      </c>
      <c r="G21" s="3">
        <v>0.107143</v>
      </c>
      <c r="H21" s="3">
        <v>4.5812465909090896E-3</v>
      </c>
      <c r="I21" s="3">
        <v>1.4283215159472926E-2</v>
      </c>
    </row>
    <row r="22" spans="2:9" x14ac:dyDescent="0.4">
      <c r="B22" s="37" t="s">
        <v>8</v>
      </c>
      <c r="C22" s="34">
        <v>880</v>
      </c>
      <c r="D22" s="34">
        <v>0</v>
      </c>
      <c r="E22" s="34">
        <v>880</v>
      </c>
      <c r="F22" s="3">
        <v>0</v>
      </c>
      <c r="G22" s="3">
        <v>8.3333000000000004E-2</v>
      </c>
      <c r="H22" s="3">
        <v>3.2189874999999967E-3</v>
      </c>
      <c r="I22" s="3">
        <v>1.1304582483041312E-2</v>
      </c>
    </row>
    <row r="23" spans="2:9" x14ac:dyDescent="0.4">
      <c r="B23" s="37" t="s">
        <v>9</v>
      </c>
      <c r="C23" s="34">
        <v>880</v>
      </c>
      <c r="D23" s="34">
        <v>0</v>
      </c>
      <c r="E23" s="34">
        <v>880</v>
      </c>
      <c r="F23" s="3">
        <v>0</v>
      </c>
      <c r="G23" s="3">
        <v>7.1429000000000006E-2</v>
      </c>
      <c r="H23" s="3">
        <v>1.3510886363636366E-3</v>
      </c>
      <c r="I23" s="3">
        <v>6.8097013194701878E-3</v>
      </c>
    </row>
    <row r="24" spans="2:9" x14ac:dyDescent="0.4">
      <c r="B24" s="37" t="s">
        <v>10</v>
      </c>
      <c r="C24" s="34">
        <v>880</v>
      </c>
      <c r="D24" s="34">
        <v>0</v>
      </c>
      <c r="E24" s="34">
        <v>880</v>
      </c>
      <c r="F24" s="3">
        <v>0</v>
      </c>
      <c r="G24" s="3">
        <v>0</v>
      </c>
      <c r="H24" s="3">
        <v>0</v>
      </c>
      <c r="I24" s="3">
        <v>0</v>
      </c>
    </row>
    <row r="25" spans="2:9" x14ac:dyDescent="0.4">
      <c r="B25" s="37" t="s">
        <v>11</v>
      </c>
      <c r="C25" s="34">
        <v>880</v>
      </c>
      <c r="D25" s="34">
        <v>0</v>
      </c>
      <c r="E25" s="34">
        <v>880</v>
      </c>
      <c r="F25" s="3">
        <v>0</v>
      </c>
      <c r="G25" s="3">
        <v>0</v>
      </c>
      <c r="H25" s="3">
        <v>0</v>
      </c>
      <c r="I25" s="3">
        <v>0</v>
      </c>
    </row>
    <row r="26" spans="2:9" x14ac:dyDescent="0.4">
      <c r="B26" s="37" t="s">
        <v>12</v>
      </c>
      <c r="C26" s="34">
        <v>880</v>
      </c>
      <c r="D26" s="34">
        <v>0</v>
      </c>
      <c r="E26" s="34">
        <v>880</v>
      </c>
      <c r="F26" s="3">
        <v>0</v>
      </c>
      <c r="G26" s="3">
        <v>4.8779999999999997E-2</v>
      </c>
      <c r="H26" s="3">
        <v>4.2871363636363632E-4</v>
      </c>
      <c r="I26" s="3">
        <v>3.6817933791470137E-3</v>
      </c>
    </row>
    <row r="27" spans="2:9" x14ac:dyDescent="0.4">
      <c r="B27" s="37" t="s">
        <v>13</v>
      </c>
      <c r="C27" s="34">
        <v>880</v>
      </c>
      <c r="D27" s="34">
        <v>0</v>
      </c>
      <c r="E27" s="34">
        <v>880</v>
      </c>
      <c r="F27" s="3">
        <v>0</v>
      </c>
      <c r="G27" s="3">
        <v>5.5556000000000001E-2</v>
      </c>
      <c r="H27" s="3">
        <v>2.9307613636363606E-4</v>
      </c>
      <c r="I27" s="3">
        <v>3.2287385755769243E-3</v>
      </c>
    </row>
    <row r="28" spans="2:9" x14ac:dyDescent="0.4">
      <c r="B28" s="37" t="s">
        <v>14</v>
      </c>
      <c r="C28" s="34">
        <v>880</v>
      </c>
      <c r="D28" s="34">
        <v>0</v>
      </c>
      <c r="E28" s="34">
        <v>880</v>
      </c>
      <c r="F28" s="3">
        <v>0</v>
      </c>
      <c r="G28" s="3">
        <v>5.8824000000000001E-2</v>
      </c>
      <c r="H28" s="3">
        <v>1.9753522727272707E-4</v>
      </c>
      <c r="I28" s="3">
        <v>2.6385441095607602E-3</v>
      </c>
    </row>
    <row r="29" spans="2:9" x14ac:dyDescent="0.4">
      <c r="B29" s="37" t="s">
        <v>15</v>
      </c>
      <c r="C29" s="34">
        <v>880</v>
      </c>
      <c r="D29" s="34">
        <v>0</v>
      </c>
      <c r="E29" s="34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37" t="s">
        <v>16</v>
      </c>
      <c r="C30" s="34">
        <v>880</v>
      </c>
      <c r="D30" s="34">
        <v>0</v>
      </c>
      <c r="E30" s="34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37" t="s">
        <v>17</v>
      </c>
      <c r="C31" s="34">
        <v>880</v>
      </c>
      <c r="D31" s="34">
        <v>0</v>
      </c>
      <c r="E31" s="34">
        <v>880</v>
      </c>
      <c r="F31" s="3">
        <v>0</v>
      </c>
      <c r="G31" s="3">
        <v>0</v>
      </c>
      <c r="H31" s="3">
        <v>0</v>
      </c>
      <c r="I31" s="3">
        <v>0</v>
      </c>
    </row>
    <row r="32" spans="2:9" x14ac:dyDescent="0.4">
      <c r="B32" s="37" t="s">
        <v>18</v>
      </c>
      <c r="C32" s="34">
        <v>880</v>
      </c>
      <c r="D32" s="34">
        <v>0</v>
      </c>
      <c r="E32" s="34">
        <v>880</v>
      </c>
      <c r="F32" s="3">
        <v>0</v>
      </c>
      <c r="G32" s="3">
        <v>0</v>
      </c>
      <c r="H32" s="3">
        <v>0</v>
      </c>
      <c r="I32" s="3">
        <v>0</v>
      </c>
    </row>
    <row r="33" spans="2:9" x14ac:dyDescent="0.4">
      <c r="B33" s="37" t="s">
        <v>19</v>
      </c>
      <c r="C33" s="34">
        <v>880</v>
      </c>
      <c r="D33" s="34">
        <v>0</v>
      </c>
      <c r="E33" s="34">
        <v>880</v>
      </c>
      <c r="F33" s="3">
        <v>0</v>
      </c>
      <c r="G33" s="3">
        <v>0</v>
      </c>
      <c r="H33" s="3">
        <v>0</v>
      </c>
      <c r="I33" s="3">
        <v>0</v>
      </c>
    </row>
    <row r="34" spans="2:9" x14ac:dyDescent="0.4">
      <c r="B34" s="37" t="s">
        <v>20</v>
      </c>
      <c r="C34" s="34">
        <v>880</v>
      </c>
      <c r="D34" s="34">
        <v>0</v>
      </c>
      <c r="E34" s="34">
        <v>880</v>
      </c>
      <c r="F34" s="3">
        <v>0</v>
      </c>
      <c r="G34" s="3">
        <v>0</v>
      </c>
      <c r="H34" s="3">
        <v>0</v>
      </c>
      <c r="I34" s="3">
        <v>0</v>
      </c>
    </row>
    <row r="35" spans="2:9" x14ac:dyDescent="0.4">
      <c r="B35" s="37" t="s">
        <v>21</v>
      </c>
      <c r="C35" s="34">
        <v>880</v>
      </c>
      <c r="D35" s="34">
        <v>0</v>
      </c>
      <c r="E35" s="34">
        <v>880</v>
      </c>
      <c r="F35" s="3">
        <v>0</v>
      </c>
      <c r="G35" s="3">
        <v>0</v>
      </c>
      <c r="H35" s="3">
        <v>0</v>
      </c>
      <c r="I35" s="3">
        <v>0</v>
      </c>
    </row>
    <row r="36" spans="2:9" x14ac:dyDescent="0.4">
      <c r="B36" s="37" t="s">
        <v>22</v>
      </c>
      <c r="C36" s="34">
        <v>880</v>
      </c>
      <c r="D36" s="34">
        <v>0</v>
      </c>
      <c r="E36" s="34">
        <v>880</v>
      </c>
      <c r="F36" s="3">
        <v>0</v>
      </c>
      <c r="G36" s="3">
        <v>3.8462000000000003E-2</v>
      </c>
      <c r="H36" s="3">
        <v>1.1631477272727289E-4</v>
      </c>
      <c r="I36" s="3">
        <v>2.0015815265159828E-3</v>
      </c>
    </row>
    <row r="37" spans="2:9" x14ac:dyDescent="0.4">
      <c r="B37" s="37" t="s">
        <v>23</v>
      </c>
      <c r="C37" s="34">
        <v>880</v>
      </c>
      <c r="D37" s="34">
        <v>0</v>
      </c>
      <c r="E37" s="34">
        <v>880</v>
      </c>
      <c r="F37" s="3">
        <v>0</v>
      </c>
      <c r="G37" s="3">
        <v>0.08</v>
      </c>
      <c r="H37" s="3">
        <v>4.5943068181818192E-4</v>
      </c>
      <c r="I37" s="3">
        <v>5.2383341510239077E-3</v>
      </c>
    </row>
    <row r="38" spans="2:9" x14ac:dyDescent="0.4">
      <c r="B38" s="37" t="s">
        <v>24</v>
      </c>
      <c r="C38" s="34">
        <v>880</v>
      </c>
      <c r="D38" s="34">
        <v>0</v>
      </c>
      <c r="E38" s="34">
        <v>880</v>
      </c>
      <c r="F38" s="3">
        <v>0</v>
      </c>
      <c r="G38" s="3">
        <v>0</v>
      </c>
      <c r="H38" s="3">
        <v>0</v>
      </c>
      <c r="I38" s="3">
        <v>0</v>
      </c>
    </row>
    <row r="39" spans="2:9" x14ac:dyDescent="0.4">
      <c r="B39" s="37" t="s">
        <v>25</v>
      </c>
      <c r="C39" s="34">
        <v>880</v>
      </c>
      <c r="D39" s="34">
        <v>0</v>
      </c>
      <c r="E39" s="34">
        <v>880</v>
      </c>
      <c r="F39" s="3">
        <v>0</v>
      </c>
      <c r="G39" s="3">
        <v>0.12</v>
      </c>
      <c r="H39" s="3">
        <v>5.4639090909090933E-4</v>
      </c>
      <c r="I39" s="3">
        <v>6.7888288275982636E-3</v>
      </c>
    </row>
    <row r="40" spans="2:9" x14ac:dyDescent="0.4">
      <c r="B40" s="37" t="s">
        <v>26</v>
      </c>
      <c r="C40" s="34">
        <v>880</v>
      </c>
      <c r="D40" s="34">
        <v>0</v>
      </c>
      <c r="E40" s="34">
        <v>880</v>
      </c>
      <c r="F40" s="3">
        <v>0</v>
      </c>
      <c r="G40" s="3">
        <v>0.04</v>
      </c>
      <c r="H40" s="3">
        <v>8.9161363636363665E-5</v>
      </c>
      <c r="I40" s="3">
        <v>1.8695602669289884E-3</v>
      </c>
    </row>
    <row r="41" spans="2:9" x14ac:dyDescent="0.4">
      <c r="B41" s="37" t="s">
        <v>27</v>
      </c>
      <c r="C41" s="34">
        <v>880</v>
      </c>
      <c r="D41" s="34">
        <v>0</v>
      </c>
      <c r="E41" s="34">
        <v>880</v>
      </c>
      <c r="F41" s="3">
        <v>0</v>
      </c>
      <c r="G41" s="3">
        <v>0</v>
      </c>
      <c r="H41" s="3">
        <v>0</v>
      </c>
      <c r="I41" s="3">
        <v>0</v>
      </c>
    </row>
    <row r="42" spans="2:9" x14ac:dyDescent="0.4">
      <c r="B42" s="37" t="s">
        <v>28</v>
      </c>
      <c r="C42" s="34">
        <v>880</v>
      </c>
      <c r="D42" s="34">
        <v>0</v>
      </c>
      <c r="E42" s="34">
        <v>880</v>
      </c>
      <c r="F42" s="3">
        <v>0</v>
      </c>
      <c r="G42" s="3">
        <v>0.18243200000000001</v>
      </c>
      <c r="H42" s="3">
        <v>1.1829050000000032E-2</v>
      </c>
      <c r="I42" s="3">
        <v>2.5567791349004138E-2</v>
      </c>
    </row>
    <row r="43" spans="2:9" x14ac:dyDescent="0.4">
      <c r="B43" s="37" t="s">
        <v>29</v>
      </c>
      <c r="C43" s="34">
        <v>880</v>
      </c>
      <c r="D43" s="34">
        <v>0</v>
      </c>
      <c r="E43" s="34">
        <v>880</v>
      </c>
      <c r="F43" s="3">
        <v>0</v>
      </c>
      <c r="G43" s="3">
        <v>0.14444399999999999</v>
      </c>
      <c r="H43" s="3">
        <v>8.4081454545454452E-3</v>
      </c>
      <c r="I43" s="3">
        <v>2.1581572635552836E-2</v>
      </c>
    </row>
    <row r="44" spans="2:9" x14ac:dyDescent="0.4">
      <c r="B44" s="37" t="s">
        <v>30</v>
      </c>
      <c r="C44" s="34">
        <v>880</v>
      </c>
      <c r="D44" s="34">
        <v>0</v>
      </c>
      <c r="E44" s="34">
        <v>880</v>
      </c>
      <c r="F44" s="3">
        <v>0</v>
      </c>
      <c r="G44" s="3">
        <v>0.16666700000000001</v>
      </c>
      <c r="H44" s="3">
        <v>6.4470602272727251E-3</v>
      </c>
      <c r="I44" s="3">
        <v>1.9065887598121892E-2</v>
      </c>
    </row>
    <row r="45" spans="2:9" x14ac:dyDescent="0.4">
      <c r="B45" s="37" t="s">
        <v>31</v>
      </c>
      <c r="C45" s="34">
        <v>880</v>
      </c>
      <c r="D45" s="34">
        <v>0</v>
      </c>
      <c r="E45" s="34">
        <v>880</v>
      </c>
      <c r="F45" s="3">
        <v>0</v>
      </c>
      <c r="G45" s="3">
        <v>0.125</v>
      </c>
      <c r="H45" s="3">
        <v>6.9971465909090848E-3</v>
      </c>
      <c r="I45" s="3">
        <v>1.8636103160480352E-2</v>
      </c>
    </row>
    <row r="46" spans="2:9" x14ac:dyDescent="0.4">
      <c r="B46" s="37" t="s">
        <v>32</v>
      </c>
      <c r="C46" s="34">
        <v>880</v>
      </c>
      <c r="D46" s="34">
        <v>0</v>
      </c>
      <c r="E46" s="34">
        <v>880</v>
      </c>
      <c r="F46" s="3">
        <v>0</v>
      </c>
      <c r="G46" s="3">
        <v>0.12</v>
      </c>
      <c r="H46" s="3">
        <v>6.2971772727272706E-3</v>
      </c>
      <c r="I46" s="3">
        <v>1.7181669473077307E-2</v>
      </c>
    </row>
    <row r="47" spans="2:9" x14ac:dyDescent="0.4">
      <c r="B47" s="37" t="s">
        <v>33</v>
      </c>
      <c r="C47" s="34">
        <v>880</v>
      </c>
      <c r="D47" s="34">
        <v>0</v>
      </c>
      <c r="E47" s="34">
        <v>880</v>
      </c>
      <c r="F47" s="3">
        <v>0</v>
      </c>
      <c r="G47" s="3">
        <v>0.1</v>
      </c>
      <c r="H47" s="3">
        <v>5.5870443181818188E-3</v>
      </c>
      <c r="I47" s="3">
        <v>1.5164487404170745E-2</v>
      </c>
    </row>
    <row r="48" spans="2:9" x14ac:dyDescent="0.4">
      <c r="B48" s="37" t="s">
        <v>34</v>
      </c>
      <c r="C48" s="34">
        <v>880</v>
      </c>
      <c r="D48" s="34">
        <v>0</v>
      </c>
      <c r="E48" s="34">
        <v>880</v>
      </c>
      <c r="F48" s="3">
        <v>0</v>
      </c>
      <c r="G48" s="3">
        <v>0.13636400000000001</v>
      </c>
      <c r="H48" s="3">
        <v>5.3586159090909065E-3</v>
      </c>
      <c r="I48" s="3">
        <v>1.5737585619859495E-2</v>
      </c>
    </row>
    <row r="49" spans="2:9" x14ac:dyDescent="0.4">
      <c r="B49" s="37" t="s">
        <v>35</v>
      </c>
      <c r="C49" s="34">
        <v>880</v>
      </c>
      <c r="D49" s="34">
        <v>0</v>
      </c>
      <c r="E49" s="34">
        <v>880</v>
      </c>
      <c r="F49" s="3">
        <v>0</v>
      </c>
      <c r="G49" s="3">
        <v>8.6957000000000007E-2</v>
      </c>
      <c r="H49" s="3">
        <v>4.8019284090909066E-3</v>
      </c>
      <c r="I49" s="3">
        <v>1.3393437909677086E-2</v>
      </c>
    </row>
    <row r="50" spans="2:9" x14ac:dyDescent="0.4">
      <c r="B50" s="37" t="s">
        <v>36</v>
      </c>
      <c r="C50" s="34">
        <v>880</v>
      </c>
      <c r="D50" s="34">
        <v>0</v>
      </c>
      <c r="E50" s="34">
        <v>880</v>
      </c>
      <c r="F50" s="3">
        <v>0</v>
      </c>
      <c r="G50" s="3">
        <v>9.6773999999999999E-2</v>
      </c>
      <c r="H50" s="3">
        <v>4.3943829545454527E-3</v>
      </c>
      <c r="I50" s="3">
        <v>1.3483456088347612E-2</v>
      </c>
    </row>
    <row r="51" spans="2:9" x14ac:dyDescent="0.4">
      <c r="B51" s="37" t="s">
        <v>37</v>
      </c>
      <c r="C51" s="34">
        <v>880</v>
      </c>
      <c r="D51" s="34">
        <v>0</v>
      </c>
      <c r="E51" s="34">
        <v>880</v>
      </c>
      <c r="F51" s="3">
        <v>0</v>
      </c>
      <c r="G51" s="3">
        <v>0</v>
      </c>
      <c r="H51" s="3">
        <v>0</v>
      </c>
      <c r="I51" s="3">
        <v>0</v>
      </c>
    </row>
    <row r="52" spans="2:9" x14ac:dyDescent="0.4">
      <c r="B52" s="37" t="s">
        <v>38</v>
      </c>
      <c r="C52" s="34">
        <v>880</v>
      </c>
      <c r="D52" s="34">
        <v>0</v>
      </c>
      <c r="E52" s="34">
        <v>880</v>
      </c>
      <c r="F52" s="3">
        <v>0</v>
      </c>
      <c r="G52" s="3">
        <v>0</v>
      </c>
      <c r="H52" s="3">
        <v>0</v>
      </c>
      <c r="I52" s="3">
        <v>0</v>
      </c>
    </row>
    <row r="53" spans="2:9" x14ac:dyDescent="0.4">
      <c r="B53" s="37" t="s">
        <v>39</v>
      </c>
      <c r="C53" s="34">
        <v>880</v>
      </c>
      <c r="D53" s="34">
        <v>0</v>
      </c>
      <c r="E53" s="34">
        <v>880</v>
      </c>
      <c r="F53" s="3">
        <v>0</v>
      </c>
      <c r="G53" s="3">
        <v>9.375E-2</v>
      </c>
      <c r="H53" s="3">
        <v>4.3815897727272832E-3</v>
      </c>
      <c r="I53" s="3">
        <v>1.350145898495075E-2</v>
      </c>
    </row>
    <row r="54" spans="2:9" x14ac:dyDescent="0.4">
      <c r="B54" s="37" t="s">
        <v>40</v>
      </c>
      <c r="C54" s="34">
        <v>880</v>
      </c>
      <c r="D54" s="34">
        <v>0</v>
      </c>
      <c r="E54" s="34">
        <v>880</v>
      </c>
      <c r="F54" s="3">
        <v>0</v>
      </c>
      <c r="G54" s="3">
        <v>0</v>
      </c>
      <c r="H54" s="3">
        <v>0</v>
      </c>
      <c r="I54" s="3">
        <v>0</v>
      </c>
    </row>
    <row r="55" spans="2:9" x14ac:dyDescent="0.4">
      <c r="B55" s="37" t="s">
        <v>41</v>
      </c>
      <c r="C55" s="34">
        <v>880</v>
      </c>
      <c r="D55" s="34">
        <v>0</v>
      </c>
      <c r="E55" s="34">
        <v>880</v>
      </c>
      <c r="F55" s="3">
        <v>0</v>
      </c>
      <c r="G55" s="3">
        <v>9.0909000000000004E-2</v>
      </c>
      <c r="H55" s="3">
        <v>4.4351874999999982E-3</v>
      </c>
      <c r="I55" s="3">
        <v>1.3123391766904155E-2</v>
      </c>
    </row>
    <row r="56" spans="2:9" x14ac:dyDescent="0.4">
      <c r="B56" s="37" t="s">
        <v>42</v>
      </c>
      <c r="C56" s="34">
        <v>880</v>
      </c>
      <c r="D56" s="34">
        <v>0</v>
      </c>
      <c r="E56" s="34">
        <v>880</v>
      </c>
      <c r="F56" s="3">
        <v>0</v>
      </c>
      <c r="G56" s="3">
        <v>0.13636400000000001</v>
      </c>
      <c r="H56" s="3">
        <v>4.6072102272727193E-3</v>
      </c>
      <c r="I56" s="3">
        <v>1.4474209896014648E-2</v>
      </c>
    </row>
    <row r="57" spans="2:9" x14ac:dyDescent="0.4">
      <c r="B57" s="37" t="s">
        <v>43</v>
      </c>
      <c r="C57" s="34">
        <v>880</v>
      </c>
      <c r="D57" s="34">
        <v>0</v>
      </c>
      <c r="E57" s="34">
        <v>880</v>
      </c>
      <c r="F57" s="3">
        <v>0</v>
      </c>
      <c r="G57" s="3">
        <v>9.0909000000000004E-2</v>
      </c>
      <c r="H57" s="3">
        <v>3.4415136363636408E-3</v>
      </c>
      <c r="I57" s="3">
        <v>1.1690488165276758E-2</v>
      </c>
    </row>
    <row r="58" spans="2:9" x14ac:dyDescent="0.4">
      <c r="B58" s="37" t="s">
        <v>44</v>
      </c>
      <c r="C58" s="34">
        <v>880</v>
      </c>
      <c r="D58" s="34">
        <v>0</v>
      </c>
      <c r="E58" s="34">
        <v>880</v>
      </c>
      <c r="F58" s="3">
        <v>0</v>
      </c>
      <c r="G58" s="3">
        <v>0.130435</v>
      </c>
      <c r="H58" s="3">
        <v>4.4019136363636418E-3</v>
      </c>
      <c r="I58" s="3">
        <v>1.4274251673837425E-2</v>
      </c>
    </row>
    <row r="59" spans="2:9" x14ac:dyDescent="0.4">
      <c r="B59" s="37" t="s">
        <v>45</v>
      </c>
      <c r="C59" s="34">
        <v>880</v>
      </c>
      <c r="D59" s="34">
        <v>0</v>
      </c>
      <c r="E59" s="34">
        <v>880</v>
      </c>
      <c r="F59" s="3">
        <v>0</v>
      </c>
      <c r="G59" s="3">
        <v>8.3333000000000004E-2</v>
      </c>
      <c r="H59" s="3">
        <v>3.6190943181818192E-3</v>
      </c>
      <c r="I59" s="3">
        <v>1.2264584898559906E-2</v>
      </c>
    </row>
    <row r="60" spans="2:9" x14ac:dyDescent="0.4">
      <c r="B60" s="37" t="s">
        <v>46</v>
      </c>
      <c r="C60" s="34">
        <v>880</v>
      </c>
      <c r="D60" s="34">
        <v>0</v>
      </c>
      <c r="E60" s="34">
        <v>880</v>
      </c>
      <c r="F60" s="3">
        <v>0</v>
      </c>
      <c r="G60" s="3">
        <v>0.115385</v>
      </c>
      <c r="H60" s="3">
        <v>3.8819306818181814E-3</v>
      </c>
      <c r="I60" s="3">
        <v>1.2871505041033683E-2</v>
      </c>
    </row>
    <row r="61" spans="2:9" x14ac:dyDescent="0.4">
      <c r="B61" s="37" t="s">
        <v>47</v>
      </c>
      <c r="C61" s="34">
        <v>880</v>
      </c>
      <c r="D61" s="34">
        <v>0</v>
      </c>
      <c r="E61" s="34">
        <v>880</v>
      </c>
      <c r="F61" s="3">
        <v>0</v>
      </c>
      <c r="G61" s="3">
        <v>8.5713999999999999E-2</v>
      </c>
      <c r="H61" s="3">
        <v>3.7266318181818124E-3</v>
      </c>
      <c r="I61" s="3">
        <v>1.1860818233112792E-2</v>
      </c>
    </row>
    <row r="62" spans="2:9" x14ac:dyDescent="0.4">
      <c r="B62" s="37" t="s">
        <v>48</v>
      </c>
      <c r="C62" s="34">
        <v>880</v>
      </c>
      <c r="D62" s="34">
        <v>0</v>
      </c>
      <c r="E62" s="34">
        <v>880</v>
      </c>
      <c r="F62" s="3">
        <v>0</v>
      </c>
      <c r="G62" s="3">
        <v>0</v>
      </c>
      <c r="H62" s="3">
        <v>0</v>
      </c>
      <c r="I62" s="3">
        <v>0</v>
      </c>
    </row>
    <row r="63" spans="2:9" x14ac:dyDescent="0.4">
      <c r="B63" s="37" t="s">
        <v>49</v>
      </c>
      <c r="C63" s="34">
        <v>880</v>
      </c>
      <c r="D63" s="34">
        <v>0</v>
      </c>
      <c r="E63" s="34">
        <v>880</v>
      </c>
      <c r="F63" s="3">
        <v>0</v>
      </c>
      <c r="G63" s="3">
        <v>8.1081E-2</v>
      </c>
      <c r="H63" s="3">
        <v>3.3767363636363684E-3</v>
      </c>
      <c r="I63" s="3">
        <v>1.1325615374935448E-2</v>
      </c>
    </row>
    <row r="64" spans="2:9" x14ac:dyDescent="0.4">
      <c r="B64" s="37" t="s">
        <v>50</v>
      </c>
      <c r="C64" s="34">
        <v>880</v>
      </c>
      <c r="D64" s="34">
        <v>0</v>
      </c>
      <c r="E64" s="34">
        <v>880</v>
      </c>
      <c r="F64" s="3">
        <v>0</v>
      </c>
      <c r="G64" s="3">
        <v>0.117647</v>
      </c>
      <c r="H64" s="3">
        <v>4.7869250000000044E-3</v>
      </c>
      <c r="I64" s="3">
        <v>1.438475556154753E-2</v>
      </c>
    </row>
    <row r="65" spans="2:9" x14ac:dyDescent="0.4">
      <c r="B65" s="37" t="s">
        <v>51</v>
      </c>
      <c r="C65" s="34">
        <v>880</v>
      </c>
      <c r="D65" s="34">
        <v>0</v>
      </c>
      <c r="E65" s="34">
        <v>880</v>
      </c>
      <c r="F65" s="3">
        <v>0</v>
      </c>
      <c r="G65" s="3">
        <v>0.13333300000000001</v>
      </c>
      <c r="H65" s="3">
        <v>8.5269772727272885E-3</v>
      </c>
      <c r="I65" s="3">
        <v>2.0346209166546406E-2</v>
      </c>
    </row>
    <row r="66" spans="2:9" x14ac:dyDescent="0.4">
      <c r="B66" s="37" t="s">
        <v>52</v>
      </c>
      <c r="C66" s="34">
        <v>880</v>
      </c>
      <c r="D66" s="34">
        <v>0</v>
      </c>
      <c r="E66" s="34">
        <v>880</v>
      </c>
      <c r="F66" s="3">
        <v>0</v>
      </c>
      <c r="G66" s="3">
        <v>0.13333300000000001</v>
      </c>
      <c r="H66" s="3">
        <v>5.4029829545454554E-3</v>
      </c>
      <c r="I66" s="3">
        <v>1.6495275877402262E-2</v>
      </c>
    </row>
    <row r="67" spans="2:9" x14ac:dyDescent="0.4">
      <c r="B67" s="37" t="s">
        <v>53</v>
      </c>
      <c r="C67" s="34">
        <v>880</v>
      </c>
      <c r="D67" s="34">
        <v>0</v>
      </c>
      <c r="E67" s="34">
        <v>880</v>
      </c>
      <c r="F67" s="3">
        <v>0</v>
      </c>
      <c r="G67" s="3">
        <v>0.15789500000000001</v>
      </c>
      <c r="H67" s="3">
        <v>6.3344659090909103E-3</v>
      </c>
      <c r="I67" s="3">
        <v>1.7208027136435534E-2</v>
      </c>
    </row>
    <row r="68" spans="2:9" x14ac:dyDescent="0.4">
      <c r="B68" s="37" t="s">
        <v>54</v>
      </c>
      <c r="C68" s="34">
        <v>880</v>
      </c>
      <c r="D68" s="34">
        <v>0</v>
      </c>
      <c r="E68" s="34">
        <v>880</v>
      </c>
      <c r="F68" s="3">
        <v>0</v>
      </c>
      <c r="G68" s="3">
        <v>0.13333300000000001</v>
      </c>
      <c r="H68" s="3">
        <v>3.5256840909090839E-3</v>
      </c>
      <c r="I68" s="3">
        <v>1.3415641230473284E-2</v>
      </c>
    </row>
    <row r="69" spans="2:9" x14ac:dyDescent="0.4">
      <c r="B69" s="37" t="s">
        <v>55</v>
      </c>
      <c r="C69" s="34">
        <v>880</v>
      </c>
      <c r="D69" s="34">
        <v>0</v>
      </c>
      <c r="E69" s="34">
        <v>880</v>
      </c>
      <c r="F69" s="3">
        <v>0</v>
      </c>
      <c r="G69" s="3">
        <v>0.230769</v>
      </c>
      <c r="H69" s="3">
        <v>6.3373284090909076E-3</v>
      </c>
      <c r="I69" s="3">
        <v>1.9588287379038231E-2</v>
      </c>
    </row>
    <row r="70" spans="2:9" x14ac:dyDescent="0.4">
      <c r="B70" s="37" t="s">
        <v>56</v>
      </c>
      <c r="C70" s="34">
        <v>880</v>
      </c>
      <c r="D70" s="34">
        <v>0</v>
      </c>
      <c r="E70" s="34">
        <v>880</v>
      </c>
      <c r="F70" s="3">
        <v>0</v>
      </c>
      <c r="G70" s="3">
        <v>0.38461499999999998</v>
      </c>
      <c r="H70" s="3">
        <v>6.2498000000000007E-3</v>
      </c>
      <c r="I70" s="3">
        <v>2.7183263303343218E-2</v>
      </c>
    </row>
    <row r="71" spans="2:9" x14ac:dyDescent="0.4">
      <c r="B71" s="37" t="s">
        <v>57</v>
      </c>
      <c r="C71" s="34">
        <v>880</v>
      </c>
      <c r="D71" s="34">
        <v>0</v>
      </c>
      <c r="E71" s="34">
        <v>880</v>
      </c>
      <c r="F71" s="3">
        <v>0</v>
      </c>
      <c r="G71" s="3">
        <v>0.120879</v>
      </c>
      <c r="H71" s="3">
        <v>4.1681784090909085E-3</v>
      </c>
      <c r="I71" s="3">
        <v>1.4341830204486554E-2</v>
      </c>
    </row>
    <row r="72" spans="2:9" x14ac:dyDescent="0.4">
      <c r="B72" s="37" t="s">
        <v>58</v>
      </c>
      <c r="C72" s="34">
        <v>880</v>
      </c>
      <c r="D72" s="34">
        <v>0</v>
      </c>
      <c r="E72" s="34">
        <v>880</v>
      </c>
      <c r="F72" s="3">
        <v>0</v>
      </c>
      <c r="G72" s="3">
        <v>9.0909000000000004E-2</v>
      </c>
      <c r="H72" s="3">
        <v>2.4350545454545412E-3</v>
      </c>
      <c r="I72" s="3">
        <v>9.5531310835101513E-3</v>
      </c>
    </row>
    <row r="73" spans="2:9" x14ac:dyDescent="0.4">
      <c r="B73" s="37" t="s">
        <v>59</v>
      </c>
      <c r="C73" s="34">
        <v>880</v>
      </c>
      <c r="D73" s="34">
        <v>0</v>
      </c>
      <c r="E73" s="34">
        <v>880</v>
      </c>
      <c r="F73" s="3">
        <v>0</v>
      </c>
      <c r="G73" s="3">
        <v>6.4516000000000004E-2</v>
      </c>
      <c r="H73" s="3">
        <v>1.9137136363636387E-3</v>
      </c>
      <c r="I73" s="3">
        <v>8.2125836529635572E-3</v>
      </c>
    </row>
    <row r="74" spans="2:9" x14ac:dyDescent="0.4">
      <c r="B74" s="37" t="s">
        <v>60</v>
      </c>
      <c r="C74" s="34">
        <v>880</v>
      </c>
      <c r="D74" s="34">
        <v>0</v>
      </c>
      <c r="E74" s="34">
        <v>880</v>
      </c>
      <c r="F74" s="3">
        <v>0</v>
      </c>
      <c r="G74" s="3">
        <v>7.4074000000000001E-2</v>
      </c>
      <c r="H74" s="3">
        <v>2.439704545454547E-3</v>
      </c>
      <c r="I74" s="3">
        <v>9.0434716300253713E-3</v>
      </c>
    </row>
    <row r="75" spans="2:9" x14ac:dyDescent="0.4">
      <c r="B75" s="37" t="s">
        <v>61</v>
      </c>
      <c r="C75" s="34">
        <v>880</v>
      </c>
      <c r="D75" s="34">
        <v>0</v>
      </c>
      <c r="E75" s="34">
        <v>880</v>
      </c>
      <c r="F75" s="3">
        <v>0</v>
      </c>
      <c r="G75" s="3">
        <v>0</v>
      </c>
      <c r="H75" s="3">
        <v>0</v>
      </c>
      <c r="I75" s="3">
        <v>0</v>
      </c>
    </row>
    <row r="76" spans="2:9" x14ac:dyDescent="0.4">
      <c r="B76" s="37" t="s">
        <v>62</v>
      </c>
      <c r="C76" s="34">
        <v>880</v>
      </c>
      <c r="D76" s="34">
        <v>0</v>
      </c>
      <c r="E76" s="34">
        <v>880</v>
      </c>
      <c r="F76" s="3">
        <v>0</v>
      </c>
      <c r="G76" s="3">
        <v>0.15384600000000001</v>
      </c>
      <c r="H76" s="3">
        <v>2.2842784090909077E-3</v>
      </c>
      <c r="I76" s="3">
        <v>1.0799965188541516E-2</v>
      </c>
    </row>
    <row r="77" spans="2:9" x14ac:dyDescent="0.4">
      <c r="B77" s="37" t="s">
        <v>63</v>
      </c>
      <c r="C77" s="34">
        <v>880</v>
      </c>
      <c r="D77" s="34">
        <v>0</v>
      </c>
      <c r="E77" s="34">
        <v>880</v>
      </c>
      <c r="F77" s="3">
        <v>0</v>
      </c>
      <c r="G77" s="3">
        <v>9.0909000000000004E-2</v>
      </c>
      <c r="H77" s="3">
        <v>3.0051113636363632E-3</v>
      </c>
      <c r="I77" s="3">
        <v>1.1104800613706578E-2</v>
      </c>
    </row>
    <row r="78" spans="2:9" x14ac:dyDescent="0.4">
      <c r="B78" s="37" t="s">
        <v>64</v>
      </c>
      <c r="C78" s="34">
        <v>880</v>
      </c>
      <c r="D78" s="34">
        <v>0</v>
      </c>
      <c r="E78" s="34">
        <v>880</v>
      </c>
      <c r="F78" s="3">
        <v>0</v>
      </c>
      <c r="G78" s="3">
        <v>7.1429000000000006E-2</v>
      </c>
      <c r="H78" s="3">
        <v>2.4559295454545452E-3</v>
      </c>
      <c r="I78" s="3">
        <v>9.5237050737502823E-3</v>
      </c>
    </row>
    <row r="79" spans="2:9" x14ac:dyDescent="0.4">
      <c r="B79" s="37" t="s">
        <v>65</v>
      </c>
      <c r="C79" s="34">
        <v>880</v>
      </c>
      <c r="D79" s="34">
        <v>0</v>
      </c>
      <c r="E79" s="34">
        <v>880</v>
      </c>
      <c r="F79" s="3">
        <v>0</v>
      </c>
      <c r="G79" s="3">
        <v>7.4074000000000001E-2</v>
      </c>
      <c r="H79" s="3">
        <v>2.3524647727272727E-3</v>
      </c>
      <c r="I79" s="3">
        <v>9.4509573194249824E-3</v>
      </c>
    </row>
    <row r="80" spans="2:9" x14ac:dyDescent="0.4">
      <c r="B80" s="37" t="s">
        <v>66</v>
      </c>
      <c r="C80" s="34">
        <v>880</v>
      </c>
      <c r="D80" s="34">
        <v>0</v>
      </c>
      <c r="E80" s="34">
        <v>880</v>
      </c>
      <c r="F80" s="3">
        <v>0</v>
      </c>
      <c r="G80" s="3">
        <v>0</v>
      </c>
      <c r="H80" s="3">
        <v>0</v>
      </c>
      <c r="I80" s="3">
        <v>0</v>
      </c>
    </row>
    <row r="81" spans="2:9" x14ac:dyDescent="0.4">
      <c r="B81" s="37" t="s">
        <v>67</v>
      </c>
      <c r="C81" s="34">
        <v>880</v>
      </c>
      <c r="D81" s="34">
        <v>0</v>
      </c>
      <c r="E81" s="34">
        <v>880</v>
      </c>
      <c r="F81" s="3">
        <v>0</v>
      </c>
      <c r="G81" s="3">
        <v>0</v>
      </c>
      <c r="H81" s="3">
        <v>0</v>
      </c>
      <c r="I81" s="3">
        <v>0</v>
      </c>
    </row>
    <row r="82" spans="2:9" x14ac:dyDescent="0.4">
      <c r="B82" s="37" t="s">
        <v>68</v>
      </c>
      <c r="C82" s="34">
        <v>880</v>
      </c>
      <c r="D82" s="34">
        <v>0</v>
      </c>
      <c r="E82" s="34">
        <v>880</v>
      </c>
      <c r="F82" s="3">
        <v>0</v>
      </c>
      <c r="G82" s="3">
        <v>0.111111</v>
      </c>
      <c r="H82" s="3">
        <v>1.9931840909090935E-3</v>
      </c>
      <c r="I82" s="3">
        <v>9.6529378668337319E-3</v>
      </c>
    </row>
    <row r="83" spans="2:9" x14ac:dyDescent="0.4">
      <c r="B83" s="37" t="s">
        <v>69</v>
      </c>
      <c r="C83" s="34">
        <v>880</v>
      </c>
      <c r="D83" s="34">
        <v>0</v>
      </c>
      <c r="E83" s="34">
        <v>880</v>
      </c>
      <c r="F83" s="3">
        <v>0</v>
      </c>
      <c r="G83" s="3">
        <v>9.0909000000000004E-2</v>
      </c>
      <c r="H83" s="3">
        <v>2.0685636363636352E-3</v>
      </c>
      <c r="I83" s="3">
        <v>9.3867116531402856E-3</v>
      </c>
    </row>
    <row r="84" spans="2:9" x14ac:dyDescent="0.4">
      <c r="B84" s="37" t="s">
        <v>70</v>
      </c>
      <c r="C84" s="34">
        <v>880</v>
      </c>
      <c r="D84" s="34">
        <v>0</v>
      </c>
      <c r="E84" s="34">
        <v>880</v>
      </c>
      <c r="F84" s="3">
        <v>0</v>
      </c>
      <c r="G84" s="3">
        <v>0</v>
      </c>
      <c r="H84" s="3">
        <v>0</v>
      </c>
      <c r="I84" s="3">
        <v>0</v>
      </c>
    </row>
    <row r="85" spans="2:9" x14ac:dyDescent="0.4">
      <c r="B85" s="37" t="s">
        <v>71</v>
      </c>
      <c r="C85" s="34">
        <v>880</v>
      </c>
      <c r="D85" s="34">
        <v>0</v>
      </c>
      <c r="E85" s="34">
        <v>880</v>
      </c>
      <c r="F85" s="3">
        <v>0</v>
      </c>
      <c r="G85" s="3">
        <v>9.0909000000000004E-2</v>
      </c>
      <c r="H85" s="3">
        <v>1.7101954545454539E-3</v>
      </c>
      <c r="I85" s="3">
        <v>8.344719267980966E-3</v>
      </c>
    </row>
    <row r="86" spans="2:9" x14ac:dyDescent="0.4">
      <c r="B86" s="37" t="s">
        <v>72</v>
      </c>
      <c r="C86" s="34">
        <v>880</v>
      </c>
      <c r="D86" s="34">
        <v>0</v>
      </c>
      <c r="E86" s="34">
        <v>880</v>
      </c>
      <c r="F86" s="3">
        <v>0</v>
      </c>
      <c r="G86" s="3">
        <v>9.0909000000000004E-2</v>
      </c>
      <c r="H86" s="3">
        <v>1.7927636363636358E-3</v>
      </c>
      <c r="I86" s="3">
        <v>9.1873718516961161E-3</v>
      </c>
    </row>
    <row r="87" spans="2:9" x14ac:dyDescent="0.4">
      <c r="B87" s="37" t="s">
        <v>73</v>
      </c>
      <c r="C87" s="34">
        <v>880</v>
      </c>
      <c r="D87" s="34">
        <v>0</v>
      </c>
      <c r="E87" s="34">
        <v>880</v>
      </c>
      <c r="F87" s="3">
        <v>0</v>
      </c>
      <c r="G87" s="3">
        <v>9.0909000000000004E-2</v>
      </c>
      <c r="H87" s="3">
        <v>1.7001113636363619E-3</v>
      </c>
      <c r="I87" s="3">
        <v>8.3735062855603663E-3</v>
      </c>
    </row>
    <row r="88" spans="2:9" x14ac:dyDescent="0.4">
      <c r="B88" s="37" t="s">
        <v>74</v>
      </c>
      <c r="C88" s="34">
        <v>880</v>
      </c>
      <c r="D88" s="34">
        <v>0</v>
      </c>
      <c r="E88" s="34">
        <v>880</v>
      </c>
      <c r="F88" s="3">
        <v>0</v>
      </c>
      <c r="G88" s="3">
        <v>8.3333000000000004E-2</v>
      </c>
      <c r="H88" s="3">
        <v>2.045189772727276E-3</v>
      </c>
      <c r="I88" s="3">
        <v>8.818321558010012E-3</v>
      </c>
    </row>
    <row r="89" spans="2:9" x14ac:dyDescent="0.4">
      <c r="B89" s="37" t="s">
        <v>75</v>
      </c>
      <c r="C89" s="34">
        <v>880</v>
      </c>
      <c r="D89" s="34">
        <v>0</v>
      </c>
      <c r="E89" s="34">
        <v>880</v>
      </c>
      <c r="F89" s="3">
        <v>0</v>
      </c>
      <c r="G89" s="3">
        <v>0</v>
      </c>
      <c r="H89" s="3">
        <v>0</v>
      </c>
      <c r="I89" s="3">
        <v>0</v>
      </c>
    </row>
    <row r="90" spans="2:9" x14ac:dyDescent="0.4">
      <c r="B90" s="37" t="s">
        <v>76</v>
      </c>
      <c r="C90" s="34">
        <v>880</v>
      </c>
      <c r="D90" s="34">
        <v>0</v>
      </c>
      <c r="E90" s="34">
        <v>880</v>
      </c>
      <c r="F90" s="3">
        <v>0</v>
      </c>
      <c r="G90" s="3">
        <v>0</v>
      </c>
      <c r="H90" s="3">
        <v>0</v>
      </c>
      <c r="I90" s="3">
        <v>0</v>
      </c>
    </row>
    <row r="91" spans="2:9" x14ac:dyDescent="0.4">
      <c r="B91" s="37" t="s">
        <v>77</v>
      </c>
      <c r="C91" s="34">
        <v>880</v>
      </c>
      <c r="D91" s="34">
        <v>0</v>
      </c>
      <c r="E91" s="34">
        <v>880</v>
      </c>
      <c r="F91" s="3">
        <v>0</v>
      </c>
      <c r="G91" s="3">
        <v>9.0909000000000004E-2</v>
      </c>
      <c r="H91" s="3">
        <v>1.547570454545456E-3</v>
      </c>
      <c r="I91" s="3">
        <v>8.4010938590852735E-3</v>
      </c>
    </row>
    <row r="92" spans="2:9" x14ac:dyDescent="0.4">
      <c r="B92" s="37" t="s">
        <v>78</v>
      </c>
      <c r="C92" s="34">
        <v>880</v>
      </c>
      <c r="D92" s="34">
        <v>0</v>
      </c>
      <c r="E92" s="34">
        <v>880</v>
      </c>
      <c r="F92" s="3">
        <v>0</v>
      </c>
      <c r="G92" s="3">
        <v>9.0909000000000004E-2</v>
      </c>
      <c r="H92" s="3">
        <v>1.7498124999999977E-3</v>
      </c>
      <c r="I92" s="3">
        <v>8.1925740961489146E-3</v>
      </c>
    </row>
    <row r="93" spans="2:9" x14ac:dyDescent="0.4">
      <c r="B93" s="37" t="s">
        <v>79</v>
      </c>
      <c r="C93" s="34">
        <v>880</v>
      </c>
      <c r="D93" s="34">
        <v>0</v>
      </c>
      <c r="E93" s="34">
        <v>880</v>
      </c>
      <c r="F93" s="3">
        <v>0</v>
      </c>
      <c r="G93" s="3">
        <v>0.125</v>
      </c>
      <c r="H93" s="3">
        <v>2.1918534090909067E-3</v>
      </c>
      <c r="I93" s="3">
        <v>1.0734457784715662E-2</v>
      </c>
    </row>
    <row r="94" spans="2:9" x14ac:dyDescent="0.4">
      <c r="B94" s="37" t="s">
        <v>80</v>
      </c>
      <c r="C94" s="34">
        <v>880</v>
      </c>
      <c r="D94" s="34">
        <v>0</v>
      </c>
      <c r="E94" s="34">
        <v>880</v>
      </c>
      <c r="F94" s="3">
        <v>0</v>
      </c>
      <c r="G94" s="3">
        <v>0.14285700000000001</v>
      </c>
      <c r="H94" s="3">
        <v>1.9534227272727288E-3</v>
      </c>
      <c r="I94" s="3">
        <v>9.3793628187603846E-3</v>
      </c>
    </row>
    <row r="95" spans="2:9" x14ac:dyDescent="0.4">
      <c r="B95" s="37" t="s">
        <v>81</v>
      </c>
      <c r="C95" s="34">
        <v>880</v>
      </c>
      <c r="D95" s="34">
        <v>0</v>
      </c>
      <c r="E95" s="34">
        <v>880</v>
      </c>
      <c r="F95" s="3">
        <v>0</v>
      </c>
      <c r="G95" s="3">
        <v>0.117647</v>
      </c>
      <c r="H95" s="3">
        <v>1.9677045454545433E-3</v>
      </c>
      <c r="I95" s="3">
        <v>9.9091744123769206E-3</v>
      </c>
    </row>
    <row r="96" spans="2:9" x14ac:dyDescent="0.4">
      <c r="B96" s="37" t="s">
        <v>82</v>
      </c>
      <c r="C96" s="34">
        <v>880</v>
      </c>
      <c r="D96" s="34">
        <v>0</v>
      </c>
      <c r="E96" s="34">
        <v>880</v>
      </c>
      <c r="F96" s="3">
        <v>0</v>
      </c>
      <c r="G96" s="3">
        <v>9.0909000000000004E-2</v>
      </c>
      <c r="H96" s="3">
        <v>1.8193249999999984E-3</v>
      </c>
      <c r="I96" s="3">
        <v>8.5213428754891372E-3</v>
      </c>
    </row>
    <row r="97" spans="2:9" x14ac:dyDescent="0.4">
      <c r="B97" s="37" t="s">
        <v>83</v>
      </c>
      <c r="C97" s="34">
        <v>880</v>
      </c>
      <c r="D97" s="34">
        <v>0</v>
      </c>
      <c r="E97" s="34">
        <v>880</v>
      </c>
      <c r="F97" s="3">
        <v>0</v>
      </c>
      <c r="G97" s="3">
        <v>5.4053999999999998E-2</v>
      </c>
      <c r="H97" s="3">
        <v>1.2530113636363643E-3</v>
      </c>
      <c r="I97" s="3">
        <v>6.5634442493234949E-3</v>
      </c>
    </row>
    <row r="98" spans="2:9" x14ac:dyDescent="0.4">
      <c r="B98" s="37" t="s">
        <v>84</v>
      </c>
      <c r="C98" s="34">
        <v>880</v>
      </c>
      <c r="D98" s="34">
        <v>0</v>
      </c>
      <c r="E98" s="34">
        <v>880</v>
      </c>
      <c r="F98" s="3">
        <v>0</v>
      </c>
      <c r="G98" s="3">
        <v>0</v>
      </c>
      <c r="H98" s="3">
        <v>0</v>
      </c>
      <c r="I98" s="3">
        <v>0</v>
      </c>
    </row>
    <row r="99" spans="2:9" x14ac:dyDescent="0.4">
      <c r="B99" s="37" t="s">
        <v>85</v>
      </c>
      <c r="C99" s="34">
        <v>880</v>
      </c>
      <c r="D99" s="34">
        <v>0</v>
      </c>
      <c r="E99" s="34">
        <v>880</v>
      </c>
      <c r="F99" s="3">
        <v>0</v>
      </c>
      <c r="G99" s="3">
        <v>1</v>
      </c>
      <c r="H99" s="3">
        <v>2.417182840909091E-2</v>
      </c>
      <c r="I99" s="3">
        <v>0.13690041306008435</v>
      </c>
    </row>
    <row r="100" spans="2:9" x14ac:dyDescent="0.4">
      <c r="B100" s="37" t="s">
        <v>86</v>
      </c>
      <c r="C100" s="34">
        <v>880</v>
      </c>
      <c r="D100" s="34">
        <v>0</v>
      </c>
      <c r="E100" s="34">
        <v>880</v>
      </c>
      <c r="F100" s="3">
        <v>0</v>
      </c>
      <c r="G100" s="3">
        <v>1</v>
      </c>
      <c r="H100" s="3">
        <v>0.11502230227272735</v>
      </c>
      <c r="I100" s="3">
        <v>0.22258098633775855</v>
      </c>
    </row>
    <row r="101" spans="2:9" x14ac:dyDescent="0.4">
      <c r="B101" s="37" t="s">
        <v>87</v>
      </c>
      <c r="C101" s="34">
        <v>880</v>
      </c>
      <c r="D101" s="34">
        <v>0</v>
      </c>
      <c r="E101" s="34">
        <v>880</v>
      </c>
      <c r="F101" s="3">
        <v>0</v>
      </c>
      <c r="G101" s="3">
        <v>0.66666700000000001</v>
      </c>
      <c r="H101" s="3">
        <v>0.19824517954545473</v>
      </c>
      <c r="I101" s="3">
        <v>0.18297698196739093</v>
      </c>
    </row>
    <row r="102" spans="2:9" x14ac:dyDescent="0.4">
      <c r="B102" s="37" t="s">
        <v>88</v>
      </c>
      <c r="C102" s="34">
        <v>880</v>
      </c>
      <c r="D102" s="34">
        <v>0</v>
      </c>
      <c r="E102" s="34">
        <v>880</v>
      </c>
      <c r="F102" s="3">
        <v>0</v>
      </c>
      <c r="G102" s="3">
        <v>0.35</v>
      </c>
      <c r="H102" s="3">
        <v>1.7589912500000009E-2</v>
      </c>
      <c r="I102" s="3">
        <v>4.3643102645685314E-2</v>
      </c>
    </row>
    <row r="103" spans="2:9" x14ac:dyDescent="0.4">
      <c r="B103" s="37" t="s">
        <v>89</v>
      </c>
      <c r="C103" s="34">
        <v>880</v>
      </c>
      <c r="D103" s="34">
        <v>0</v>
      </c>
      <c r="E103" s="34">
        <v>880</v>
      </c>
      <c r="F103" s="3">
        <v>0</v>
      </c>
      <c r="G103" s="3">
        <v>0.40909099999999998</v>
      </c>
      <c r="H103" s="3">
        <v>5.3747953409090922E-2</v>
      </c>
      <c r="I103" s="3">
        <v>7.9574900848824265E-2</v>
      </c>
    </row>
    <row r="104" spans="2:9" x14ac:dyDescent="0.4">
      <c r="B104" s="37" t="s">
        <v>90</v>
      </c>
      <c r="C104" s="34">
        <v>880</v>
      </c>
      <c r="D104" s="34">
        <v>0</v>
      </c>
      <c r="E104" s="34">
        <v>880</v>
      </c>
      <c r="F104" s="3">
        <v>0</v>
      </c>
      <c r="G104" s="3">
        <v>0.1875</v>
      </c>
      <c r="H104" s="3">
        <v>4.9834840909090935E-3</v>
      </c>
      <c r="I104" s="3">
        <v>1.7345432660421618E-2</v>
      </c>
    </row>
    <row r="105" spans="2:9" x14ac:dyDescent="0.4">
      <c r="B105" s="37" t="s">
        <v>91</v>
      </c>
      <c r="C105" s="34">
        <v>880</v>
      </c>
      <c r="D105" s="34">
        <v>0</v>
      </c>
      <c r="E105" s="34">
        <v>880</v>
      </c>
      <c r="F105" s="3">
        <v>0</v>
      </c>
      <c r="G105" s="3">
        <v>0.13333300000000001</v>
      </c>
      <c r="H105" s="3">
        <v>5.2061136363636398E-3</v>
      </c>
      <c r="I105" s="3">
        <v>1.5950093813748886E-2</v>
      </c>
    </row>
    <row r="106" spans="2:9" x14ac:dyDescent="0.4">
      <c r="B106" s="37" t="s">
        <v>92</v>
      </c>
      <c r="C106" s="34">
        <v>880</v>
      </c>
      <c r="D106" s="34">
        <v>0</v>
      </c>
      <c r="E106" s="34">
        <v>880</v>
      </c>
      <c r="F106" s="3">
        <v>0</v>
      </c>
      <c r="G106" s="3">
        <v>9.0909000000000004E-2</v>
      </c>
      <c r="H106" s="3">
        <v>1.2895863636363638E-3</v>
      </c>
      <c r="I106" s="3">
        <v>7.5551888412611901E-3</v>
      </c>
    </row>
    <row r="107" spans="2:9" x14ac:dyDescent="0.4">
      <c r="B107" s="37" t="s">
        <v>93</v>
      </c>
      <c r="C107" s="34">
        <v>880</v>
      </c>
      <c r="D107" s="34">
        <v>0</v>
      </c>
      <c r="E107" s="34">
        <v>880</v>
      </c>
      <c r="F107" s="3">
        <v>0</v>
      </c>
      <c r="G107" s="3">
        <v>0</v>
      </c>
      <c r="H107" s="3">
        <v>0</v>
      </c>
      <c r="I107" s="3">
        <v>0</v>
      </c>
    </row>
    <row r="108" spans="2:9" x14ac:dyDescent="0.4">
      <c r="B108" s="37" t="s">
        <v>94</v>
      </c>
      <c r="C108" s="34">
        <v>880</v>
      </c>
      <c r="D108" s="34">
        <v>0</v>
      </c>
      <c r="E108" s="34">
        <v>880</v>
      </c>
      <c r="F108" s="3">
        <v>0</v>
      </c>
      <c r="G108" s="3">
        <v>6.4516000000000004E-2</v>
      </c>
      <c r="H108" s="3">
        <v>1.0746579545454552E-3</v>
      </c>
      <c r="I108" s="3">
        <v>6.4171883127097434E-3</v>
      </c>
    </row>
    <row r="109" spans="2:9" x14ac:dyDescent="0.4">
      <c r="B109" s="37" t="s">
        <v>95</v>
      </c>
      <c r="C109" s="34">
        <v>880</v>
      </c>
      <c r="D109" s="34">
        <v>0</v>
      </c>
      <c r="E109" s="34">
        <v>880</v>
      </c>
      <c r="F109" s="3">
        <v>0</v>
      </c>
      <c r="G109" s="3">
        <v>9.0909000000000004E-2</v>
      </c>
      <c r="H109" s="3">
        <v>1.2063090909090893E-3</v>
      </c>
      <c r="I109" s="3">
        <v>7.2133785657008823E-3</v>
      </c>
    </row>
    <row r="110" spans="2:9" x14ac:dyDescent="0.4">
      <c r="B110" s="37" t="s">
        <v>96</v>
      </c>
      <c r="C110" s="34">
        <v>880</v>
      </c>
      <c r="D110" s="34">
        <v>0</v>
      </c>
      <c r="E110" s="34">
        <v>880</v>
      </c>
      <c r="F110" s="3">
        <v>0</v>
      </c>
      <c r="G110" s="3">
        <v>0</v>
      </c>
      <c r="H110" s="3">
        <v>0</v>
      </c>
      <c r="I110" s="3">
        <v>0</v>
      </c>
    </row>
    <row r="111" spans="2:9" x14ac:dyDescent="0.4">
      <c r="B111" s="37" t="s">
        <v>97</v>
      </c>
      <c r="C111" s="34">
        <v>880</v>
      </c>
      <c r="D111" s="34">
        <v>0</v>
      </c>
      <c r="E111" s="34">
        <v>880</v>
      </c>
      <c r="F111" s="3">
        <v>0</v>
      </c>
      <c r="G111" s="3">
        <v>8.3333000000000004E-2</v>
      </c>
      <c r="H111" s="3">
        <v>1.2229159090909082E-3</v>
      </c>
      <c r="I111" s="3">
        <v>6.9201193678816494E-3</v>
      </c>
    </row>
    <row r="112" spans="2:9" x14ac:dyDescent="0.4">
      <c r="B112" s="37" t="s">
        <v>98</v>
      </c>
      <c r="C112" s="34">
        <v>880</v>
      </c>
      <c r="D112" s="34">
        <v>0</v>
      </c>
      <c r="E112" s="34">
        <v>880</v>
      </c>
      <c r="F112" s="3">
        <v>0</v>
      </c>
      <c r="G112" s="3">
        <v>8.3333000000000004E-2</v>
      </c>
      <c r="H112" s="3">
        <v>1.3491113636363641E-3</v>
      </c>
      <c r="I112" s="3">
        <v>7.0814003462295154E-3</v>
      </c>
    </row>
    <row r="113" spans="2:9" x14ac:dyDescent="0.4">
      <c r="B113" s="37" t="s">
        <v>99</v>
      </c>
      <c r="C113" s="34">
        <v>880</v>
      </c>
      <c r="D113" s="34">
        <v>0</v>
      </c>
      <c r="E113" s="34">
        <v>880</v>
      </c>
      <c r="F113" s="3">
        <v>0</v>
      </c>
      <c r="G113" s="3">
        <v>0</v>
      </c>
      <c r="H113" s="3">
        <v>0</v>
      </c>
      <c r="I113" s="3">
        <v>0</v>
      </c>
    </row>
    <row r="114" spans="2:9" x14ac:dyDescent="0.4">
      <c r="B114" s="37" t="s">
        <v>100</v>
      </c>
      <c r="C114" s="34">
        <v>880</v>
      </c>
      <c r="D114" s="34">
        <v>0</v>
      </c>
      <c r="E114" s="34">
        <v>880</v>
      </c>
      <c r="F114" s="3">
        <v>0</v>
      </c>
      <c r="G114" s="3">
        <v>0</v>
      </c>
      <c r="H114" s="3">
        <v>0</v>
      </c>
      <c r="I114" s="3">
        <v>0</v>
      </c>
    </row>
    <row r="115" spans="2:9" x14ac:dyDescent="0.4">
      <c r="B115" s="37" t="s">
        <v>101</v>
      </c>
      <c r="C115" s="34">
        <v>880</v>
      </c>
      <c r="D115" s="34">
        <v>0</v>
      </c>
      <c r="E115" s="34">
        <v>880</v>
      </c>
      <c r="F115" s="3">
        <v>0</v>
      </c>
      <c r="G115" s="3">
        <v>8.3333000000000004E-2</v>
      </c>
      <c r="H115" s="3">
        <v>1.2327636363636374E-3</v>
      </c>
      <c r="I115" s="3">
        <v>6.7665414717569018E-3</v>
      </c>
    </row>
    <row r="116" spans="2:9" x14ac:dyDescent="0.4">
      <c r="B116" s="37" t="s">
        <v>102</v>
      </c>
      <c r="C116" s="34">
        <v>880</v>
      </c>
      <c r="D116" s="34">
        <v>0</v>
      </c>
      <c r="E116" s="34">
        <v>880</v>
      </c>
      <c r="F116" s="3">
        <v>0</v>
      </c>
      <c r="G116" s="3">
        <v>0</v>
      </c>
      <c r="H116" s="3">
        <v>0</v>
      </c>
      <c r="I116" s="3">
        <v>0</v>
      </c>
    </row>
    <row r="117" spans="2:9" x14ac:dyDescent="0.4">
      <c r="B117" s="37" t="s">
        <v>103</v>
      </c>
      <c r="C117" s="34">
        <v>880</v>
      </c>
      <c r="D117" s="34">
        <v>0</v>
      </c>
      <c r="E117" s="34">
        <v>880</v>
      </c>
      <c r="F117" s="3">
        <v>0</v>
      </c>
      <c r="G117" s="3">
        <v>0</v>
      </c>
      <c r="H117" s="3">
        <v>0</v>
      </c>
      <c r="I117" s="3">
        <v>0</v>
      </c>
    </row>
    <row r="118" spans="2:9" x14ac:dyDescent="0.4">
      <c r="B118" s="37" t="s">
        <v>104</v>
      </c>
      <c r="C118" s="34">
        <v>880</v>
      </c>
      <c r="D118" s="34">
        <v>0</v>
      </c>
      <c r="E118" s="34">
        <v>880</v>
      </c>
      <c r="F118" s="3">
        <v>0</v>
      </c>
      <c r="G118" s="3">
        <v>0</v>
      </c>
      <c r="H118" s="3">
        <v>0</v>
      </c>
      <c r="I118" s="3">
        <v>0</v>
      </c>
    </row>
    <row r="119" spans="2:9" x14ac:dyDescent="0.4">
      <c r="B119" s="37" t="s">
        <v>105</v>
      </c>
      <c r="C119" s="34">
        <v>880</v>
      </c>
      <c r="D119" s="34">
        <v>0</v>
      </c>
      <c r="E119" s="34">
        <v>880</v>
      </c>
      <c r="F119" s="3">
        <v>0</v>
      </c>
      <c r="G119" s="3">
        <v>8.3333000000000004E-2</v>
      </c>
      <c r="H119" s="3">
        <v>7.6878409090909059E-4</v>
      </c>
      <c r="I119" s="3">
        <v>6.3958071556995781E-3</v>
      </c>
    </row>
    <row r="120" spans="2:9" x14ac:dyDescent="0.4">
      <c r="B120" s="37" t="s">
        <v>106</v>
      </c>
      <c r="C120" s="34">
        <v>880</v>
      </c>
      <c r="D120" s="34">
        <v>0</v>
      </c>
      <c r="E120" s="34">
        <v>880</v>
      </c>
      <c r="F120" s="3">
        <v>0</v>
      </c>
      <c r="G120" s="3">
        <v>9.0909000000000004E-2</v>
      </c>
      <c r="H120" s="3">
        <v>8.1879431818181799E-4</v>
      </c>
      <c r="I120" s="3">
        <v>6.2454508161822143E-3</v>
      </c>
    </row>
    <row r="121" spans="2:9" x14ac:dyDescent="0.4">
      <c r="B121" s="37" t="s">
        <v>107</v>
      </c>
      <c r="C121" s="34">
        <v>880</v>
      </c>
      <c r="D121" s="34">
        <v>0</v>
      </c>
      <c r="E121" s="34">
        <v>880</v>
      </c>
      <c r="F121" s="3">
        <v>0</v>
      </c>
      <c r="G121" s="3">
        <v>7.1429000000000006E-2</v>
      </c>
      <c r="H121" s="3">
        <v>1.1083056818181813E-3</v>
      </c>
      <c r="I121" s="3">
        <v>6.3999346340848908E-3</v>
      </c>
    </row>
    <row r="122" spans="2:9" x14ac:dyDescent="0.4">
      <c r="B122" s="37" t="s">
        <v>108</v>
      </c>
      <c r="C122" s="34">
        <v>880</v>
      </c>
      <c r="D122" s="34">
        <v>0</v>
      </c>
      <c r="E122" s="34">
        <v>880</v>
      </c>
      <c r="F122" s="3">
        <v>0</v>
      </c>
      <c r="G122" s="3">
        <v>8.3333000000000004E-2</v>
      </c>
      <c r="H122" s="3">
        <v>9.877590909090914E-4</v>
      </c>
      <c r="I122" s="3">
        <v>6.6496101681975091E-3</v>
      </c>
    </row>
    <row r="123" spans="2:9" x14ac:dyDescent="0.4">
      <c r="B123" s="37" t="s">
        <v>109</v>
      </c>
      <c r="C123" s="34">
        <v>880</v>
      </c>
      <c r="D123" s="34">
        <v>0</v>
      </c>
      <c r="E123" s="34">
        <v>880</v>
      </c>
      <c r="F123" s="3">
        <v>0</v>
      </c>
      <c r="G123" s="3">
        <v>0</v>
      </c>
      <c r="H123" s="3">
        <v>0</v>
      </c>
      <c r="I123" s="3">
        <v>0</v>
      </c>
    </row>
    <row r="124" spans="2:9" x14ac:dyDescent="0.4">
      <c r="B124" s="37" t="s">
        <v>110</v>
      </c>
      <c r="C124" s="34">
        <v>880</v>
      </c>
      <c r="D124" s="34">
        <v>0</v>
      </c>
      <c r="E124" s="34">
        <v>880</v>
      </c>
      <c r="F124" s="3">
        <v>0</v>
      </c>
      <c r="G124" s="3">
        <v>7.6923000000000005E-2</v>
      </c>
      <c r="H124" s="3">
        <v>8.7931363636363545E-4</v>
      </c>
      <c r="I124" s="3">
        <v>5.7797002427316269E-3</v>
      </c>
    </row>
    <row r="125" spans="2:9" x14ac:dyDescent="0.4">
      <c r="B125" s="37" t="s">
        <v>111</v>
      </c>
      <c r="C125" s="34">
        <v>880</v>
      </c>
      <c r="D125" s="34">
        <v>0</v>
      </c>
      <c r="E125" s="34">
        <v>880</v>
      </c>
      <c r="F125" s="3">
        <v>0</v>
      </c>
      <c r="G125" s="3">
        <v>0.04</v>
      </c>
      <c r="H125" s="3">
        <v>6.3418181818181878E-4</v>
      </c>
      <c r="I125" s="3">
        <v>4.4425246116157032E-3</v>
      </c>
    </row>
    <row r="126" spans="2:9" x14ac:dyDescent="0.4">
      <c r="B126" s="37" t="s">
        <v>112</v>
      </c>
      <c r="C126" s="34">
        <v>880</v>
      </c>
      <c r="D126" s="34">
        <v>0</v>
      </c>
      <c r="E126" s="34">
        <v>880</v>
      </c>
      <c r="F126" s="3">
        <v>0</v>
      </c>
      <c r="G126" s="3">
        <v>0</v>
      </c>
      <c r="H126" s="3">
        <v>0</v>
      </c>
      <c r="I126" s="3">
        <v>0</v>
      </c>
    </row>
    <row r="127" spans="2:9" x14ac:dyDescent="0.4">
      <c r="B127" s="37" t="s">
        <v>113</v>
      </c>
      <c r="C127" s="34">
        <v>880</v>
      </c>
      <c r="D127" s="34">
        <v>0</v>
      </c>
      <c r="E127" s="34">
        <v>880</v>
      </c>
      <c r="F127" s="3">
        <v>0</v>
      </c>
      <c r="G127" s="3">
        <v>9.0909000000000004E-2</v>
      </c>
      <c r="H127" s="3">
        <v>9.9189431818181933E-4</v>
      </c>
      <c r="I127" s="3">
        <v>6.5942489313295339E-3</v>
      </c>
    </row>
    <row r="128" spans="2:9" x14ac:dyDescent="0.4">
      <c r="B128" s="37" t="s">
        <v>114</v>
      </c>
      <c r="C128" s="34">
        <v>880</v>
      </c>
      <c r="D128" s="34">
        <v>0</v>
      </c>
      <c r="E128" s="34">
        <v>880</v>
      </c>
      <c r="F128" s="3">
        <v>0</v>
      </c>
      <c r="G128" s="3">
        <v>0.1</v>
      </c>
      <c r="H128" s="3">
        <v>1.2789238636363627E-3</v>
      </c>
      <c r="I128" s="3">
        <v>7.8974183800329372E-3</v>
      </c>
    </row>
    <row r="129" spans="2:126" x14ac:dyDescent="0.4">
      <c r="B129" s="37" t="s">
        <v>115</v>
      </c>
      <c r="C129" s="34">
        <v>880</v>
      </c>
      <c r="D129" s="34">
        <v>0</v>
      </c>
      <c r="E129" s="34">
        <v>880</v>
      </c>
      <c r="F129" s="3">
        <v>0</v>
      </c>
      <c r="G129" s="3">
        <v>0.117647</v>
      </c>
      <c r="H129" s="3">
        <v>2.7294340909090964E-3</v>
      </c>
      <c r="I129" s="3">
        <v>1.2823008162111234E-2</v>
      </c>
    </row>
    <row r="130" spans="2:126" x14ac:dyDescent="0.4">
      <c r="B130" s="37" t="s">
        <v>116</v>
      </c>
      <c r="C130" s="34">
        <v>880</v>
      </c>
      <c r="D130" s="34">
        <v>0</v>
      </c>
      <c r="E130" s="34">
        <v>880</v>
      </c>
      <c r="F130" s="3">
        <v>0</v>
      </c>
      <c r="G130" s="3">
        <v>0.15384600000000001</v>
      </c>
      <c r="H130" s="3">
        <v>1.9437488636363616E-3</v>
      </c>
      <c r="I130" s="3">
        <v>1.0643109447292756E-2</v>
      </c>
    </row>
    <row r="131" spans="2:126" x14ac:dyDescent="0.4">
      <c r="B131" s="37" t="s">
        <v>117</v>
      </c>
      <c r="C131" s="34">
        <v>880</v>
      </c>
      <c r="D131" s="34">
        <v>0</v>
      </c>
      <c r="E131" s="34">
        <v>880</v>
      </c>
      <c r="F131" s="3">
        <v>0</v>
      </c>
      <c r="G131" s="3">
        <v>0.13333300000000001</v>
      </c>
      <c r="H131" s="3">
        <v>2.3419136363636312E-3</v>
      </c>
      <c r="I131" s="3">
        <v>1.166742557922206E-2</v>
      </c>
    </row>
    <row r="132" spans="2:126" x14ac:dyDescent="0.4">
      <c r="B132" s="37" t="s">
        <v>118</v>
      </c>
      <c r="C132" s="34">
        <v>880</v>
      </c>
      <c r="D132" s="34">
        <v>0</v>
      </c>
      <c r="E132" s="34">
        <v>880</v>
      </c>
      <c r="F132" s="3">
        <v>0</v>
      </c>
      <c r="G132" s="3">
        <v>9.0909000000000004E-2</v>
      </c>
      <c r="H132" s="3">
        <v>1.0530943181818163E-3</v>
      </c>
      <c r="I132" s="3">
        <v>7.360815306647746E-3</v>
      </c>
    </row>
    <row r="133" spans="2:126" x14ac:dyDescent="0.4">
      <c r="B133" s="37" t="s">
        <v>119</v>
      </c>
      <c r="C133" s="34">
        <v>880</v>
      </c>
      <c r="D133" s="34">
        <v>0</v>
      </c>
      <c r="E133" s="34">
        <v>880</v>
      </c>
      <c r="F133" s="3">
        <v>0</v>
      </c>
      <c r="G133" s="3">
        <v>8.3333000000000004E-2</v>
      </c>
      <c r="H133" s="3">
        <v>1.0144886363636374E-3</v>
      </c>
      <c r="I133" s="3">
        <v>6.7272399890428982E-3</v>
      </c>
    </row>
    <row r="134" spans="2:126" x14ac:dyDescent="0.4">
      <c r="B134" s="37" t="s">
        <v>120</v>
      </c>
      <c r="C134" s="34">
        <v>880</v>
      </c>
      <c r="D134" s="34">
        <v>0</v>
      </c>
      <c r="E134" s="34">
        <v>880</v>
      </c>
      <c r="F134" s="3">
        <v>0</v>
      </c>
      <c r="G134" s="3">
        <v>0</v>
      </c>
      <c r="H134" s="3">
        <v>0</v>
      </c>
      <c r="I134" s="3">
        <v>0</v>
      </c>
    </row>
    <row r="135" spans="2:126" x14ac:dyDescent="0.4">
      <c r="B135" s="37" t="s">
        <v>121</v>
      </c>
      <c r="C135" s="34">
        <v>880</v>
      </c>
      <c r="D135" s="34">
        <v>0</v>
      </c>
      <c r="E135" s="34">
        <v>880</v>
      </c>
      <c r="F135" s="3">
        <v>0</v>
      </c>
      <c r="G135" s="3">
        <v>9.0909000000000004E-2</v>
      </c>
      <c r="H135" s="3">
        <v>1.0700409090909106E-3</v>
      </c>
      <c r="I135" s="3">
        <v>7.0968175288746533E-3</v>
      </c>
    </row>
    <row r="136" spans="2:126" x14ac:dyDescent="0.4">
      <c r="B136" s="37" t="s">
        <v>122</v>
      </c>
      <c r="C136" s="34">
        <v>880</v>
      </c>
      <c r="D136" s="34">
        <v>0</v>
      </c>
      <c r="E136" s="34">
        <v>880</v>
      </c>
      <c r="F136" s="3">
        <v>0</v>
      </c>
      <c r="G136" s="3">
        <v>9.0909000000000004E-2</v>
      </c>
      <c r="H136" s="3">
        <v>5.5381363636363594E-4</v>
      </c>
      <c r="I136" s="3">
        <v>4.9876701922868354E-3</v>
      </c>
    </row>
    <row r="137" spans="2:126" x14ac:dyDescent="0.4">
      <c r="B137" s="37" t="s">
        <v>123</v>
      </c>
      <c r="C137" s="34">
        <v>880</v>
      </c>
      <c r="D137" s="34">
        <v>0</v>
      </c>
      <c r="E137" s="34">
        <v>880</v>
      </c>
      <c r="F137" s="3">
        <v>0</v>
      </c>
      <c r="G137" s="3">
        <v>0.08</v>
      </c>
      <c r="H137" s="3">
        <v>7.576624999999994E-4</v>
      </c>
      <c r="I137" s="3">
        <v>5.8712715684269808E-3</v>
      </c>
    </row>
    <row r="138" spans="2:126" ht="15" thickBot="1" x14ac:dyDescent="0.45">
      <c r="B138" s="39" t="s">
        <v>124</v>
      </c>
      <c r="C138" s="35">
        <v>880</v>
      </c>
      <c r="D138" s="35">
        <v>0</v>
      </c>
      <c r="E138" s="35">
        <v>880</v>
      </c>
      <c r="F138" s="4">
        <v>0</v>
      </c>
      <c r="G138" s="4">
        <v>0</v>
      </c>
      <c r="H138" s="4">
        <v>0</v>
      </c>
      <c r="I138" s="4">
        <v>0</v>
      </c>
    </row>
    <row r="141" spans="2:126" x14ac:dyDescent="0.4">
      <c r="B141" s="2" t="s">
        <v>136</v>
      </c>
    </row>
    <row r="142" spans="2:126" ht="15" thickBot="1" x14ac:dyDescent="0.45"/>
    <row r="143" spans="2:126" ht="29.15" x14ac:dyDescent="0.4">
      <c r="B143" s="11"/>
      <c r="C143" s="12" t="s">
        <v>2</v>
      </c>
      <c r="D143" s="12" t="s">
        <v>3</v>
      </c>
      <c r="E143" s="12" t="s">
        <v>4</v>
      </c>
      <c r="F143" s="12" t="s">
        <v>5</v>
      </c>
      <c r="G143" s="12" t="s">
        <v>6</v>
      </c>
      <c r="H143" s="12" t="s">
        <v>7</v>
      </c>
      <c r="I143" s="12" t="s">
        <v>8</v>
      </c>
      <c r="J143" s="12" t="s">
        <v>9</v>
      </c>
      <c r="K143" s="12" t="s">
        <v>10</v>
      </c>
      <c r="L143" s="12" t="s">
        <v>11</v>
      </c>
      <c r="M143" s="12" t="s">
        <v>12</v>
      </c>
      <c r="N143" s="12" t="s">
        <v>13</v>
      </c>
      <c r="O143" s="12" t="s">
        <v>14</v>
      </c>
      <c r="P143" s="12" t="s">
        <v>15</v>
      </c>
      <c r="Q143" s="12" t="s">
        <v>16</v>
      </c>
      <c r="R143" s="12" t="s">
        <v>17</v>
      </c>
      <c r="S143" s="12" t="s">
        <v>18</v>
      </c>
      <c r="T143" s="12" t="s">
        <v>19</v>
      </c>
      <c r="U143" s="12" t="s">
        <v>20</v>
      </c>
      <c r="V143" s="12" t="s">
        <v>21</v>
      </c>
      <c r="W143" s="12" t="s">
        <v>22</v>
      </c>
      <c r="X143" s="12" t="s">
        <v>23</v>
      </c>
      <c r="Y143" s="12" t="s">
        <v>24</v>
      </c>
      <c r="Z143" s="12" t="s">
        <v>25</v>
      </c>
      <c r="AA143" s="12" t="s">
        <v>26</v>
      </c>
      <c r="AB143" s="12" t="s">
        <v>27</v>
      </c>
      <c r="AC143" s="12" t="s">
        <v>28</v>
      </c>
      <c r="AD143" s="12" t="s">
        <v>29</v>
      </c>
      <c r="AE143" s="12" t="s">
        <v>30</v>
      </c>
      <c r="AF143" s="12" t="s">
        <v>31</v>
      </c>
      <c r="AG143" s="12" t="s">
        <v>32</v>
      </c>
      <c r="AH143" s="12" t="s">
        <v>33</v>
      </c>
      <c r="AI143" s="12" t="s">
        <v>34</v>
      </c>
      <c r="AJ143" s="12" t="s">
        <v>35</v>
      </c>
      <c r="AK143" s="12" t="s">
        <v>36</v>
      </c>
      <c r="AL143" s="12" t="s">
        <v>37</v>
      </c>
      <c r="AM143" s="12" t="s">
        <v>38</v>
      </c>
      <c r="AN143" s="12" t="s">
        <v>39</v>
      </c>
      <c r="AO143" s="12" t="s">
        <v>40</v>
      </c>
      <c r="AP143" s="12" t="s">
        <v>41</v>
      </c>
      <c r="AQ143" s="12" t="s">
        <v>42</v>
      </c>
      <c r="AR143" s="12" t="s">
        <v>43</v>
      </c>
      <c r="AS143" s="12" t="s">
        <v>44</v>
      </c>
      <c r="AT143" s="12" t="s">
        <v>45</v>
      </c>
      <c r="AU143" s="12" t="s">
        <v>46</v>
      </c>
      <c r="AV143" s="12" t="s">
        <v>47</v>
      </c>
      <c r="AW143" s="12" t="s">
        <v>48</v>
      </c>
      <c r="AX143" s="12" t="s">
        <v>49</v>
      </c>
      <c r="AY143" s="12" t="s">
        <v>50</v>
      </c>
      <c r="AZ143" s="12" t="s">
        <v>51</v>
      </c>
      <c r="BA143" s="12" t="s">
        <v>52</v>
      </c>
      <c r="BB143" s="12" t="s">
        <v>53</v>
      </c>
      <c r="BC143" s="12" t="s">
        <v>54</v>
      </c>
      <c r="BD143" s="12" t="s">
        <v>55</v>
      </c>
      <c r="BE143" s="12" t="s">
        <v>56</v>
      </c>
      <c r="BF143" s="12" t="s">
        <v>57</v>
      </c>
      <c r="BG143" s="12" t="s">
        <v>58</v>
      </c>
      <c r="BH143" s="12" t="s">
        <v>59</v>
      </c>
      <c r="BI143" s="12" t="s">
        <v>60</v>
      </c>
      <c r="BJ143" s="12" t="s">
        <v>61</v>
      </c>
      <c r="BK143" s="12" t="s">
        <v>62</v>
      </c>
      <c r="BL143" s="12" t="s">
        <v>63</v>
      </c>
      <c r="BM143" s="12" t="s">
        <v>64</v>
      </c>
      <c r="BN143" s="12" t="s">
        <v>65</v>
      </c>
      <c r="BO143" s="12" t="s">
        <v>66</v>
      </c>
      <c r="BP143" s="12" t="s">
        <v>67</v>
      </c>
      <c r="BQ143" s="12" t="s">
        <v>68</v>
      </c>
      <c r="BR143" s="12" t="s">
        <v>69</v>
      </c>
      <c r="BS143" s="12" t="s">
        <v>70</v>
      </c>
      <c r="BT143" s="12" t="s">
        <v>71</v>
      </c>
      <c r="BU143" s="12" t="s">
        <v>72</v>
      </c>
      <c r="BV143" s="12" t="s">
        <v>73</v>
      </c>
      <c r="BW143" s="12" t="s">
        <v>74</v>
      </c>
      <c r="BX143" s="12" t="s">
        <v>75</v>
      </c>
      <c r="BY143" s="12" t="s">
        <v>76</v>
      </c>
      <c r="BZ143" s="12" t="s">
        <v>77</v>
      </c>
      <c r="CA143" s="12" t="s">
        <v>78</v>
      </c>
      <c r="CB143" s="12" t="s">
        <v>79</v>
      </c>
      <c r="CC143" s="12" t="s">
        <v>80</v>
      </c>
      <c r="CD143" s="12" t="s">
        <v>81</v>
      </c>
      <c r="CE143" s="12" t="s">
        <v>82</v>
      </c>
      <c r="CF143" s="12" t="s">
        <v>83</v>
      </c>
      <c r="CG143" s="12" t="s">
        <v>84</v>
      </c>
      <c r="CH143" s="12" t="s">
        <v>85</v>
      </c>
      <c r="CI143" s="12" t="s">
        <v>86</v>
      </c>
      <c r="CJ143" s="12" t="s">
        <v>87</v>
      </c>
      <c r="CK143" s="12" t="s">
        <v>88</v>
      </c>
      <c r="CL143" s="12" t="s">
        <v>89</v>
      </c>
      <c r="CM143" s="12" t="s">
        <v>90</v>
      </c>
      <c r="CN143" s="12" t="s">
        <v>91</v>
      </c>
      <c r="CO143" s="12" t="s">
        <v>92</v>
      </c>
      <c r="CP143" s="12" t="s">
        <v>93</v>
      </c>
      <c r="CQ143" s="12" t="s">
        <v>94</v>
      </c>
      <c r="CR143" s="12" t="s">
        <v>95</v>
      </c>
      <c r="CS143" s="12" t="s">
        <v>96</v>
      </c>
      <c r="CT143" s="12" t="s">
        <v>97</v>
      </c>
      <c r="CU143" s="12" t="s">
        <v>98</v>
      </c>
      <c r="CV143" s="12" t="s">
        <v>99</v>
      </c>
      <c r="CW143" s="12" t="s">
        <v>100</v>
      </c>
      <c r="CX143" s="12" t="s">
        <v>101</v>
      </c>
      <c r="CY143" s="12" t="s">
        <v>102</v>
      </c>
      <c r="CZ143" s="12" t="s">
        <v>103</v>
      </c>
      <c r="DA143" s="12" t="s">
        <v>104</v>
      </c>
      <c r="DB143" s="12" t="s">
        <v>105</v>
      </c>
      <c r="DC143" s="12" t="s">
        <v>106</v>
      </c>
      <c r="DD143" s="12" t="s">
        <v>107</v>
      </c>
      <c r="DE143" s="12" t="s">
        <v>108</v>
      </c>
      <c r="DF143" s="12" t="s">
        <v>109</v>
      </c>
      <c r="DG143" s="12" t="s">
        <v>110</v>
      </c>
      <c r="DH143" s="12" t="s">
        <v>111</v>
      </c>
      <c r="DI143" s="12" t="s">
        <v>112</v>
      </c>
      <c r="DJ143" s="12" t="s">
        <v>113</v>
      </c>
      <c r="DK143" s="12" t="s">
        <v>114</v>
      </c>
      <c r="DL143" s="12" t="s">
        <v>115</v>
      </c>
      <c r="DM143" s="12" t="s">
        <v>116</v>
      </c>
      <c r="DN143" s="12" t="s">
        <v>117</v>
      </c>
      <c r="DO143" s="12" t="s">
        <v>118</v>
      </c>
      <c r="DP143" s="12" t="s">
        <v>119</v>
      </c>
      <c r="DQ143" s="12" t="s">
        <v>120</v>
      </c>
      <c r="DR143" s="12" t="s">
        <v>121</v>
      </c>
      <c r="DS143" s="12" t="s">
        <v>122</v>
      </c>
      <c r="DT143" s="12" t="s">
        <v>123</v>
      </c>
      <c r="DU143" s="12" t="s">
        <v>124</v>
      </c>
      <c r="DV143" s="30" t="s">
        <v>1</v>
      </c>
    </row>
    <row r="144" spans="2:126" x14ac:dyDescent="0.4">
      <c r="B144" s="41" t="s">
        <v>2</v>
      </c>
      <c r="C144" s="43">
        <v>1</v>
      </c>
      <c r="D144" s="5">
        <v>-0.24829280251780364</v>
      </c>
      <c r="E144" s="5">
        <v>-0.81436191717156781</v>
      </c>
      <c r="F144" s="5">
        <v>-0.77614217926639328</v>
      </c>
      <c r="G144" s="5">
        <v>-0.28033239550814892</v>
      </c>
      <c r="H144" s="5">
        <v>-9.4422962653856482E-2</v>
      </c>
      <c r="I144" s="5">
        <v>-9.8292419476279938E-2</v>
      </c>
      <c r="J144" s="5">
        <v>-5.2949527076676731E-2</v>
      </c>
      <c r="K144" s="5"/>
      <c r="L144" s="5"/>
      <c r="M144" s="5">
        <v>-8.9265657148924468E-2</v>
      </c>
      <c r="N144" s="5">
        <v>-6.9534519964475697E-2</v>
      </c>
      <c r="O144" s="5">
        <v>-4.5977952175660232E-2</v>
      </c>
      <c r="P144" s="5"/>
      <c r="Q144" s="5"/>
      <c r="R144" s="5"/>
      <c r="S144" s="5"/>
      <c r="T144" s="5"/>
      <c r="U144" s="5"/>
      <c r="V144" s="5"/>
      <c r="W144" s="5">
        <v>-8.149592078725261E-2</v>
      </c>
      <c r="X144" s="5">
        <v>-0.15406478113298255</v>
      </c>
      <c r="Y144" s="5"/>
      <c r="Z144" s="5">
        <v>-0.13796158572403522</v>
      </c>
      <c r="AA144" s="5">
        <v>-8.6536832880691014E-2</v>
      </c>
      <c r="AB144" s="5"/>
      <c r="AC144" s="5">
        <v>-5.1882233019758042E-2</v>
      </c>
      <c r="AD144" s="5">
        <v>-1.6899146862731428E-2</v>
      </c>
      <c r="AE144" s="5">
        <v>-8.6284100014409407E-2</v>
      </c>
      <c r="AF144" s="5">
        <v>-9.09806687313537E-2</v>
      </c>
      <c r="AG144" s="5">
        <v>-7.1802382567786691E-2</v>
      </c>
      <c r="AH144" s="5">
        <v>-0.10115901319907082</v>
      </c>
      <c r="AI144" s="5">
        <v>-7.8183092266824322E-2</v>
      </c>
      <c r="AJ144" s="5">
        <v>-4.6844481238303197E-2</v>
      </c>
      <c r="AK144" s="5">
        <v>-4.8192299204230203E-2</v>
      </c>
      <c r="AL144" s="5"/>
      <c r="AM144" s="5"/>
      <c r="AN144" s="5">
        <v>-4.9615109411054348E-2</v>
      </c>
      <c r="AO144" s="5"/>
      <c r="AP144" s="5">
        <v>-4.7530837043975198E-2</v>
      </c>
      <c r="AQ144" s="5">
        <v>-4.6941066635185082E-2</v>
      </c>
      <c r="AR144" s="5">
        <v>-4.2813874808918267E-2</v>
      </c>
      <c r="AS144" s="5">
        <v>-5.2321755166799759E-2</v>
      </c>
      <c r="AT144" s="5">
        <v>-5.6046438556977669E-2</v>
      </c>
      <c r="AU144" s="5">
        <v>-3.2801686659636203E-2</v>
      </c>
      <c r="AV144" s="5">
        <v>-5.8545144598611862E-2</v>
      </c>
      <c r="AW144" s="5"/>
      <c r="AX144" s="5">
        <v>-7.9204882637378626E-2</v>
      </c>
      <c r="AY144" s="5">
        <v>1.6398581630773141E-2</v>
      </c>
      <c r="AZ144" s="5">
        <v>0.15320614116436157</v>
      </c>
      <c r="BA144" s="5">
        <v>6.3608427472827175E-2</v>
      </c>
      <c r="BB144" s="5">
        <v>0.11291325407384718</v>
      </c>
      <c r="BC144" s="5">
        <v>1.7311497208714926E-2</v>
      </c>
      <c r="BD144" s="5">
        <v>-9.4826795791367657E-2</v>
      </c>
      <c r="BE144" s="5">
        <v>-0.18929697073508153</v>
      </c>
      <c r="BF144" s="5">
        <v>-1.7189838257937233E-2</v>
      </c>
      <c r="BG144" s="5">
        <v>-2.3383490049769182E-2</v>
      </c>
      <c r="BH144" s="5">
        <v>-4.1112771201527322E-2</v>
      </c>
      <c r="BI144" s="5">
        <v>-3.8720650302330038E-2</v>
      </c>
      <c r="BJ144" s="5"/>
      <c r="BK144" s="5">
        <v>-5.0274535351768632E-3</v>
      </c>
      <c r="BL144" s="5">
        <v>-1.9044352688735697E-2</v>
      </c>
      <c r="BM144" s="5">
        <v>-5.7820477682755542E-2</v>
      </c>
      <c r="BN144" s="5">
        <v>-5.29055573534482E-2</v>
      </c>
      <c r="BO144" s="5"/>
      <c r="BP144" s="5"/>
      <c r="BQ144" s="5">
        <v>-3.2363341646027215E-2</v>
      </c>
      <c r="BR144" s="5">
        <v>-4.576584273697603E-2</v>
      </c>
      <c r="BS144" s="5"/>
      <c r="BT144" s="5">
        <v>-4.1753302131564543E-2</v>
      </c>
      <c r="BU144" s="5">
        <v>1.5741575241451124E-2</v>
      </c>
      <c r="BV144" s="5">
        <v>-1.2353541088976894E-2</v>
      </c>
      <c r="BW144" s="5">
        <v>-9.7982186838210684E-3</v>
      </c>
      <c r="BX144" s="5"/>
      <c r="BY144" s="5"/>
      <c r="BZ144" s="5">
        <v>7.5832477704233089E-3</v>
      </c>
      <c r="CA144" s="5">
        <v>2.3819132607016555E-2</v>
      </c>
      <c r="CB144" s="5">
        <v>3.7701139904800646E-2</v>
      </c>
      <c r="CC144" s="5">
        <v>2.4398281093083389E-2</v>
      </c>
      <c r="CD144" s="5">
        <v>5.0384795792665627E-4</v>
      </c>
      <c r="CE144" s="5">
        <v>1.5783960243482029E-2</v>
      </c>
      <c r="CF144" s="5">
        <v>-1.8871460191781188E-2</v>
      </c>
      <c r="CG144" s="5"/>
      <c r="CH144" s="5">
        <v>-0.22600947776413283</v>
      </c>
      <c r="CI144" s="5">
        <v>-0.77262956638601588</v>
      </c>
      <c r="CJ144" s="5">
        <v>-4.672908152142824E-2</v>
      </c>
      <c r="CK144" s="5">
        <v>-2.2797003114335013E-2</v>
      </c>
      <c r="CL144" s="5">
        <v>0.45807233210960152</v>
      </c>
      <c r="CM144" s="5">
        <v>9.3609527660999045E-2</v>
      </c>
      <c r="CN144" s="5">
        <v>0.16660538268514252</v>
      </c>
      <c r="CO144" s="5">
        <v>2.8532207472249899E-2</v>
      </c>
      <c r="CP144" s="5"/>
      <c r="CQ144" s="5">
        <v>-3.0161683796448589E-2</v>
      </c>
      <c r="CR144" s="5">
        <v>4.6065511611993425E-3</v>
      </c>
      <c r="CS144" s="5"/>
      <c r="CT144" s="5">
        <v>-1.4588430113834218E-2</v>
      </c>
      <c r="CU144" s="5">
        <v>-4.1259382739974671E-3</v>
      </c>
      <c r="CV144" s="5"/>
      <c r="CW144" s="5"/>
      <c r="CX144" s="5">
        <v>-3.3563917169080422E-2</v>
      </c>
      <c r="CY144" s="5"/>
      <c r="CZ144" s="5"/>
      <c r="DA144" s="5"/>
      <c r="DB144" s="5">
        <v>4.7205469525684975E-2</v>
      </c>
      <c r="DC144" s="5">
        <v>1.2247706837605248E-2</v>
      </c>
      <c r="DD144" s="5">
        <v>-7.1984153306360226E-3</v>
      </c>
      <c r="DE144" s="5">
        <v>3.5362562295635794E-2</v>
      </c>
      <c r="DF144" s="5"/>
      <c r="DG144" s="5">
        <v>2.7588719183630345E-3</v>
      </c>
      <c r="DH144" s="5">
        <v>-4.5044032562320688E-2</v>
      </c>
      <c r="DI144" s="5"/>
      <c r="DJ144" s="5">
        <v>-2.687483707899262E-2</v>
      </c>
      <c r="DK144" s="5">
        <v>7.597886397377078E-2</v>
      </c>
      <c r="DL144" s="5">
        <v>0.12275703341423622</v>
      </c>
      <c r="DM144" s="5">
        <v>6.9580355631542301E-2</v>
      </c>
      <c r="DN144" s="5">
        <v>0.12510936074974993</v>
      </c>
      <c r="DO144" s="5">
        <v>6.7062137702421462E-2</v>
      </c>
      <c r="DP144" s="5">
        <v>8.0103699354347486E-3</v>
      </c>
      <c r="DQ144" s="5"/>
      <c r="DR144" s="5">
        <v>-3.1241605951312135E-2</v>
      </c>
      <c r="DS144" s="5">
        <v>-4.4972601867043285E-3</v>
      </c>
      <c r="DT144" s="5">
        <v>-1.1031190911241586E-4</v>
      </c>
      <c r="DU144" s="5"/>
      <c r="DV144" s="31">
        <v>5.7325144898486773E-2</v>
      </c>
    </row>
    <row r="145" spans="2:126" x14ac:dyDescent="0.4">
      <c r="B145" s="37" t="s">
        <v>3</v>
      </c>
      <c r="C145" s="3">
        <v>-0.24829280251780364</v>
      </c>
      <c r="D145" s="44">
        <v>1</v>
      </c>
      <c r="E145" s="3">
        <v>1.3129658130291752E-2</v>
      </c>
      <c r="F145" s="3">
        <v>-0.12680132017432286</v>
      </c>
      <c r="G145" s="3">
        <v>-4.2939609059512003E-2</v>
      </c>
      <c r="H145" s="3">
        <v>0.31023530553338413</v>
      </c>
      <c r="I145" s="3">
        <v>0.29934916282715346</v>
      </c>
      <c r="J145" s="3">
        <v>0.16491778540919622</v>
      </c>
      <c r="K145" s="3"/>
      <c r="L145" s="3"/>
      <c r="M145" s="3">
        <v>0.13343501353480794</v>
      </c>
      <c r="N145" s="3">
        <v>0.13217544668106687</v>
      </c>
      <c r="O145" s="3">
        <v>6.4950530851921651E-2</v>
      </c>
      <c r="P145" s="3"/>
      <c r="Q145" s="3"/>
      <c r="R145" s="3"/>
      <c r="S145" s="3"/>
      <c r="T145" s="3"/>
      <c r="U145" s="3"/>
      <c r="V145" s="3"/>
      <c r="W145" s="3">
        <v>0.1393393659777947</v>
      </c>
      <c r="X145" s="3">
        <v>0.15889872554017315</v>
      </c>
      <c r="Y145" s="3"/>
      <c r="Z145" s="3">
        <v>0.14943205048516073</v>
      </c>
      <c r="AA145" s="3">
        <v>0.12140595754903576</v>
      </c>
      <c r="AB145" s="3"/>
      <c r="AC145" s="3">
        <v>0.42233853878785554</v>
      </c>
      <c r="AD145" s="3">
        <v>0.29580124333355479</v>
      </c>
      <c r="AE145" s="3">
        <v>0.38009684770786584</v>
      </c>
      <c r="AF145" s="3">
        <v>0.3303328624224916</v>
      </c>
      <c r="AG145" s="3">
        <v>0.38730479475172186</v>
      </c>
      <c r="AH145" s="3">
        <v>0.37453105601875447</v>
      </c>
      <c r="AI145" s="3">
        <v>0.34507450101251547</v>
      </c>
      <c r="AJ145" s="3">
        <v>0.33466117800771616</v>
      </c>
      <c r="AK145" s="3">
        <v>0.31877077416961391</v>
      </c>
      <c r="AL145" s="3"/>
      <c r="AM145" s="3"/>
      <c r="AN145" s="3">
        <v>0.3113451454099595</v>
      </c>
      <c r="AO145" s="3"/>
      <c r="AP145" s="3">
        <v>0.31451505874094959</v>
      </c>
      <c r="AQ145" s="3">
        <v>0.31489553948336491</v>
      </c>
      <c r="AR145" s="3">
        <v>0.27606391042053319</v>
      </c>
      <c r="AS145" s="3">
        <v>0.33719586930804041</v>
      </c>
      <c r="AT145" s="3">
        <v>0.3041385899653774</v>
      </c>
      <c r="AU145" s="3">
        <v>0.25266840547399416</v>
      </c>
      <c r="AV145" s="3">
        <v>0.32250043544189966</v>
      </c>
      <c r="AW145" s="3"/>
      <c r="AX145" s="3">
        <v>0.31125799137793736</v>
      </c>
      <c r="AY145" s="3">
        <v>0.24120290480548937</v>
      </c>
      <c r="AZ145" s="3">
        <v>0.10272402781163915</v>
      </c>
      <c r="BA145" s="3">
        <v>0.22483660157686253</v>
      </c>
      <c r="BB145" s="3">
        <v>9.9500932198338221E-2</v>
      </c>
      <c r="BC145" s="3">
        <v>0.22558622133472211</v>
      </c>
      <c r="BD145" s="3">
        <v>0.27442901692922211</v>
      </c>
      <c r="BE145" s="3">
        <v>0.29464882843242785</v>
      </c>
      <c r="BF145" s="3">
        <v>0.2195575994231187</v>
      </c>
      <c r="BG145" s="3">
        <v>0.21538485206779631</v>
      </c>
      <c r="BH145" s="3">
        <v>0.21633491598489477</v>
      </c>
      <c r="BI145" s="3">
        <v>0.26672057384614856</v>
      </c>
      <c r="BJ145" s="3"/>
      <c r="BK145" s="3">
        <v>0.15913730096279163</v>
      </c>
      <c r="BL145" s="3">
        <v>0.20521477248507927</v>
      </c>
      <c r="BM145" s="3">
        <v>0.27843472585017631</v>
      </c>
      <c r="BN145" s="3">
        <v>0.28338581214925856</v>
      </c>
      <c r="BO145" s="3"/>
      <c r="BP145" s="3"/>
      <c r="BQ145" s="3">
        <v>0.20529871714619513</v>
      </c>
      <c r="BR145" s="3">
        <v>0.20795279186673482</v>
      </c>
      <c r="BS145" s="3"/>
      <c r="BT145" s="3">
        <v>0.18946982671040286</v>
      </c>
      <c r="BU145" s="3">
        <v>0.11847120221431492</v>
      </c>
      <c r="BV145" s="3">
        <v>0.14697825799138392</v>
      </c>
      <c r="BW145" s="3">
        <v>0.19754898448636873</v>
      </c>
      <c r="BX145" s="3"/>
      <c r="BY145" s="3"/>
      <c r="BZ145" s="3">
        <v>0.10940655521766406</v>
      </c>
      <c r="CA145" s="3">
        <v>0.1457308960990101</v>
      </c>
      <c r="CB145" s="3">
        <v>7.6593236975805501E-2</v>
      </c>
      <c r="CC145" s="3">
        <v>0.13343837135666095</v>
      </c>
      <c r="CD145" s="3">
        <v>0.15015094361919967</v>
      </c>
      <c r="CE145" s="3">
        <v>0.10607928523664396</v>
      </c>
      <c r="CF145" s="3">
        <v>0.18608851892381839</v>
      </c>
      <c r="CG145" s="3"/>
      <c r="CH145" s="3">
        <v>-0.12461788750946165</v>
      </c>
      <c r="CI145" s="3">
        <v>-0.16568610556134714</v>
      </c>
      <c r="CJ145" s="3">
        <v>-0.39593090651875251</v>
      </c>
      <c r="CK145" s="3">
        <v>0.31238934016598535</v>
      </c>
      <c r="CL145" s="3">
        <v>-0.20787253244169357</v>
      </c>
      <c r="CM145" s="3">
        <v>0.1510901120829401</v>
      </c>
      <c r="CN145" s="3">
        <v>3.8195637185511971E-2</v>
      </c>
      <c r="CO145" s="3">
        <v>7.329988794858408E-2</v>
      </c>
      <c r="CP145" s="3"/>
      <c r="CQ145" s="3">
        <v>0.19822818686741858</v>
      </c>
      <c r="CR145" s="3">
        <v>9.8132445539464333E-2</v>
      </c>
      <c r="CS145" s="3"/>
      <c r="CT145" s="3">
        <v>0.16229722543952232</v>
      </c>
      <c r="CU145" s="3">
        <v>0.13258315171767998</v>
      </c>
      <c r="CV145" s="3"/>
      <c r="CW145" s="3"/>
      <c r="CX145" s="3">
        <v>0.21498168133563678</v>
      </c>
      <c r="CY145" s="3"/>
      <c r="CZ145" s="3"/>
      <c r="DA145" s="3"/>
      <c r="DB145" s="3">
        <v>1.6238288487813293E-2</v>
      </c>
      <c r="DC145" s="3">
        <v>7.1211498086268907E-2</v>
      </c>
      <c r="DD145" s="3">
        <v>0.13583530349427611</v>
      </c>
      <c r="DE145" s="3">
        <v>5.4957795389050518E-2</v>
      </c>
      <c r="DF145" s="3"/>
      <c r="DG145" s="3">
        <v>8.8269529206515693E-2</v>
      </c>
      <c r="DH145" s="3">
        <v>0.19828432238737667</v>
      </c>
      <c r="DI145" s="3"/>
      <c r="DJ145" s="3">
        <v>0.15879718267986381</v>
      </c>
      <c r="DK145" s="3">
        <v>4.612385273478499E-2</v>
      </c>
      <c r="DL145" s="3">
        <v>-2.7111053390685813E-2</v>
      </c>
      <c r="DM145" s="3">
        <v>6.2541349456377474E-2</v>
      </c>
      <c r="DN145" s="3">
        <v>-1.1935946524737619E-2</v>
      </c>
      <c r="DO145" s="3">
        <v>9.7459084355420056E-4</v>
      </c>
      <c r="DP145" s="3">
        <v>0.10206470751047651</v>
      </c>
      <c r="DQ145" s="3"/>
      <c r="DR145" s="3">
        <v>0.16995923529385493</v>
      </c>
      <c r="DS145" s="3">
        <v>9.1620269910641539E-2</v>
      </c>
      <c r="DT145" s="3">
        <v>8.256310662266822E-2</v>
      </c>
      <c r="DU145" s="3"/>
      <c r="DV145" s="32">
        <v>-0.6216148225144279</v>
      </c>
    </row>
    <row r="146" spans="2:126" x14ac:dyDescent="0.4">
      <c r="B146" s="37" t="s">
        <v>4</v>
      </c>
      <c r="C146" s="3">
        <v>-0.81436191717156781</v>
      </c>
      <c r="D146" s="3">
        <v>1.3129658130291752E-2</v>
      </c>
      <c r="E146" s="44">
        <v>1</v>
      </c>
      <c r="F146" s="3">
        <v>0.6732053538870475</v>
      </c>
      <c r="G146" s="3">
        <v>-9.4653143148239485E-2</v>
      </c>
      <c r="H146" s="3">
        <v>-2.593953616252476E-2</v>
      </c>
      <c r="I146" s="3">
        <v>-1.872197808947865E-2</v>
      </c>
      <c r="J146" s="3">
        <v>-1.8901700976386205E-2</v>
      </c>
      <c r="K146" s="3"/>
      <c r="L146" s="3"/>
      <c r="M146" s="3">
        <v>4.0356796457110156E-2</v>
      </c>
      <c r="N146" s="3">
        <v>2.0459894020500927E-2</v>
      </c>
      <c r="O146" s="3">
        <v>2.5931414212237141E-2</v>
      </c>
      <c r="P146" s="3"/>
      <c r="Q146" s="3"/>
      <c r="R146" s="3"/>
      <c r="S146" s="3"/>
      <c r="T146" s="3"/>
      <c r="U146" s="3"/>
      <c r="V146" s="3"/>
      <c r="W146" s="3">
        <v>2.6841750003173209E-2</v>
      </c>
      <c r="X146" s="3">
        <v>8.2940119752957425E-2</v>
      </c>
      <c r="Y146" s="3"/>
      <c r="Z146" s="3">
        <v>7.1322361290011821E-2</v>
      </c>
      <c r="AA146" s="3">
        <v>2.7952652689777993E-2</v>
      </c>
      <c r="AB146" s="3"/>
      <c r="AC146" s="3">
        <v>-5.9917190139993255E-2</v>
      </c>
      <c r="AD146" s="3">
        <v>-7.5596748116311965E-2</v>
      </c>
      <c r="AE146" s="3">
        <v>-3.4155500704238957E-2</v>
      </c>
      <c r="AF146" s="3">
        <v>-2.4448902983587449E-2</v>
      </c>
      <c r="AG146" s="3">
        <v>-4.8140606670823302E-2</v>
      </c>
      <c r="AH146" s="3">
        <v>-2.1139507443007174E-2</v>
      </c>
      <c r="AI146" s="3">
        <v>-2.828594701542559E-2</v>
      </c>
      <c r="AJ146" s="3">
        <v>-5.0951003262863406E-2</v>
      </c>
      <c r="AK146" s="3">
        <v>-4.1880242779699484E-2</v>
      </c>
      <c r="AL146" s="3"/>
      <c r="AM146" s="3"/>
      <c r="AN146" s="3">
        <v>-5.5976147177083553E-2</v>
      </c>
      <c r="AO146" s="3"/>
      <c r="AP146" s="3">
        <v>-5.3876680366469989E-2</v>
      </c>
      <c r="AQ146" s="3">
        <v>-3.7611534752741142E-2</v>
      </c>
      <c r="AR146" s="3">
        <v>-3.5549659524038872E-2</v>
      </c>
      <c r="AS146" s="3">
        <v>-5.7497874573784497E-2</v>
      </c>
      <c r="AT146" s="3">
        <v>-4.4630973147366554E-2</v>
      </c>
      <c r="AU146" s="3">
        <v>-5.5302099118891904E-2</v>
      </c>
      <c r="AV146" s="3">
        <v>-4.6070304839969579E-2</v>
      </c>
      <c r="AW146" s="3"/>
      <c r="AX146" s="3">
        <v>-1.2110207180473394E-2</v>
      </c>
      <c r="AY146" s="3">
        <v>-6.9109919617523996E-2</v>
      </c>
      <c r="AZ146" s="3">
        <v>-0.1648916734120108</v>
      </c>
      <c r="BA146" s="3">
        <v>-0.12412575851489374</v>
      </c>
      <c r="BB146" s="3">
        <v>-0.13285749113918929</v>
      </c>
      <c r="BC146" s="3">
        <v>-8.5513150948972549E-2</v>
      </c>
      <c r="BD146" s="3">
        <v>1.8551736339436228E-2</v>
      </c>
      <c r="BE146" s="3">
        <v>9.7571179577709152E-2</v>
      </c>
      <c r="BF146" s="3">
        <v>-4.7534659636594166E-2</v>
      </c>
      <c r="BG146" s="3">
        <v>-3.9624960771928536E-2</v>
      </c>
      <c r="BH146" s="3">
        <v>-3.7591131384770819E-2</v>
      </c>
      <c r="BI146" s="3">
        <v>-5.588147097771886E-2</v>
      </c>
      <c r="BJ146" s="3"/>
      <c r="BK146" s="3">
        <v>-4.9996864413621757E-2</v>
      </c>
      <c r="BL146" s="3">
        <v>-4.4044878324061711E-2</v>
      </c>
      <c r="BM146" s="3">
        <v>-4.5405219762622198E-2</v>
      </c>
      <c r="BN146" s="3">
        <v>-3.5869131434728405E-2</v>
      </c>
      <c r="BO146" s="3"/>
      <c r="BP146" s="3"/>
      <c r="BQ146" s="3">
        <v>-3.4594284580098701E-2</v>
      </c>
      <c r="BR146" s="3">
        <v>-1.8741159659624279E-2</v>
      </c>
      <c r="BS146" s="3"/>
      <c r="BT146" s="3">
        <v>-8.1699761747521405E-3</v>
      </c>
      <c r="BU146" s="3">
        <v>-3.6092117123594669E-2</v>
      </c>
      <c r="BV146" s="3">
        <v>-2.5857006315466377E-2</v>
      </c>
      <c r="BW146" s="3">
        <v>-4.2645205482581605E-2</v>
      </c>
      <c r="BX146" s="3"/>
      <c r="BY146" s="3"/>
      <c r="BZ146" s="3">
        <v>-3.9223002027202497E-2</v>
      </c>
      <c r="CA146" s="3">
        <v>-6.4780732454155276E-2</v>
      </c>
      <c r="CB146" s="3">
        <v>-5.1340305639749936E-2</v>
      </c>
      <c r="CC146" s="3">
        <v>-5.6237307179308589E-2</v>
      </c>
      <c r="CD146" s="3">
        <v>-3.3635618015980528E-2</v>
      </c>
      <c r="CE146" s="3">
        <v>-5.2129962171714096E-2</v>
      </c>
      <c r="CF146" s="3">
        <v>-4.6836817487139165E-2</v>
      </c>
      <c r="CG146" s="3"/>
      <c r="CH146" s="3">
        <v>-0.1083119847219111</v>
      </c>
      <c r="CI146" s="3">
        <v>0.75454045808142511</v>
      </c>
      <c r="CJ146" s="3">
        <v>0.3593953087913403</v>
      </c>
      <c r="CK146" s="3">
        <v>2.3294029219580483E-2</v>
      </c>
      <c r="CL146" s="3">
        <v>-0.3413680013571001</v>
      </c>
      <c r="CM146" s="3">
        <v>-0.12327820558677086</v>
      </c>
      <c r="CN146" s="3">
        <v>-0.15461587376515126</v>
      </c>
      <c r="CO146" s="3">
        <v>-4.1176207042338236E-2</v>
      </c>
      <c r="CP146" s="3"/>
      <c r="CQ146" s="3">
        <v>-2.6525941742132984E-2</v>
      </c>
      <c r="CR146" s="3">
        <v>-3.761658265747074E-2</v>
      </c>
      <c r="CS146" s="3"/>
      <c r="CT146" s="3">
        <v>-3.0109819724950464E-2</v>
      </c>
      <c r="CU146" s="3">
        <v>-4.5892912077260477E-2</v>
      </c>
      <c r="CV146" s="3"/>
      <c r="CW146" s="3"/>
      <c r="CX146" s="3">
        <v>-3.883121625639991E-2</v>
      </c>
      <c r="CY146" s="3"/>
      <c r="CZ146" s="3"/>
      <c r="DA146" s="3"/>
      <c r="DB146" s="3">
        <v>-5.3353052550799217E-2</v>
      </c>
      <c r="DC146" s="3">
        <v>-3.6841178590056707E-2</v>
      </c>
      <c r="DD146" s="3">
        <v>-2.3150835079028084E-2</v>
      </c>
      <c r="DE146" s="3">
        <v>-4.8718608375136682E-2</v>
      </c>
      <c r="DF146" s="3"/>
      <c r="DG146" s="3">
        <v>-3.2825522872436771E-2</v>
      </c>
      <c r="DH146" s="3">
        <v>-2.6028688447777133E-2</v>
      </c>
      <c r="DI146" s="3"/>
      <c r="DJ146" s="3">
        <v>-1.6557008208784328E-2</v>
      </c>
      <c r="DK146" s="3">
        <v>-8.0960032064306034E-2</v>
      </c>
      <c r="DL146" s="3">
        <v>-0.1054720901164605</v>
      </c>
      <c r="DM146" s="3">
        <v>-8.510228156603819E-2</v>
      </c>
      <c r="DN146" s="3">
        <v>-0.10795027414987803</v>
      </c>
      <c r="DO146" s="3">
        <v>-6.6079445141795229E-2</v>
      </c>
      <c r="DP146" s="3">
        <v>-2.7749265284690648E-2</v>
      </c>
      <c r="DQ146" s="3"/>
      <c r="DR146" s="3">
        <v>6.15270882210525E-3</v>
      </c>
      <c r="DS146" s="3">
        <v>-2.9074016986105497E-2</v>
      </c>
      <c r="DT146" s="3">
        <v>-4.3374444966936133E-2</v>
      </c>
      <c r="DU146" s="3"/>
      <c r="DV146" s="32">
        <v>0.11126669151085113</v>
      </c>
    </row>
    <row r="147" spans="2:126" x14ac:dyDescent="0.4">
      <c r="B147" s="37" t="s">
        <v>5</v>
      </c>
      <c r="C147" s="3">
        <v>-0.77614217926639328</v>
      </c>
      <c r="D147" s="3">
        <v>-0.12680132017432286</v>
      </c>
      <c r="E147" s="3">
        <v>0.6732053538870475</v>
      </c>
      <c r="F147" s="44">
        <v>1</v>
      </c>
      <c r="G147" s="3">
        <v>-8.2334168582106362E-2</v>
      </c>
      <c r="H147" s="3">
        <v>-7.8109479946129753E-2</v>
      </c>
      <c r="I147" s="3">
        <v>-6.5121744745526428E-2</v>
      </c>
      <c r="J147" s="3">
        <v>-3.7429796307062203E-2</v>
      </c>
      <c r="K147" s="3"/>
      <c r="L147" s="3"/>
      <c r="M147" s="3">
        <v>-4.2107602883790829E-4</v>
      </c>
      <c r="N147" s="3">
        <v>-1.4038265445158016E-2</v>
      </c>
      <c r="O147" s="3">
        <v>-2.0371235625540128E-2</v>
      </c>
      <c r="P147" s="3"/>
      <c r="Q147" s="3"/>
      <c r="R147" s="3"/>
      <c r="S147" s="3"/>
      <c r="T147" s="3"/>
      <c r="U147" s="3"/>
      <c r="V147" s="3"/>
      <c r="W147" s="3">
        <v>3.706369781049768E-3</v>
      </c>
      <c r="X147" s="3">
        <v>5.8034112511899758E-2</v>
      </c>
      <c r="Y147" s="3"/>
      <c r="Z147" s="3">
        <v>4.7264557522540128E-2</v>
      </c>
      <c r="AA147" s="3">
        <v>3.3060826622786858E-2</v>
      </c>
      <c r="AB147" s="3"/>
      <c r="AC147" s="3">
        <v>-0.12702949978350911</v>
      </c>
      <c r="AD147" s="3">
        <v>-0.10696288206267757</v>
      </c>
      <c r="AE147" s="3">
        <v>-8.2595977442387669E-2</v>
      </c>
      <c r="AF147" s="3">
        <v>-6.9365585597086804E-2</v>
      </c>
      <c r="AG147" s="3">
        <v>-8.6460235077007203E-2</v>
      </c>
      <c r="AH147" s="3">
        <v>-6.8938778720341348E-2</v>
      </c>
      <c r="AI147" s="3">
        <v>-7.7679346766870314E-2</v>
      </c>
      <c r="AJ147" s="3">
        <v>-0.10168628270436937</v>
      </c>
      <c r="AK147" s="3">
        <v>-9.3941930366092441E-2</v>
      </c>
      <c r="AL147" s="3"/>
      <c r="AM147" s="3"/>
      <c r="AN147" s="3">
        <v>-7.7346187622324647E-2</v>
      </c>
      <c r="AO147" s="3"/>
      <c r="AP147" s="3">
        <v>-8.0569821407945982E-2</v>
      </c>
      <c r="AQ147" s="3">
        <v>-8.4616239197428639E-2</v>
      </c>
      <c r="AR147" s="3">
        <v>-7.2950365735040129E-2</v>
      </c>
      <c r="AS147" s="3">
        <v>-7.6184912816662745E-2</v>
      </c>
      <c r="AT147" s="3">
        <v>-7.6464215977889813E-2</v>
      </c>
      <c r="AU147" s="3">
        <v>-7.3503442284137341E-2</v>
      </c>
      <c r="AV147" s="3">
        <v>-7.0521514707194727E-2</v>
      </c>
      <c r="AW147" s="3"/>
      <c r="AX147" s="3">
        <v>-6.8455695324161112E-2</v>
      </c>
      <c r="AY147" s="3">
        <v>-0.10865503433181135</v>
      </c>
      <c r="AZ147" s="3">
        <v>-0.16305088890668723</v>
      </c>
      <c r="BA147" s="3">
        <v>-0.11943005661099905</v>
      </c>
      <c r="BB147" s="3">
        <v>-0.12989524147630901</v>
      </c>
      <c r="BC147" s="3">
        <v>-8.399499326714488E-2</v>
      </c>
      <c r="BD147" s="3">
        <v>-3.6575555403647174E-2</v>
      </c>
      <c r="BE147" s="3">
        <v>3.1003612603298605E-2</v>
      </c>
      <c r="BF147" s="3">
        <v>-8.3884901815346802E-2</v>
      </c>
      <c r="BG147" s="3">
        <v>-6.4013992778049991E-2</v>
      </c>
      <c r="BH147" s="3">
        <v>-4.4104153871582057E-2</v>
      </c>
      <c r="BI147" s="3">
        <v>-6.0123761862870842E-2</v>
      </c>
      <c r="BJ147" s="3"/>
      <c r="BK147" s="3">
        <v>-5.8850686505826852E-2</v>
      </c>
      <c r="BL147" s="3">
        <v>-7.759505502539514E-2</v>
      </c>
      <c r="BM147" s="3">
        <v>-5.2126380347614652E-2</v>
      </c>
      <c r="BN147" s="3">
        <v>-5.1620255833699988E-2</v>
      </c>
      <c r="BO147" s="3"/>
      <c r="BP147" s="3"/>
      <c r="BQ147" s="3">
        <v>-4.7768122673521284E-2</v>
      </c>
      <c r="BR147" s="3">
        <v>-5.7151770049482742E-2</v>
      </c>
      <c r="BS147" s="3"/>
      <c r="BT147" s="3">
        <v>-5.370744808251738E-2</v>
      </c>
      <c r="BU147" s="3">
        <v>-6.3348392128373995E-2</v>
      </c>
      <c r="BV147" s="3">
        <v>-5.9216132470554905E-2</v>
      </c>
      <c r="BW147" s="3">
        <v>-7.3261741659701174E-2</v>
      </c>
      <c r="BX147" s="3"/>
      <c r="BY147" s="3"/>
      <c r="BZ147" s="3">
        <v>-4.8124515988562551E-2</v>
      </c>
      <c r="CA147" s="3">
        <v>-7.0645455310766644E-2</v>
      </c>
      <c r="CB147" s="3">
        <v>-7.2568457733158703E-2</v>
      </c>
      <c r="CC147" s="3">
        <v>-7.5677674152320337E-2</v>
      </c>
      <c r="CD147" s="3">
        <v>-6.1899497771645835E-2</v>
      </c>
      <c r="CE147" s="3">
        <v>-5.9658776730678278E-2</v>
      </c>
      <c r="CF147" s="3">
        <v>-4.8842535762838604E-2</v>
      </c>
      <c r="CG147" s="3"/>
      <c r="CH147" s="3">
        <v>-8.4597462819930164E-2</v>
      </c>
      <c r="CI147" s="3">
        <v>0.96114241840228087</v>
      </c>
      <c r="CJ147" s="3">
        <v>0.18343507968525122</v>
      </c>
      <c r="CK147" s="3">
        <v>-7.98395633810106E-2</v>
      </c>
      <c r="CL147" s="3">
        <v>-0.30874288000891859</v>
      </c>
      <c r="CM147" s="3">
        <v>-0.11731632943571683</v>
      </c>
      <c r="CN147" s="3">
        <v>-0.14741370161763631</v>
      </c>
      <c r="CO147" s="3">
        <v>-6.4909859556521093E-2</v>
      </c>
      <c r="CP147" s="3"/>
      <c r="CQ147" s="3">
        <v>-4.3545186942851151E-2</v>
      </c>
      <c r="CR147" s="3">
        <v>-4.3311814433169692E-2</v>
      </c>
      <c r="CS147" s="3"/>
      <c r="CT147" s="3">
        <v>-4.7507441461657959E-2</v>
      </c>
      <c r="CU147" s="3">
        <v>-4.8413402364750398E-2</v>
      </c>
      <c r="CV147" s="3"/>
      <c r="CW147" s="3"/>
      <c r="CX147" s="3">
        <v>-3.9571324125220138E-2</v>
      </c>
      <c r="CY147" s="3"/>
      <c r="CZ147" s="3"/>
      <c r="DA147" s="3"/>
      <c r="DB147" s="3">
        <v>-4.4851624078189746E-2</v>
      </c>
      <c r="DC147" s="3">
        <v>-3.7144999292751273E-2</v>
      </c>
      <c r="DD147" s="3">
        <v>-5.2270606741756993E-2</v>
      </c>
      <c r="DE147" s="3">
        <v>-5.1724579553464677E-2</v>
      </c>
      <c r="DF147" s="3"/>
      <c r="DG147" s="3">
        <v>-4.0310425024041384E-2</v>
      </c>
      <c r="DH147" s="3">
        <v>-3.9861391736332373E-2</v>
      </c>
      <c r="DI147" s="3"/>
      <c r="DJ147" s="3">
        <v>-3.3555131300063351E-2</v>
      </c>
      <c r="DK147" s="3">
        <v>-7.1631205847112175E-2</v>
      </c>
      <c r="DL147" s="3">
        <v>-9.8004186310543667E-2</v>
      </c>
      <c r="DM147" s="3">
        <v>-7.3650204862842628E-2</v>
      </c>
      <c r="DN147" s="3">
        <v>-9.9225688361556971E-2</v>
      </c>
      <c r="DO147" s="3">
        <v>-5.9946499260255678E-2</v>
      </c>
      <c r="DP147" s="3">
        <v>-4.943316495304894E-2</v>
      </c>
      <c r="DQ147" s="3"/>
      <c r="DR147" s="3">
        <v>-4.9473120401899884E-2</v>
      </c>
      <c r="DS147" s="3">
        <v>-2.4331562454398863E-2</v>
      </c>
      <c r="DT147" s="3">
        <v>-3.0103345080857779E-2</v>
      </c>
      <c r="DU147" s="3"/>
      <c r="DV147" s="32">
        <v>0.18051931777616528</v>
      </c>
    </row>
    <row r="148" spans="2:126" x14ac:dyDescent="0.4">
      <c r="B148" s="37" t="s">
        <v>6</v>
      </c>
      <c r="C148" s="3">
        <v>-0.28033239550814892</v>
      </c>
      <c r="D148" s="3">
        <v>-4.2939609059512003E-2</v>
      </c>
      <c r="E148" s="3">
        <v>-9.4653143148239485E-2</v>
      </c>
      <c r="F148" s="3">
        <v>-8.2334168582106362E-2</v>
      </c>
      <c r="G148" s="44">
        <v>1</v>
      </c>
      <c r="H148" s="3">
        <v>1.2054826142744718E-2</v>
      </c>
      <c r="I148" s="3">
        <v>1.2851126916434545E-2</v>
      </c>
      <c r="J148" s="3">
        <v>-3.4802061207694604E-3</v>
      </c>
      <c r="K148" s="3"/>
      <c r="L148" s="3"/>
      <c r="M148" s="3">
        <v>-1.001473746336929E-2</v>
      </c>
      <c r="N148" s="3">
        <v>4.7945025169458221E-3</v>
      </c>
      <c r="O148" s="3">
        <v>1.2385982020217179E-2</v>
      </c>
      <c r="P148" s="3"/>
      <c r="Q148" s="3"/>
      <c r="R148" s="3"/>
      <c r="S148" s="3"/>
      <c r="T148" s="3"/>
      <c r="U148" s="3"/>
      <c r="V148" s="3"/>
      <c r="W148" s="3">
        <v>-1.1697874647329161E-2</v>
      </c>
      <c r="X148" s="3">
        <v>-1.5720610791424828E-2</v>
      </c>
      <c r="Y148" s="3"/>
      <c r="Z148" s="3">
        <v>-1.6107353267372157E-2</v>
      </c>
      <c r="AA148" s="3">
        <v>-9.6002513395315719E-3</v>
      </c>
      <c r="AB148" s="3"/>
      <c r="AC148" s="3">
        <v>-1.0131753711442794E-2</v>
      </c>
      <c r="AD148" s="3">
        <v>4.1609507509946589E-3</v>
      </c>
      <c r="AE148" s="3">
        <v>1.0519962606545559E-2</v>
      </c>
      <c r="AF148" s="3">
        <v>6.4577837182156492E-3</v>
      </c>
      <c r="AG148" s="3">
        <v>1.0189300781218998E-2</v>
      </c>
      <c r="AH148" s="3">
        <v>1.3970548592623843E-4</v>
      </c>
      <c r="AI148" s="3">
        <v>9.9056853549775708E-3</v>
      </c>
      <c r="AJ148" s="3">
        <v>1.605419497374052E-2</v>
      </c>
      <c r="AK148" s="3">
        <v>2.3564905867725375E-4</v>
      </c>
      <c r="AL148" s="3"/>
      <c r="AM148" s="3"/>
      <c r="AN148" s="3">
        <v>1.3221739799940475E-2</v>
      </c>
      <c r="AO148" s="3"/>
      <c r="AP148" s="3">
        <v>5.5453427444518196E-3</v>
      </c>
      <c r="AQ148" s="3">
        <v>4.7654391322787083E-4</v>
      </c>
      <c r="AR148" s="3">
        <v>-3.317001841213444E-4</v>
      </c>
      <c r="AS148" s="3">
        <v>1.1606834184610122E-3</v>
      </c>
      <c r="AT148" s="3">
        <v>2.0425284234036039E-2</v>
      </c>
      <c r="AU148" s="3">
        <v>7.071999670640176E-3</v>
      </c>
      <c r="AV148" s="3">
        <v>1.3503876207135211E-3</v>
      </c>
      <c r="AW148" s="3"/>
      <c r="AX148" s="3">
        <v>1.2589873721327107E-2</v>
      </c>
      <c r="AY148" s="3">
        <v>-1.1813547190294711E-2</v>
      </c>
      <c r="AZ148" s="3">
        <v>-5.1566461718372619E-2</v>
      </c>
      <c r="BA148" s="3">
        <v>-2.5467211199668723E-2</v>
      </c>
      <c r="BB148" s="3">
        <v>-4.0126622786091658E-2</v>
      </c>
      <c r="BC148" s="3">
        <v>-6.3016964599217334E-3</v>
      </c>
      <c r="BD148" s="3">
        <v>-1.992167678962925E-2</v>
      </c>
      <c r="BE148" s="3">
        <v>-1.7473523114423333E-2</v>
      </c>
      <c r="BF148" s="3">
        <v>-3.8127114643109351E-3</v>
      </c>
      <c r="BG148" s="3">
        <v>-1.0381939463008865E-2</v>
      </c>
      <c r="BH148" s="3">
        <v>4.4750622086196816E-3</v>
      </c>
      <c r="BI148" s="3">
        <v>5.1611181979547716E-3</v>
      </c>
      <c r="BJ148" s="3"/>
      <c r="BK148" s="3">
        <v>1.4242052233066885E-3</v>
      </c>
      <c r="BL148" s="3">
        <v>3.0660886324119598E-3</v>
      </c>
      <c r="BM148" s="3">
        <v>1.041062537344453E-2</v>
      </c>
      <c r="BN148" s="3">
        <v>1.1440691937888068E-3</v>
      </c>
      <c r="BO148" s="3"/>
      <c r="BP148" s="3"/>
      <c r="BQ148" s="3">
        <v>-1.905689080777582E-3</v>
      </c>
      <c r="BR148" s="3">
        <v>7.8667095525392344E-3</v>
      </c>
      <c r="BS148" s="3"/>
      <c r="BT148" s="3">
        <v>9.5153436140350076E-3</v>
      </c>
      <c r="BU148" s="3">
        <v>-1.2107123124029057E-2</v>
      </c>
      <c r="BV148" s="3">
        <v>2.2525367674791916E-3</v>
      </c>
      <c r="BW148" s="3">
        <v>6.797160778824465E-3</v>
      </c>
      <c r="BX148" s="3"/>
      <c r="BY148" s="3"/>
      <c r="BZ148" s="3">
        <v>-3.4945460365438828E-3</v>
      </c>
      <c r="CA148" s="3">
        <v>-6.8546115667343799E-3</v>
      </c>
      <c r="CB148" s="3">
        <v>-3.4761011883970806E-3</v>
      </c>
      <c r="CC148" s="3">
        <v>-9.6210706567434832E-3</v>
      </c>
      <c r="CD148" s="3">
        <v>-1.2972826562918564E-2</v>
      </c>
      <c r="CE148" s="3">
        <v>-1.8171500406716419E-4</v>
      </c>
      <c r="CF148" s="3">
        <v>7.8445435298836082E-3</v>
      </c>
      <c r="CG148" s="3"/>
      <c r="CH148" s="3">
        <v>0.95412176760041834</v>
      </c>
      <c r="CI148" s="3">
        <v>-9.7604483408409812E-2</v>
      </c>
      <c r="CJ148" s="3">
        <v>-0.21387046237401622</v>
      </c>
      <c r="CK148" s="3">
        <v>-7.4135379063936871E-2</v>
      </c>
      <c r="CL148" s="3">
        <v>-0.13140850192381598</v>
      </c>
      <c r="CM148" s="3">
        <v>-3.7597981006156224E-2</v>
      </c>
      <c r="CN148" s="3">
        <v>-5.010998643090233E-2</v>
      </c>
      <c r="CO148" s="3">
        <v>-7.0758759567891034E-3</v>
      </c>
      <c r="CP148" s="3"/>
      <c r="CQ148" s="3">
        <v>4.3198022499585523E-3</v>
      </c>
      <c r="CR148" s="3">
        <v>-7.6925759114981713E-3</v>
      </c>
      <c r="CS148" s="3"/>
      <c r="CT148" s="3">
        <v>6.3294071236783562E-3</v>
      </c>
      <c r="CU148" s="3">
        <v>5.7952576080317481E-3</v>
      </c>
      <c r="CV148" s="3"/>
      <c r="CW148" s="3"/>
      <c r="CX148" s="3">
        <v>1.6156721591633692E-2</v>
      </c>
      <c r="CY148" s="3"/>
      <c r="CZ148" s="3"/>
      <c r="DA148" s="3"/>
      <c r="DB148" s="3">
        <v>-1.4576949206220432E-2</v>
      </c>
      <c r="DC148" s="3">
        <v>-6.769798969529753E-3</v>
      </c>
      <c r="DD148" s="3">
        <v>-6.1136588080469246E-3</v>
      </c>
      <c r="DE148" s="3">
        <v>-1.0807633774831071E-2</v>
      </c>
      <c r="DF148" s="3"/>
      <c r="DG148" s="3">
        <v>1.258996962096716E-3</v>
      </c>
      <c r="DH148" s="3">
        <v>2.0933240483207015E-2</v>
      </c>
      <c r="DI148" s="3"/>
      <c r="DJ148" s="3">
        <v>7.0552735858493369E-3</v>
      </c>
      <c r="DK148" s="3">
        <v>-2.3652237691383807E-2</v>
      </c>
      <c r="DL148" s="3">
        <v>-2.4810363846850907E-2</v>
      </c>
      <c r="DM148" s="3">
        <v>-2.4204545701409938E-2</v>
      </c>
      <c r="DN148" s="3">
        <v>-3.3818443057609893E-2</v>
      </c>
      <c r="DO148" s="3">
        <v>-1.5433172665380811E-2</v>
      </c>
      <c r="DP148" s="3">
        <v>-4.3410254499050361E-3</v>
      </c>
      <c r="DQ148" s="3"/>
      <c r="DR148" s="3">
        <v>-5.9772202494617092E-3</v>
      </c>
      <c r="DS148" s="3">
        <v>1.9581555164035758E-3</v>
      </c>
      <c r="DT148" s="3">
        <v>-2.4632190593476613E-3</v>
      </c>
      <c r="DU148" s="3"/>
      <c r="DV148" s="32">
        <v>2.1656146314765222E-2</v>
      </c>
    </row>
    <row r="149" spans="2:126" x14ac:dyDescent="0.4">
      <c r="B149" s="37" t="s">
        <v>7</v>
      </c>
      <c r="C149" s="3">
        <v>-9.4422962653856482E-2</v>
      </c>
      <c r="D149" s="3">
        <v>0.31023530553338413</v>
      </c>
      <c r="E149" s="3">
        <v>-2.593953616252476E-2</v>
      </c>
      <c r="F149" s="3">
        <v>-7.8109479946129753E-2</v>
      </c>
      <c r="G149" s="3">
        <v>1.2054826142744718E-2</v>
      </c>
      <c r="H149" s="44">
        <v>1</v>
      </c>
      <c r="I149" s="3">
        <v>0.19584812833860299</v>
      </c>
      <c r="J149" s="3">
        <v>0.164746637317151</v>
      </c>
      <c r="K149" s="3"/>
      <c r="L149" s="3"/>
      <c r="M149" s="3">
        <v>7.2986598668512787E-2</v>
      </c>
      <c r="N149" s="3">
        <v>9.9991002796568404E-2</v>
      </c>
      <c r="O149" s="3">
        <v>7.0530646238454203E-2</v>
      </c>
      <c r="P149" s="3"/>
      <c r="Q149" s="3"/>
      <c r="R149" s="3"/>
      <c r="S149" s="3"/>
      <c r="T149" s="3"/>
      <c r="U149" s="3"/>
      <c r="V149" s="3"/>
      <c r="W149" s="3">
        <v>-1.8660061891725251E-2</v>
      </c>
      <c r="X149" s="3">
        <v>-1.5009467143892485E-2</v>
      </c>
      <c r="Y149" s="3"/>
      <c r="Z149" s="3">
        <v>-1.5401331778705616E-2</v>
      </c>
      <c r="AA149" s="3">
        <v>-1.5314002720373095E-2</v>
      </c>
      <c r="AB149" s="3"/>
      <c r="AC149" s="3">
        <v>0.25950578861600998</v>
      </c>
      <c r="AD149" s="3">
        <v>0.21158889606930109</v>
      </c>
      <c r="AE149" s="3">
        <v>0.31359927139071386</v>
      </c>
      <c r="AF149" s="3">
        <v>0.20018964551405416</v>
      </c>
      <c r="AG149" s="3">
        <v>0.29665491367385688</v>
      </c>
      <c r="AH149" s="3">
        <v>0.21275187481649005</v>
      </c>
      <c r="AI149" s="3">
        <v>0.32273112646456831</v>
      </c>
      <c r="AJ149" s="3">
        <v>0.23859628366983485</v>
      </c>
      <c r="AK149" s="3">
        <v>0.32853005039388489</v>
      </c>
      <c r="AL149" s="3"/>
      <c r="AM149" s="3"/>
      <c r="AN149" s="3">
        <v>0.31514716237413332</v>
      </c>
      <c r="AO149" s="3"/>
      <c r="AP149" s="3">
        <v>0.28485458937923952</v>
      </c>
      <c r="AQ149" s="3">
        <v>0.28807155941962614</v>
      </c>
      <c r="AR149" s="3">
        <v>0.22381926196975291</v>
      </c>
      <c r="AS149" s="3">
        <v>0.29160173524932431</v>
      </c>
      <c r="AT149" s="3">
        <v>0.26302142090572644</v>
      </c>
      <c r="AU149" s="3">
        <v>0.31854258647834061</v>
      </c>
      <c r="AV149" s="3">
        <v>0.35532079205485928</v>
      </c>
      <c r="AW149" s="3"/>
      <c r="AX149" s="3">
        <v>0.38298308661198111</v>
      </c>
      <c r="AY149" s="3">
        <v>7.4819628401882318E-2</v>
      </c>
      <c r="AZ149" s="3">
        <v>2.073426637451168E-2</v>
      </c>
      <c r="BA149" s="3">
        <v>7.6782850764908941E-2</v>
      </c>
      <c r="BB149" s="3">
        <v>0.12187892950443246</v>
      </c>
      <c r="BC149" s="3">
        <v>8.9043803851646439E-2</v>
      </c>
      <c r="BD149" s="3">
        <v>0.11057690271015012</v>
      </c>
      <c r="BE149" s="3">
        <v>0.11327030440613742</v>
      </c>
      <c r="BF149" s="3">
        <v>0.15297345505719012</v>
      </c>
      <c r="BG149" s="3">
        <v>0.26899429853381218</v>
      </c>
      <c r="BH149" s="3">
        <v>0.22220755053745636</v>
      </c>
      <c r="BI149" s="3">
        <v>0.25699666188596065</v>
      </c>
      <c r="BJ149" s="3"/>
      <c r="BK149" s="3">
        <v>0.15859401781551039</v>
      </c>
      <c r="BL149" s="3">
        <v>0.23396580711347273</v>
      </c>
      <c r="BM149" s="3">
        <v>0.30366176505002102</v>
      </c>
      <c r="BN149" s="3">
        <v>0.15002119318134641</v>
      </c>
      <c r="BO149" s="3"/>
      <c r="BP149" s="3"/>
      <c r="BQ149" s="3">
        <v>0.18373912711521487</v>
      </c>
      <c r="BR149" s="3">
        <v>0.16036407911894113</v>
      </c>
      <c r="BS149" s="3"/>
      <c r="BT149" s="3">
        <v>0.21632743468192686</v>
      </c>
      <c r="BU149" s="3">
        <v>4.9113231068903057E-2</v>
      </c>
      <c r="BV149" s="3">
        <v>0.21958694164523751</v>
      </c>
      <c r="BW149" s="3">
        <v>0.11656517118195349</v>
      </c>
      <c r="BX149" s="3"/>
      <c r="BY149" s="3"/>
      <c r="BZ149" s="3">
        <v>0.12454647111057908</v>
      </c>
      <c r="CA149" s="3">
        <v>7.5268795528514704E-2</v>
      </c>
      <c r="CB149" s="3">
        <v>4.4283878669342372E-2</v>
      </c>
      <c r="CC149" s="3">
        <v>0.12150882463126604</v>
      </c>
      <c r="CD149" s="3">
        <v>0.11790843720012069</v>
      </c>
      <c r="CE149" s="3">
        <v>9.3358550905615456E-2</v>
      </c>
      <c r="CF149" s="3">
        <v>0.14511903984530206</v>
      </c>
      <c r="CG149" s="3"/>
      <c r="CH149" s="3">
        <v>-4.793850738556231E-2</v>
      </c>
      <c r="CI149" s="3">
        <v>-0.15470981607878098</v>
      </c>
      <c r="CJ149" s="3">
        <v>-0.33111035793317911</v>
      </c>
      <c r="CK149" s="3">
        <v>-9.501945140025661E-2</v>
      </c>
      <c r="CL149" s="3">
        <v>-0.18583987237600721</v>
      </c>
      <c r="CM149" s="3">
        <v>-1.6662000346807744E-3</v>
      </c>
      <c r="CN149" s="3">
        <v>-5.7095455044505514E-2</v>
      </c>
      <c r="CO149" s="3">
        <v>0.1499128400364047</v>
      </c>
      <c r="CP149" s="3"/>
      <c r="CQ149" s="3">
        <v>9.2433730444478515E-2</v>
      </c>
      <c r="CR149" s="3">
        <v>0.11285183101180259</v>
      </c>
      <c r="CS149" s="3"/>
      <c r="CT149" s="3">
        <v>7.0593786445867002E-2</v>
      </c>
      <c r="CU149" s="3">
        <v>0.14479878157900569</v>
      </c>
      <c r="CV149" s="3"/>
      <c r="CW149" s="3"/>
      <c r="CX149" s="3">
        <v>0.11425318629801524</v>
      </c>
      <c r="CY149" s="3"/>
      <c r="CZ149" s="3"/>
      <c r="DA149" s="3"/>
      <c r="DB149" s="3">
        <v>5.3930237019626452E-2</v>
      </c>
      <c r="DC149" s="3">
        <v>0.11295452405820652</v>
      </c>
      <c r="DD149" s="3">
        <v>6.1146769402760627E-2</v>
      </c>
      <c r="DE149" s="3">
        <v>7.9398110348621237E-2</v>
      </c>
      <c r="DF149" s="3"/>
      <c r="DG149" s="3">
        <v>0.10923316244259149</v>
      </c>
      <c r="DH149" s="3">
        <v>0.24758040152314817</v>
      </c>
      <c r="DI149" s="3"/>
      <c r="DJ149" s="3">
        <v>3.5694332841756563E-2</v>
      </c>
      <c r="DK149" s="3">
        <v>-5.2000920614268482E-2</v>
      </c>
      <c r="DL149" s="3">
        <v>-4.6659240211825099E-3</v>
      </c>
      <c r="DM149" s="3">
        <v>4.4669540747534119E-2</v>
      </c>
      <c r="DN149" s="3">
        <v>-3.2124773986633721E-2</v>
      </c>
      <c r="DO149" s="3">
        <v>-1.5853620712218378E-3</v>
      </c>
      <c r="DP149" s="3">
        <v>6.0885919912281351E-2</v>
      </c>
      <c r="DQ149" s="3"/>
      <c r="DR149" s="3">
        <v>7.2147598701616189E-2</v>
      </c>
      <c r="DS149" s="3">
        <v>6.1210718640394193E-2</v>
      </c>
      <c r="DT149" s="3">
        <v>0.20454999223647613</v>
      </c>
      <c r="DU149" s="3"/>
      <c r="DV149" s="32">
        <v>-0.45585948133669196</v>
      </c>
    </row>
    <row r="150" spans="2:126" x14ac:dyDescent="0.4">
      <c r="B150" s="37" t="s">
        <v>8</v>
      </c>
      <c r="C150" s="3">
        <v>-9.8292419476279938E-2</v>
      </c>
      <c r="D150" s="3">
        <v>0.29934916282715346</v>
      </c>
      <c r="E150" s="3">
        <v>-1.872197808947865E-2</v>
      </c>
      <c r="F150" s="3">
        <v>-6.5121744745526428E-2</v>
      </c>
      <c r="G150" s="3">
        <v>1.2851126916434545E-2</v>
      </c>
      <c r="H150" s="3">
        <v>0.19584812833860299</v>
      </c>
      <c r="I150" s="44">
        <v>1</v>
      </c>
      <c r="J150" s="3">
        <v>0.24338665369568649</v>
      </c>
      <c r="K150" s="3"/>
      <c r="L150" s="3"/>
      <c r="M150" s="3">
        <v>0.13954903735684449</v>
      </c>
      <c r="N150" s="3">
        <v>0.17638016391750228</v>
      </c>
      <c r="O150" s="3">
        <v>2.521346535600022E-2</v>
      </c>
      <c r="P150" s="3"/>
      <c r="Q150" s="3"/>
      <c r="R150" s="3"/>
      <c r="S150" s="3"/>
      <c r="T150" s="3"/>
      <c r="U150" s="3"/>
      <c r="V150" s="3"/>
      <c r="W150" s="3">
        <v>7.0422521385933842E-2</v>
      </c>
      <c r="X150" s="3">
        <v>-1.3574169337282447E-2</v>
      </c>
      <c r="Y150" s="3"/>
      <c r="Z150" s="3">
        <v>3.8151471737483448E-3</v>
      </c>
      <c r="AA150" s="3">
        <v>-1.3595519048725609E-2</v>
      </c>
      <c r="AB150" s="3"/>
      <c r="AC150" s="3">
        <v>0.32075832931948833</v>
      </c>
      <c r="AD150" s="3">
        <v>0.25355670408181274</v>
      </c>
      <c r="AE150" s="3">
        <v>0.27466125252259416</v>
      </c>
      <c r="AF150" s="3">
        <v>0.22111896889716495</v>
      </c>
      <c r="AG150" s="3">
        <v>0.189898086415488</v>
      </c>
      <c r="AH150" s="3">
        <v>0.31264791061602393</v>
      </c>
      <c r="AI150" s="3">
        <v>0.21731197382324538</v>
      </c>
      <c r="AJ150" s="3">
        <v>0.24728233100171731</v>
      </c>
      <c r="AK150" s="3">
        <v>0.23996963235149796</v>
      </c>
      <c r="AL150" s="3"/>
      <c r="AM150" s="3"/>
      <c r="AN150" s="3">
        <v>0.20361530826715313</v>
      </c>
      <c r="AO150" s="3"/>
      <c r="AP150" s="3">
        <v>0.22961326994476874</v>
      </c>
      <c r="AQ150" s="3">
        <v>0.18778362580484326</v>
      </c>
      <c r="AR150" s="3">
        <v>0.14565166349404726</v>
      </c>
      <c r="AS150" s="3">
        <v>0.19057463213807724</v>
      </c>
      <c r="AT150" s="3">
        <v>0.24754117500231082</v>
      </c>
      <c r="AU150" s="3">
        <v>0.20132073013739835</v>
      </c>
      <c r="AV150" s="3">
        <v>0.12110832409023865</v>
      </c>
      <c r="AW150" s="3"/>
      <c r="AX150" s="3">
        <v>0.15205607018400719</v>
      </c>
      <c r="AY150" s="3">
        <v>0.18011494369552111</v>
      </c>
      <c r="AZ150" s="3">
        <v>5.6123606738108379E-2</v>
      </c>
      <c r="BA150" s="3">
        <v>1.9769015367061883E-3</v>
      </c>
      <c r="BB150" s="3">
        <v>5.1821610158619927E-2</v>
      </c>
      <c r="BC150" s="3">
        <v>6.8224554730071579E-2</v>
      </c>
      <c r="BD150" s="3">
        <v>0.10594442606694565</v>
      </c>
      <c r="BE150" s="3">
        <v>8.0125463764344526E-2</v>
      </c>
      <c r="BF150" s="3">
        <v>0.17173497283410941</v>
      </c>
      <c r="BG150" s="3">
        <v>9.265817590947624E-2</v>
      </c>
      <c r="BH150" s="3">
        <v>0.17288243630115194</v>
      </c>
      <c r="BI150" s="3">
        <v>0.19004908703183068</v>
      </c>
      <c r="BJ150" s="3"/>
      <c r="BK150" s="3">
        <v>0.19521337959764856</v>
      </c>
      <c r="BL150" s="3">
        <v>0.22680124663670076</v>
      </c>
      <c r="BM150" s="3">
        <v>0.17784109197697015</v>
      </c>
      <c r="BN150" s="3">
        <v>0.12261179813454219</v>
      </c>
      <c r="BO150" s="3"/>
      <c r="BP150" s="3"/>
      <c r="BQ150" s="3">
        <v>0.24089455997936585</v>
      </c>
      <c r="BR150" s="3">
        <v>0.20725872377170637</v>
      </c>
      <c r="BS150" s="3"/>
      <c r="BT150" s="3">
        <v>0.18724389122307039</v>
      </c>
      <c r="BU150" s="3">
        <v>5.351120490598843E-2</v>
      </c>
      <c r="BV150" s="3">
        <v>0.10553200686484164</v>
      </c>
      <c r="BW150" s="3">
        <v>0.17264003865287067</v>
      </c>
      <c r="BX150" s="3"/>
      <c r="BY150" s="3"/>
      <c r="BZ150" s="3">
        <v>6.3340510528262645E-2</v>
      </c>
      <c r="CA150" s="3">
        <v>4.014159967431713E-2</v>
      </c>
      <c r="CB150" s="3">
        <v>7.9124150420545089E-2</v>
      </c>
      <c r="CC150" s="3">
        <v>8.589911879940447E-2</v>
      </c>
      <c r="CD150" s="3">
        <v>0.10479690416167166</v>
      </c>
      <c r="CE150" s="3">
        <v>6.6668244137713245E-2</v>
      </c>
      <c r="CF150" s="3">
        <v>9.7553068242584973E-2</v>
      </c>
      <c r="CG150" s="3"/>
      <c r="CH150" s="3">
        <v>-4.113217930184402E-2</v>
      </c>
      <c r="CI150" s="3">
        <v>-0.13471259103309774</v>
      </c>
      <c r="CJ150" s="3">
        <v>-0.28485064116515257</v>
      </c>
      <c r="CK150" s="3">
        <v>-4.748905826896696E-2</v>
      </c>
      <c r="CL150" s="3">
        <v>-0.16258350939346222</v>
      </c>
      <c r="CM150" s="3">
        <v>3.2057036448759471E-2</v>
      </c>
      <c r="CN150" s="3">
        <v>-3.3103531127432737E-2</v>
      </c>
      <c r="CO150" s="3">
        <v>3.4722325482536093E-2</v>
      </c>
      <c r="CP150" s="3"/>
      <c r="CQ150" s="3">
        <v>0.10627093396583306</v>
      </c>
      <c r="CR150" s="3">
        <v>0.19222744955377261</v>
      </c>
      <c r="CS150" s="3"/>
      <c r="CT150" s="3">
        <v>2.4029180552634786E-2</v>
      </c>
      <c r="CU150" s="3">
        <v>0.14298102312753588</v>
      </c>
      <c r="CV150" s="3"/>
      <c r="CW150" s="3"/>
      <c r="CX150" s="3">
        <v>0.10787747018267031</v>
      </c>
      <c r="CY150" s="3"/>
      <c r="CZ150" s="3"/>
      <c r="DA150" s="3"/>
      <c r="DB150" s="3">
        <v>3.1441636299609492E-2</v>
      </c>
      <c r="DC150" s="3">
        <v>5.1453183329039948E-2</v>
      </c>
      <c r="DD150" s="3">
        <v>0.15097414756532015</v>
      </c>
      <c r="DE150" s="3">
        <v>2.4369510676945139E-2</v>
      </c>
      <c r="DF150" s="3"/>
      <c r="DG150" s="3">
        <v>6.7035831323094E-2</v>
      </c>
      <c r="DH150" s="3">
        <v>4.8287834523739713E-2</v>
      </c>
      <c r="DI150" s="3"/>
      <c r="DJ150" s="3">
        <v>3.8816457760015993E-2</v>
      </c>
      <c r="DK150" s="3">
        <v>4.7719452556480519E-3</v>
      </c>
      <c r="DL150" s="3">
        <v>-8.3919573234769139E-3</v>
      </c>
      <c r="DM150" s="3">
        <v>-2.9548643076306226E-3</v>
      </c>
      <c r="DN150" s="3">
        <v>-2.6379758518555563E-2</v>
      </c>
      <c r="DO150" s="3">
        <v>4.1606012756120178E-2</v>
      </c>
      <c r="DP150" s="3">
        <v>1.3169615171557663E-2</v>
      </c>
      <c r="DQ150" s="3"/>
      <c r="DR150" s="3">
        <v>0.10991956194245678</v>
      </c>
      <c r="DS150" s="3">
        <v>9.2725888705683199E-2</v>
      </c>
      <c r="DT150" s="3">
        <v>0.11348192721708558</v>
      </c>
      <c r="DU150" s="3"/>
      <c r="DV150" s="32">
        <v>-0.37410146966702418</v>
      </c>
    </row>
    <row r="151" spans="2:126" x14ac:dyDescent="0.4">
      <c r="B151" s="37" t="s">
        <v>9</v>
      </c>
      <c r="C151" s="3">
        <v>-5.2949527076676731E-2</v>
      </c>
      <c r="D151" s="3">
        <v>0.16491778540919622</v>
      </c>
      <c r="E151" s="3">
        <v>-1.8901700976386205E-2</v>
      </c>
      <c r="F151" s="3">
        <v>-3.7429796307062203E-2</v>
      </c>
      <c r="G151" s="3">
        <v>-3.4802061207694604E-3</v>
      </c>
      <c r="H151" s="3">
        <v>0.164746637317151</v>
      </c>
      <c r="I151" s="3">
        <v>0.24338665369568649</v>
      </c>
      <c r="J151" s="44">
        <v>1</v>
      </c>
      <c r="K151" s="3"/>
      <c r="L151" s="3"/>
      <c r="M151" s="3">
        <v>-4.8161715641706522E-3</v>
      </c>
      <c r="N151" s="3">
        <v>1.1133732572285985E-2</v>
      </c>
      <c r="O151" s="3">
        <v>9.3052615008674996E-2</v>
      </c>
      <c r="P151" s="3"/>
      <c r="Q151" s="3"/>
      <c r="R151" s="3"/>
      <c r="S151" s="3"/>
      <c r="T151" s="3"/>
      <c r="U151" s="3"/>
      <c r="V151" s="3"/>
      <c r="W151" s="3">
        <v>-1.1542799898928773E-2</v>
      </c>
      <c r="X151" s="3">
        <v>-1.7421131990620096E-2</v>
      </c>
      <c r="Y151" s="3"/>
      <c r="Z151" s="3">
        <v>-1.5371459447191392E-2</v>
      </c>
      <c r="AA151" s="3">
        <v>-9.4729840703959376E-3</v>
      </c>
      <c r="AB151" s="3"/>
      <c r="AC151" s="3">
        <v>0.25943227140419789</v>
      </c>
      <c r="AD151" s="3">
        <v>0.23239782266146825</v>
      </c>
      <c r="AE151" s="3">
        <v>0.12657631792337784</v>
      </c>
      <c r="AF151" s="3">
        <v>0.16127241778794532</v>
      </c>
      <c r="AG151" s="3">
        <v>0.19113553623778493</v>
      </c>
      <c r="AH151" s="3">
        <v>0.15934199028343624</v>
      </c>
      <c r="AI151" s="3">
        <v>0.11045896011756019</v>
      </c>
      <c r="AJ151" s="3">
        <v>0.20598144757161113</v>
      </c>
      <c r="AK151" s="3">
        <v>0.10805230463861415</v>
      </c>
      <c r="AL151" s="3"/>
      <c r="AM151" s="3"/>
      <c r="AN151" s="3">
        <v>0.24298948954013191</v>
      </c>
      <c r="AO151" s="3"/>
      <c r="AP151" s="3">
        <v>0.17802928355675676</v>
      </c>
      <c r="AQ151" s="3">
        <v>8.9173314343670165E-2</v>
      </c>
      <c r="AR151" s="3">
        <v>0.22075986823578575</v>
      </c>
      <c r="AS151" s="3">
        <v>0.19285907640003402</v>
      </c>
      <c r="AT151" s="3">
        <v>8.2070512994596903E-2</v>
      </c>
      <c r="AU151" s="3">
        <v>0.25256052244430849</v>
      </c>
      <c r="AV151" s="3">
        <v>0.22160720140779311</v>
      </c>
      <c r="AW151" s="3"/>
      <c r="AX151" s="3">
        <v>0.17801377963456322</v>
      </c>
      <c r="AY151" s="3">
        <v>9.0720579557758974E-2</v>
      </c>
      <c r="AZ151" s="3">
        <v>0.10335061637918486</v>
      </c>
      <c r="BA151" s="3">
        <v>7.027103848418953E-2</v>
      </c>
      <c r="BB151" s="3">
        <v>9.6417041777267773E-2</v>
      </c>
      <c r="BC151" s="3">
        <v>6.443799242844897E-2</v>
      </c>
      <c r="BD151" s="3">
        <v>7.1114977190963644E-2</v>
      </c>
      <c r="BE151" s="3">
        <v>4.6751211503611993E-2</v>
      </c>
      <c r="BF151" s="3">
        <v>3.8105267880662805E-2</v>
      </c>
      <c r="BG151" s="3">
        <v>0.28897483862496071</v>
      </c>
      <c r="BH151" s="3">
        <v>0.18252403616798235</v>
      </c>
      <c r="BI151" s="3">
        <v>0.12123702568081039</v>
      </c>
      <c r="BJ151" s="3"/>
      <c r="BK151" s="3">
        <v>7.4080626106582004E-2</v>
      </c>
      <c r="BL151" s="3">
        <v>0.20003856144901147</v>
      </c>
      <c r="BM151" s="3">
        <v>0.25408643384225832</v>
      </c>
      <c r="BN151" s="3">
        <v>0.23475817430741111</v>
      </c>
      <c r="BO151" s="3"/>
      <c r="BP151" s="3"/>
      <c r="BQ151" s="3">
        <v>9.3308717348360798E-2</v>
      </c>
      <c r="BR151" s="3">
        <v>0.17754669292108247</v>
      </c>
      <c r="BS151" s="3"/>
      <c r="BT151" s="3">
        <v>4.0002528509847805E-2</v>
      </c>
      <c r="BU151" s="3">
        <v>0.11447824512976068</v>
      </c>
      <c r="BV151" s="3">
        <v>3.3608133284430207E-2</v>
      </c>
      <c r="BW151" s="3">
        <v>2.1686926681807127E-2</v>
      </c>
      <c r="BX151" s="3"/>
      <c r="BY151" s="3"/>
      <c r="BZ151" s="3">
        <v>2.6932204303351397E-2</v>
      </c>
      <c r="CA151" s="3">
        <v>1.4255150551834598E-2</v>
      </c>
      <c r="CB151" s="3">
        <v>4.7189305498964017E-2</v>
      </c>
      <c r="CC151" s="3">
        <v>5.2629339586157037E-2</v>
      </c>
      <c r="CD151" s="3">
        <v>8.5262166825742797E-3</v>
      </c>
      <c r="CE151" s="3">
        <v>7.513140750161236E-2</v>
      </c>
      <c r="CF151" s="3">
        <v>6.6273982894558159E-2</v>
      </c>
      <c r="CG151" s="3"/>
      <c r="CH151" s="3">
        <v>-2.9034891179575324E-2</v>
      </c>
      <c r="CI151" s="3">
        <v>-9.4186973199201648E-2</v>
      </c>
      <c r="CJ151" s="3">
        <v>-0.20697949865010065</v>
      </c>
      <c r="CK151" s="3">
        <v>-6.9906292632333097E-2</v>
      </c>
      <c r="CL151" s="3">
        <v>-0.12065385123043598</v>
      </c>
      <c r="CM151" s="3">
        <v>2.0488996414674433E-2</v>
      </c>
      <c r="CN151" s="3">
        <v>-3.5046106515344198E-2</v>
      </c>
      <c r="CO151" s="3">
        <v>4.8480373008940543E-2</v>
      </c>
      <c r="CP151" s="3"/>
      <c r="CQ151" s="3">
        <v>7.7984640408211139E-2</v>
      </c>
      <c r="CR151" s="3">
        <v>1.064648467051065E-2</v>
      </c>
      <c r="CS151" s="3"/>
      <c r="CT151" s="3">
        <v>5.4580749120626597E-2</v>
      </c>
      <c r="CU151" s="3">
        <v>7.4192264347880912E-2</v>
      </c>
      <c r="CV151" s="3"/>
      <c r="CW151" s="3"/>
      <c r="CX151" s="3">
        <v>-1.3515956768416392E-2</v>
      </c>
      <c r="CY151" s="3"/>
      <c r="CZ151" s="3"/>
      <c r="DA151" s="3"/>
      <c r="DB151" s="3">
        <v>3.580753834941805E-2</v>
      </c>
      <c r="DC151" s="3">
        <v>4.5850913806362935E-2</v>
      </c>
      <c r="DD151" s="3">
        <v>0.13652242324503663</v>
      </c>
      <c r="DE151" s="3">
        <v>-2.9505598227532591E-2</v>
      </c>
      <c r="DF151" s="3"/>
      <c r="DG151" s="3">
        <v>8.494700473281834E-2</v>
      </c>
      <c r="DH151" s="3">
        <v>5.1616134097669511E-3</v>
      </c>
      <c r="DI151" s="3"/>
      <c r="DJ151" s="3">
        <v>5.2358973395113501E-2</v>
      </c>
      <c r="DK151" s="3">
        <v>-1.2741529321048287E-2</v>
      </c>
      <c r="DL151" s="3">
        <v>-4.2279736066775139E-2</v>
      </c>
      <c r="DM151" s="3">
        <v>5.7451916151910205E-2</v>
      </c>
      <c r="DN151" s="3">
        <v>-2.025271272468648E-2</v>
      </c>
      <c r="DO151" s="3">
        <v>9.2464542653497003E-2</v>
      </c>
      <c r="DP151" s="3">
        <v>5.1491574197553389E-2</v>
      </c>
      <c r="DQ151" s="3"/>
      <c r="DR151" s="3">
        <v>5.8098439599349461E-2</v>
      </c>
      <c r="DS151" s="3">
        <v>-9.9016005649643114E-3</v>
      </c>
      <c r="DT151" s="3">
        <v>7.5990142538562996E-2</v>
      </c>
      <c r="DU151" s="3"/>
      <c r="DV151" s="32">
        <v>-0.26576817678172943</v>
      </c>
    </row>
    <row r="152" spans="2:126" x14ac:dyDescent="0.4">
      <c r="B152" s="37" t="s">
        <v>10</v>
      </c>
      <c r="C152" s="3"/>
      <c r="D152" s="3"/>
      <c r="E152" s="3"/>
      <c r="F152" s="3"/>
      <c r="G152" s="3"/>
      <c r="H152" s="3"/>
      <c r="I152" s="3"/>
      <c r="J152" s="3"/>
      <c r="K152" s="44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2"/>
    </row>
    <row r="153" spans="2:126" x14ac:dyDescent="0.4">
      <c r="B153" s="37" t="s">
        <v>11</v>
      </c>
      <c r="C153" s="3"/>
      <c r="D153" s="3"/>
      <c r="E153" s="3"/>
      <c r="F153" s="3"/>
      <c r="G153" s="3"/>
      <c r="H153" s="3"/>
      <c r="I153" s="3"/>
      <c r="J153" s="3"/>
      <c r="K153" s="3"/>
      <c r="L153" s="44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2"/>
    </row>
    <row r="154" spans="2:126" x14ac:dyDescent="0.4">
      <c r="B154" s="37" t="s">
        <v>12</v>
      </c>
      <c r="C154" s="3">
        <v>-8.9265657148924468E-2</v>
      </c>
      <c r="D154" s="3">
        <v>0.13343501353480794</v>
      </c>
      <c r="E154" s="3">
        <v>4.0356796457110156E-2</v>
      </c>
      <c r="F154" s="3">
        <v>-4.2107602883790829E-4</v>
      </c>
      <c r="G154" s="3">
        <v>-1.001473746336929E-2</v>
      </c>
      <c r="H154" s="3">
        <v>7.2986598668512787E-2</v>
      </c>
      <c r="I154" s="3">
        <v>0.13954903735684449</v>
      </c>
      <c r="J154" s="3">
        <v>-4.8161715641706522E-3</v>
      </c>
      <c r="K154" s="3"/>
      <c r="L154" s="3"/>
      <c r="M154" s="44">
        <v>1</v>
      </c>
      <c r="N154" s="3">
        <v>9.1003922840984519E-2</v>
      </c>
      <c r="O154" s="3">
        <v>6.0237478336931181E-2</v>
      </c>
      <c r="P154" s="3"/>
      <c r="Q154" s="3"/>
      <c r="R154" s="3"/>
      <c r="S154" s="3"/>
      <c r="T154" s="3"/>
      <c r="U154" s="3"/>
      <c r="V154" s="3"/>
      <c r="W154" s="3">
        <v>0.31033511314283968</v>
      </c>
      <c r="X154" s="3">
        <v>0.2416019201064491</v>
      </c>
      <c r="Y154" s="3"/>
      <c r="Z154" s="3">
        <v>0.13937151707427056</v>
      </c>
      <c r="AA154" s="3">
        <v>-5.5595407092581079E-3</v>
      </c>
      <c r="AB154" s="3"/>
      <c r="AC154" s="3">
        <v>5.3004670147242437E-2</v>
      </c>
      <c r="AD154" s="3">
        <v>1.562108707539708E-2</v>
      </c>
      <c r="AE154" s="3">
        <v>8.8546406029285013E-2</v>
      </c>
      <c r="AF154" s="3">
        <v>0.20301775587029161</v>
      </c>
      <c r="AG154" s="3">
        <v>5.9796279959717515E-2</v>
      </c>
      <c r="AH154" s="3">
        <v>0.13223581702943082</v>
      </c>
      <c r="AI154" s="3">
        <v>0.10169273997885631</v>
      </c>
      <c r="AJ154" s="3">
        <v>-2.5839518107232937E-2</v>
      </c>
      <c r="AK154" s="3">
        <v>3.8444152422544606E-2</v>
      </c>
      <c r="AL154" s="3"/>
      <c r="AM154" s="3"/>
      <c r="AN154" s="3">
        <v>-3.5061477948706496E-2</v>
      </c>
      <c r="AO154" s="3"/>
      <c r="AP154" s="3">
        <v>6.2374758751794893E-2</v>
      </c>
      <c r="AQ154" s="3">
        <v>3.0421415419631719E-2</v>
      </c>
      <c r="AR154" s="3">
        <v>4.3426620203606749E-2</v>
      </c>
      <c r="AS154" s="3">
        <v>1.462198837339017E-2</v>
      </c>
      <c r="AT154" s="3">
        <v>9.3067300660347727E-2</v>
      </c>
      <c r="AU154" s="3">
        <v>7.477593644391451E-3</v>
      </c>
      <c r="AV154" s="3">
        <v>8.0258884672562508E-2</v>
      </c>
      <c r="AW154" s="3"/>
      <c r="AX154" s="3">
        <v>7.1348783914234132E-2</v>
      </c>
      <c r="AY154" s="3">
        <v>1.4785870017904608E-2</v>
      </c>
      <c r="AZ154" s="3">
        <v>1.4397811359010262E-2</v>
      </c>
      <c r="BA154" s="3">
        <v>-2.7581616691079485E-2</v>
      </c>
      <c r="BB154" s="3">
        <v>-2.2119632651594139E-3</v>
      </c>
      <c r="BC154" s="3">
        <v>2.3240784704516445E-3</v>
      </c>
      <c r="BD154" s="3">
        <v>0.18032059634408396</v>
      </c>
      <c r="BE154" s="3">
        <v>0.36064226793245002</v>
      </c>
      <c r="BF154" s="3">
        <v>0.13965503231093299</v>
      </c>
      <c r="BG154" s="3">
        <v>8.7040135645442954E-2</v>
      </c>
      <c r="BH154" s="3">
        <v>4.9262204760729997E-2</v>
      </c>
      <c r="BI154" s="3">
        <v>0.12006092793204076</v>
      </c>
      <c r="BJ154" s="3"/>
      <c r="BK154" s="3">
        <v>2.484404662287568E-2</v>
      </c>
      <c r="BL154" s="3">
        <v>4.1294312523165504E-2</v>
      </c>
      <c r="BM154" s="3">
        <v>-3.0061569296119511E-2</v>
      </c>
      <c r="BN154" s="3">
        <v>2.3820879249931527E-2</v>
      </c>
      <c r="BO154" s="3"/>
      <c r="BP154" s="3"/>
      <c r="BQ154" s="3">
        <v>5.8468565501468193E-2</v>
      </c>
      <c r="BR154" s="3">
        <v>3.8182628318322545E-2</v>
      </c>
      <c r="BS154" s="3"/>
      <c r="BT154" s="3">
        <v>1.5924392280270507E-2</v>
      </c>
      <c r="BU154" s="3">
        <v>2.4978152928171519E-2</v>
      </c>
      <c r="BV154" s="3">
        <v>1.6010034660452938E-2</v>
      </c>
      <c r="BW154" s="3">
        <v>1.0640682163880404E-2</v>
      </c>
      <c r="BX154" s="3"/>
      <c r="BY154" s="3"/>
      <c r="BZ154" s="3">
        <v>-1.5818226651807905E-3</v>
      </c>
      <c r="CA154" s="3">
        <v>3.7662286491637956E-2</v>
      </c>
      <c r="CB154" s="3">
        <v>-2.3803075553116702E-2</v>
      </c>
      <c r="CC154" s="3">
        <v>1.1144745127228736E-2</v>
      </c>
      <c r="CD154" s="3">
        <v>-2.3148566316595464E-2</v>
      </c>
      <c r="CE154" s="3">
        <v>3.3199904316546222E-2</v>
      </c>
      <c r="CF154" s="3">
        <v>7.1870955164238491E-3</v>
      </c>
      <c r="CG154" s="3"/>
      <c r="CH154" s="3">
        <v>-1.4473668586842559E-2</v>
      </c>
      <c r="CI154" s="3">
        <v>-1.6978798320860418E-2</v>
      </c>
      <c r="CJ154" s="3">
        <v>-7.2659595149589154E-2</v>
      </c>
      <c r="CK154" s="3">
        <v>1.2254997137562068E-2</v>
      </c>
      <c r="CL154" s="3">
        <v>-6.5713348595846779E-2</v>
      </c>
      <c r="CM154" s="3">
        <v>-1.4337823499470079E-2</v>
      </c>
      <c r="CN154" s="3">
        <v>-5.9161884474158251E-3</v>
      </c>
      <c r="CO154" s="3">
        <v>-1.9897879224643197E-2</v>
      </c>
      <c r="CP154" s="3"/>
      <c r="CQ154" s="3">
        <v>-1.9522128004033853E-2</v>
      </c>
      <c r="CR154" s="3">
        <v>3.7669687650542835E-2</v>
      </c>
      <c r="CS154" s="3"/>
      <c r="CT154" s="3">
        <v>-2.0600828718286973E-2</v>
      </c>
      <c r="CU154" s="3">
        <v>-2.2209068048910388E-2</v>
      </c>
      <c r="CV154" s="3"/>
      <c r="CW154" s="3"/>
      <c r="CX154" s="3">
        <v>-2.1238055411828684E-2</v>
      </c>
      <c r="CY154" s="3"/>
      <c r="CZ154" s="3"/>
      <c r="DA154" s="3"/>
      <c r="DB154" s="3">
        <v>-1.4012341374703436E-2</v>
      </c>
      <c r="DC154" s="3">
        <v>-1.5283144172596255E-2</v>
      </c>
      <c r="DD154" s="3">
        <v>3.1726773853185397E-2</v>
      </c>
      <c r="DE154" s="3">
        <v>1.9562881167507047E-2</v>
      </c>
      <c r="DF154" s="3"/>
      <c r="DG154" s="3">
        <v>3.4473761334819122E-2</v>
      </c>
      <c r="DH154" s="3">
        <v>9.8728681831479023E-2</v>
      </c>
      <c r="DI154" s="3"/>
      <c r="DJ154" s="3">
        <v>-1.7534837566701437E-2</v>
      </c>
      <c r="DK154" s="3">
        <v>-1.8878228008234785E-2</v>
      </c>
      <c r="DL154" s="3">
        <v>-2.4813291365547309E-2</v>
      </c>
      <c r="DM154" s="3">
        <v>-2.1289884558909671E-2</v>
      </c>
      <c r="DN154" s="3">
        <v>-2.3399011897844761E-2</v>
      </c>
      <c r="DO154" s="3">
        <v>-1.6677963962119721E-2</v>
      </c>
      <c r="DP154" s="3">
        <v>-1.7579719770104332E-2</v>
      </c>
      <c r="DQ154" s="3"/>
      <c r="DR154" s="3">
        <v>2.0088188139537107E-2</v>
      </c>
      <c r="DS154" s="3">
        <v>-1.2943973021623719E-2</v>
      </c>
      <c r="DT154" s="3">
        <v>8.7746320455248827E-2</v>
      </c>
      <c r="DU154" s="3"/>
      <c r="DV154" s="32">
        <v>-3.3290074295258161E-2</v>
      </c>
    </row>
    <row r="155" spans="2:126" x14ac:dyDescent="0.4">
      <c r="B155" s="37" t="s">
        <v>13</v>
      </c>
      <c r="C155" s="3">
        <v>-6.9534519964475697E-2</v>
      </c>
      <c r="D155" s="3">
        <v>0.13217544668106687</v>
      </c>
      <c r="E155" s="3">
        <v>2.0459894020500927E-2</v>
      </c>
      <c r="F155" s="3">
        <v>-1.4038265445158016E-2</v>
      </c>
      <c r="G155" s="3">
        <v>4.7945025169458221E-3</v>
      </c>
      <c r="H155" s="3">
        <v>9.9991002796568404E-2</v>
      </c>
      <c r="I155" s="3">
        <v>0.17638016391750228</v>
      </c>
      <c r="J155" s="3">
        <v>1.1133732572285985E-2</v>
      </c>
      <c r="K155" s="3"/>
      <c r="L155" s="3"/>
      <c r="M155" s="3">
        <v>9.1003922840984519E-2</v>
      </c>
      <c r="N155" s="44">
        <v>1</v>
      </c>
      <c r="O155" s="3">
        <v>0.14714199614318046</v>
      </c>
      <c r="P155" s="3"/>
      <c r="Q155" s="3"/>
      <c r="R155" s="3"/>
      <c r="S155" s="3"/>
      <c r="T155" s="3"/>
      <c r="U155" s="3"/>
      <c r="V155" s="3"/>
      <c r="W155" s="3">
        <v>-5.2808394550337926E-3</v>
      </c>
      <c r="X155" s="3">
        <v>5.0217916882180677E-2</v>
      </c>
      <c r="Y155" s="3"/>
      <c r="Z155" s="3">
        <v>3.8882200602030022E-2</v>
      </c>
      <c r="AA155" s="3">
        <v>-4.3338971890602707E-3</v>
      </c>
      <c r="AB155" s="3"/>
      <c r="AC155" s="3">
        <v>7.6397678362541702E-2</v>
      </c>
      <c r="AD155" s="3">
        <v>5.9344301383367916E-2</v>
      </c>
      <c r="AE155" s="3">
        <v>3.5142763503043149E-2</v>
      </c>
      <c r="AF155" s="3">
        <v>0.13894554664276904</v>
      </c>
      <c r="AG155" s="3">
        <v>2.92765245286318E-2</v>
      </c>
      <c r="AH155" s="3">
        <v>0.16280244504005287</v>
      </c>
      <c r="AI155" s="3">
        <v>5.2174693245461659E-2</v>
      </c>
      <c r="AJ155" s="3">
        <v>7.3057432460141264E-2</v>
      </c>
      <c r="AK155" s="3">
        <v>0.12296564087068686</v>
      </c>
      <c r="AL155" s="3"/>
      <c r="AM155" s="3"/>
      <c r="AN155" s="3">
        <v>2.4570226327286521E-2</v>
      </c>
      <c r="AO155" s="3"/>
      <c r="AP155" s="3">
        <v>2.7340761302757723E-2</v>
      </c>
      <c r="AQ155" s="3">
        <v>-6.219541240534106E-3</v>
      </c>
      <c r="AR155" s="3">
        <v>-2.2485356032052182E-2</v>
      </c>
      <c r="AS155" s="3">
        <v>0.1150147700091005</v>
      </c>
      <c r="AT155" s="3">
        <v>9.7984539537472243E-2</v>
      </c>
      <c r="AU155" s="3">
        <v>3.3668462667034244E-2</v>
      </c>
      <c r="AV155" s="3">
        <v>0.14216715622447934</v>
      </c>
      <c r="AW155" s="3"/>
      <c r="AX155" s="3">
        <v>-2.4253335064787749E-2</v>
      </c>
      <c r="AY155" s="3">
        <v>5.1611218935664706E-2</v>
      </c>
      <c r="AZ155" s="3">
        <v>-2.0737809042951111E-2</v>
      </c>
      <c r="BA155" s="3">
        <v>-2.9228959542424483E-2</v>
      </c>
      <c r="BB155" s="3">
        <v>-1.6222720744459546E-2</v>
      </c>
      <c r="BC155" s="3">
        <v>4.8816736136154046E-2</v>
      </c>
      <c r="BD155" s="3">
        <v>0.12387721899080045</v>
      </c>
      <c r="BE155" s="3">
        <v>0.12743291555384187</v>
      </c>
      <c r="BF155" s="3">
        <v>6.6442730748052375E-2</v>
      </c>
      <c r="BG155" s="3">
        <v>-2.3163507854825703E-2</v>
      </c>
      <c r="BH155" s="3">
        <v>2.3469313586585914E-2</v>
      </c>
      <c r="BI155" s="3">
        <v>-2.4515650818838303E-2</v>
      </c>
      <c r="BJ155" s="3"/>
      <c r="BK155" s="3">
        <v>1.2640096098910251E-2</v>
      </c>
      <c r="BL155" s="3">
        <v>-2.3794637185588843E-2</v>
      </c>
      <c r="BM155" s="3">
        <v>5.2969079887191552E-2</v>
      </c>
      <c r="BN155" s="3">
        <v>0.10196266416823578</v>
      </c>
      <c r="BO155" s="3"/>
      <c r="BP155" s="3"/>
      <c r="BQ155" s="3">
        <v>-1.8764166308077836E-2</v>
      </c>
      <c r="BR155" s="3">
        <v>0.23084315517388265</v>
      </c>
      <c r="BS155" s="3"/>
      <c r="BT155" s="3">
        <v>2.5314007474435733E-2</v>
      </c>
      <c r="BU155" s="3">
        <v>3.3636412910877718E-2</v>
      </c>
      <c r="BV155" s="3">
        <v>-1.8450638153180779E-2</v>
      </c>
      <c r="BW155" s="3">
        <v>1.7944415381581397E-2</v>
      </c>
      <c r="BX155" s="3"/>
      <c r="BY155" s="3"/>
      <c r="BZ155" s="3">
        <v>-1.6740019716477563E-2</v>
      </c>
      <c r="CA155" s="3">
        <v>-1.9409417810810133E-2</v>
      </c>
      <c r="CB155" s="3">
        <v>1.3499672140918264E-2</v>
      </c>
      <c r="CC155" s="3">
        <v>-1.8926236930432373E-2</v>
      </c>
      <c r="CD155" s="3">
        <v>1.8955899240770187E-2</v>
      </c>
      <c r="CE155" s="3">
        <v>8.5017923004430299E-2</v>
      </c>
      <c r="CF155" s="3">
        <v>-1.7348605887820581E-2</v>
      </c>
      <c r="CG155" s="3"/>
      <c r="CH155" s="3">
        <v>-1.6045236259165874E-2</v>
      </c>
      <c r="CI155" s="3">
        <v>-3.6491507474402343E-2</v>
      </c>
      <c r="CJ155" s="3">
        <v>-7.5281019241952615E-2</v>
      </c>
      <c r="CK155" s="3">
        <v>-2.2235196658363109E-2</v>
      </c>
      <c r="CL155" s="3">
        <v>-5.74335424405229E-2</v>
      </c>
      <c r="CM155" s="3">
        <v>-4.970745348723645E-3</v>
      </c>
      <c r="CN155" s="3">
        <v>-8.0881851963550636E-3</v>
      </c>
      <c r="CO155" s="3">
        <v>-1.5511238670550676E-2</v>
      </c>
      <c r="CP155" s="3"/>
      <c r="CQ155" s="3">
        <v>-1.5218324697265577E-2</v>
      </c>
      <c r="CR155" s="3">
        <v>-1.519711842901611E-2</v>
      </c>
      <c r="CS155" s="3"/>
      <c r="CT155" s="3">
        <v>3.692414680646814E-2</v>
      </c>
      <c r="CU155" s="3">
        <v>5.2518301202763677E-2</v>
      </c>
      <c r="CV155" s="3"/>
      <c r="CW155" s="3"/>
      <c r="CX155" s="3">
        <v>-1.6555962706983569E-2</v>
      </c>
      <c r="CY155" s="3"/>
      <c r="CZ155" s="3"/>
      <c r="DA155" s="3"/>
      <c r="DB155" s="3">
        <v>-1.0923212918443545E-2</v>
      </c>
      <c r="DC155" s="3">
        <v>-1.1913857462959304E-2</v>
      </c>
      <c r="DD155" s="3">
        <v>2.9204998288532381E-2</v>
      </c>
      <c r="DE155" s="3">
        <v>4.163991905463401E-2</v>
      </c>
      <c r="DF155" s="3"/>
      <c r="DG155" s="3">
        <v>0.16224740206734095</v>
      </c>
      <c r="DH155" s="3">
        <v>-1.2972548900188246E-2</v>
      </c>
      <c r="DI155" s="3"/>
      <c r="DJ155" s="3">
        <v>-1.366914772553177E-2</v>
      </c>
      <c r="DK155" s="3">
        <v>9.7952956706371899E-2</v>
      </c>
      <c r="DL155" s="3">
        <v>9.2502183720931559E-3</v>
      </c>
      <c r="DM155" s="3">
        <v>-1.6596365719856364E-2</v>
      </c>
      <c r="DN155" s="3">
        <v>-1.8240519710915289E-2</v>
      </c>
      <c r="DO155" s="3">
        <v>-1.3001178499208116E-2</v>
      </c>
      <c r="DP155" s="3">
        <v>8.3553857278866731E-2</v>
      </c>
      <c r="DQ155" s="3"/>
      <c r="DR155" s="3">
        <v>3.478399357082658E-2</v>
      </c>
      <c r="DS155" s="3">
        <v>1.5543145529043264E-2</v>
      </c>
      <c r="DT155" s="3">
        <v>4.6879596786459851E-2</v>
      </c>
      <c r="DU155" s="3"/>
      <c r="DV155" s="32">
        <v>-7.271259817156929E-2</v>
      </c>
    </row>
    <row r="156" spans="2:126" x14ac:dyDescent="0.4">
      <c r="B156" s="37" t="s">
        <v>14</v>
      </c>
      <c r="C156" s="3">
        <v>-4.5977952175660232E-2</v>
      </c>
      <c r="D156" s="3">
        <v>6.4950530851921651E-2</v>
      </c>
      <c r="E156" s="3">
        <v>2.5931414212237141E-2</v>
      </c>
      <c r="F156" s="3">
        <v>-2.0371235625540128E-2</v>
      </c>
      <c r="G156" s="3">
        <v>1.2385982020217179E-2</v>
      </c>
      <c r="H156" s="3">
        <v>7.0530646238454203E-2</v>
      </c>
      <c r="I156" s="3">
        <v>2.521346535600022E-2</v>
      </c>
      <c r="J156" s="3">
        <v>9.3052615008674996E-2</v>
      </c>
      <c r="K156" s="3"/>
      <c r="L156" s="3"/>
      <c r="M156" s="3">
        <v>6.0237478336931181E-2</v>
      </c>
      <c r="N156" s="3">
        <v>0.14714199614318046</v>
      </c>
      <c r="O156" s="44">
        <v>1</v>
      </c>
      <c r="P156" s="3"/>
      <c r="Q156" s="3"/>
      <c r="R156" s="3"/>
      <c r="S156" s="3"/>
      <c r="T156" s="3"/>
      <c r="U156" s="3"/>
      <c r="V156" s="3"/>
      <c r="W156" s="3">
        <v>-4.3554756189870371E-3</v>
      </c>
      <c r="X156" s="3">
        <v>-6.5735624202705213E-3</v>
      </c>
      <c r="Y156" s="3"/>
      <c r="Z156" s="3">
        <v>-4.4445095943854212E-3</v>
      </c>
      <c r="AA156" s="3">
        <v>-3.5744664655835054E-3</v>
      </c>
      <c r="AB156" s="3"/>
      <c r="AC156" s="3">
        <v>0.16365208150511734</v>
      </c>
      <c r="AD156" s="3">
        <v>6.0879976249017989E-2</v>
      </c>
      <c r="AE156" s="3">
        <v>2.9097755847351338E-2</v>
      </c>
      <c r="AF156" s="3">
        <v>3.2467496363006339E-2</v>
      </c>
      <c r="AG156" s="3">
        <v>0.11813487150683308</v>
      </c>
      <c r="AH156" s="3">
        <v>5.5000954514533858E-2</v>
      </c>
      <c r="AI156" s="3">
        <v>3.5441632200892262E-2</v>
      </c>
      <c r="AJ156" s="3">
        <v>0.1457632703841735</v>
      </c>
      <c r="AK156" s="3">
        <v>6.7209958886480889E-2</v>
      </c>
      <c r="AL156" s="3"/>
      <c r="AM156" s="3"/>
      <c r="AN156" s="3">
        <v>-2.8718335169747463E-3</v>
      </c>
      <c r="AO156" s="3"/>
      <c r="AP156" s="3">
        <v>1.3332363869870096E-2</v>
      </c>
      <c r="AQ156" s="3">
        <v>-2.0388500773555834E-2</v>
      </c>
      <c r="AR156" s="3">
        <v>1.7836761002786702E-3</v>
      </c>
      <c r="AS156" s="3">
        <v>9.201155006217053E-2</v>
      </c>
      <c r="AT156" s="3">
        <v>-2.6831744747717506E-4</v>
      </c>
      <c r="AU156" s="3">
        <v>3.4099749118070975E-2</v>
      </c>
      <c r="AV156" s="3">
        <v>7.6596715823180644E-2</v>
      </c>
      <c r="AW156" s="3"/>
      <c r="AX156" s="3">
        <v>0.12527108384743554</v>
      </c>
      <c r="AY156" s="3">
        <v>5.334252617453049E-3</v>
      </c>
      <c r="AZ156" s="3">
        <v>-7.3063335916988079E-3</v>
      </c>
      <c r="BA156" s="3">
        <v>0.1449637545144162</v>
      </c>
      <c r="BB156" s="3">
        <v>-1.4306157517925893E-2</v>
      </c>
      <c r="BC156" s="3">
        <v>-1.8889768335848517E-2</v>
      </c>
      <c r="BD156" s="3">
        <v>7.2039077588142236E-2</v>
      </c>
      <c r="BE156" s="3">
        <v>3.1061666555724978E-2</v>
      </c>
      <c r="BF156" s="3">
        <v>9.2192696054958195E-2</v>
      </c>
      <c r="BG156" s="3">
        <v>3.1100043607321975E-2</v>
      </c>
      <c r="BH156" s="3">
        <v>-1.0174441607961916E-3</v>
      </c>
      <c r="BI156" s="3">
        <v>-2.0219762470389511E-2</v>
      </c>
      <c r="BJ156" s="3"/>
      <c r="BK156" s="3">
        <v>4.310139081464731E-3</v>
      </c>
      <c r="BL156" s="3">
        <v>4.3491717671510971E-2</v>
      </c>
      <c r="BM156" s="3">
        <v>0.10172554589329368</v>
      </c>
      <c r="BN156" s="3">
        <v>-1.8656119782207777E-2</v>
      </c>
      <c r="BO156" s="3"/>
      <c r="BP156" s="3"/>
      <c r="BQ156" s="3">
        <v>-1.5476113137191482E-2</v>
      </c>
      <c r="BR156" s="3">
        <v>0.10630318336293132</v>
      </c>
      <c r="BS156" s="3"/>
      <c r="BT156" s="3">
        <v>-1.5360594046209753E-2</v>
      </c>
      <c r="BU156" s="3">
        <v>-1.4625332042054316E-2</v>
      </c>
      <c r="BV156" s="3">
        <v>-1.5217524659707188E-2</v>
      </c>
      <c r="BW156" s="3">
        <v>-1.7382877743300208E-2</v>
      </c>
      <c r="BX156" s="3"/>
      <c r="BY156" s="3"/>
      <c r="BZ156" s="3">
        <v>1.2113412213303122E-2</v>
      </c>
      <c r="CA156" s="3">
        <v>-1.6008296933384979E-2</v>
      </c>
      <c r="CB156" s="3">
        <v>-1.5304015168137652E-2</v>
      </c>
      <c r="CC156" s="3">
        <v>-1.5609784052627543E-2</v>
      </c>
      <c r="CD156" s="3">
        <v>0.10146120333503977</v>
      </c>
      <c r="CE156" s="3">
        <v>0.17557432100263384</v>
      </c>
      <c r="CF156" s="3">
        <v>1.8868635423307436E-2</v>
      </c>
      <c r="CG156" s="3"/>
      <c r="CH156" s="3">
        <v>-1.3233622404685666E-2</v>
      </c>
      <c r="CI156" s="3">
        <v>-3.1625288062902941E-2</v>
      </c>
      <c r="CJ156" s="3">
        <v>-7.1083371472335344E-2</v>
      </c>
      <c r="CK156" s="3">
        <v>-1.9245310304446636E-2</v>
      </c>
      <c r="CL156" s="3">
        <v>-3.6136444134106993E-2</v>
      </c>
      <c r="CM156" s="3">
        <v>-2.1533862397013048E-2</v>
      </c>
      <c r="CN156" s="3">
        <v>1.6493966214044548E-2</v>
      </c>
      <c r="CO156" s="3">
        <v>-1.2793197449976056E-2</v>
      </c>
      <c r="CP156" s="3"/>
      <c r="CQ156" s="3">
        <v>-1.2551610921931333E-2</v>
      </c>
      <c r="CR156" s="3">
        <v>1.7653806720856931E-2</v>
      </c>
      <c r="CS156" s="3"/>
      <c r="CT156" s="3">
        <v>0.12536838647878332</v>
      </c>
      <c r="CU156" s="3">
        <v>-1.4279159578865257E-2</v>
      </c>
      <c r="CV156" s="3"/>
      <c r="CW156" s="3"/>
      <c r="CX156" s="3">
        <v>-1.3654854030904138E-2</v>
      </c>
      <c r="CY156" s="3"/>
      <c r="CZ156" s="3"/>
      <c r="DA156" s="3"/>
      <c r="DB156" s="3">
        <v>-9.009133481975783E-3</v>
      </c>
      <c r="DC156" s="3">
        <v>-9.8261869443014224E-3</v>
      </c>
      <c r="DD156" s="3">
        <v>-1.2979501590537686E-2</v>
      </c>
      <c r="DE156" s="3">
        <v>-1.113342645015983E-2</v>
      </c>
      <c r="DF156" s="3"/>
      <c r="DG156" s="3">
        <v>-1.1402825756217776E-2</v>
      </c>
      <c r="DH156" s="3">
        <v>-1.0699363412198867E-2</v>
      </c>
      <c r="DI156" s="3"/>
      <c r="DJ156" s="3">
        <v>-1.1273896916925706E-2</v>
      </c>
      <c r="DK156" s="3">
        <v>-1.2137620079425147E-2</v>
      </c>
      <c r="DL156" s="3">
        <v>-1.5953526113982971E-2</v>
      </c>
      <c r="DM156" s="3">
        <v>-1.3688177205941024E-2</v>
      </c>
      <c r="DN156" s="3">
        <v>-1.5044225365119998E-2</v>
      </c>
      <c r="DO156" s="3">
        <v>-1.0722976233905602E-2</v>
      </c>
      <c r="DP156" s="3">
        <v>-1.1302753604798941E-2</v>
      </c>
      <c r="DQ156" s="3"/>
      <c r="DR156" s="3">
        <v>-1.1300840292475453E-2</v>
      </c>
      <c r="DS156" s="3">
        <v>-8.3222337809600588E-3</v>
      </c>
      <c r="DT156" s="3">
        <v>-9.6720296387980981E-3</v>
      </c>
      <c r="DU156" s="3"/>
      <c r="DV156" s="32">
        <v>-7.3497411443377292E-2</v>
      </c>
    </row>
    <row r="157" spans="2:126" x14ac:dyDescent="0.4">
      <c r="B157" s="37" t="s">
        <v>15</v>
      </c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44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2"/>
    </row>
    <row r="158" spans="2:126" x14ac:dyDescent="0.4">
      <c r="B158" s="37" t="s">
        <v>16</v>
      </c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44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2"/>
    </row>
    <row r="159" spans="2:126" x14ac:dyDescent="0.4">
      <c r="B159" s="37" t="s">
        <v>17</v>
      </c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44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2"/>
    </row>
    <row r="160" spans="2:126" x14ac:dyDescent="0.4">
      <c r="B160" s="37" t="s">
        <v>18</v>
      </c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44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2"/>
    </row>
    <row r="161" spans="2:126" x14ac:dyDescent="0.4">
      <c r="B161" s="37" t="s">
        <v>19</v>
      </c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44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2"/>
    </row>
    <row r="162" spans="2:126" x14ac:dyDescent="0.4">
      <c r="B162" s="37" t="s">
        <v>20</v>
      </c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44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2"/>
    </row>
    <row r="163" spans="2:126" x14ac:dyDescent="0.4">
      <c r="B163" s="37" t="s">
        <v>21</v>
      </c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44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2"/>
    </row>
    <row r="164" spans="2:126" x14ac:dyDescent="0.4">
      <c r="B164" s="37" t="s">
        <v>22</v>
      </c>
      <c r="C164" s="3">
        <v>-8.149592078725261E-2</v>
      </c>
      <c r="D164" s="3">
        <v>0.1393393659777947</v>
      </c>
      <c r="E164" s="3">
        <v>2.6841750003173209E-2</v>
      </c>
      <c r="F164" s="3">
        <v>3.706369781049768E-3</v>
      </c>
      <c r="G164" s="3">
        <v>-1.1697874647329161E-2</v>
      </c>
      <c r="H164" s="3">
        <v>-1.8660061891725251E-2</v>
      </c>
      <c r="I164" s="3">
        <v>7.0422521385933842E-2</v>
      </c>
      <c r="J164" s="3">
        <v>-1.1542799898928773E-2</v>
      </c>
      <c r="K164" s="3"/>
      <c r="L164" s="3"/>
      <c r="M164" s="3">
        <v>0.31033511314283968</v>
      </c>
      <c r="N164" s="3">
        <v>-5.2808394550337926E-3</v>
      </c>
      <c r="O164" s="3">
        <v>-4.3554756189870371E-3</v>
      </c>
      <c r="P164" s="3"/>
      <c r="Q164" s="3"/>
      <c r="R164" s="3"/>
      <c r="S164" s="3"/>
      <c r="T164" s="3"/>
      <c r="U164" s="3"/>
      <c r="V164" s="3"/>
      <c r="W164" s="44">
        <v>1</v>
      </c>
      <c r="X164" s="3">
        <v>0.28442914231144806</v>
      </c>
      <c r="Y164" s="3"/>
      <c r="Z164" s="3">
        <v>0.51455154038231032</v>
      </c>
      <c r="AA164" s="3">
        <v>0.44696605308213239</v>
      </c>
      <c r="AB164" s="3"/>
      <c r="AC164" s="3">
        <v>-2.691609444072229E-2</v>
      </c>
      <c r="AD164" s="3">
        <v>-2.2665876454976308E-2</v>
      </c>
      <c r="AE164" s="3">
        <v>0.13181088167592256</v>
      </c>
      <c r="AF164" s="3">
        <v>0.1527608094032181</v>
      </c>
      <c r="AG164" s="3">
        <v>-2.1322393241097727E-2</v>
      </c>
      <c r="AH164" s="3">
        <v>0.11357652393279281</v>
      </c>
      <c r="AI164" s="3">
        <v>0.11028497080307278</v>
      </c>
      <c r="AJ164" s="3">
        <v>-2.0858304427997128E-2</v>
      </c>
      <c r="AK164" s="3">
        <v>-1.8960599540140902E-2</v>
      </c>
      <c r="AL164" s="3"/>
      <c r="AM164" s="3"/>
      <c r="AN164" s="3">
        <v>-1.888019181361876E-2</v>
      </c>
      <c r="AO164" s="3"/>
      <c r="AP164" s="3">
        <v>-1.9661709728968142E-2</v>
      </c>
      <c r="AQ164" s="3">
        <v>-1.8518190729064597E-2</v>
      </c>
      <c r="AR164" s="3">
        <v>-1.7126642703748182E-2</v>
      </c>
      <c r="AS164" s="3">
        <v>-1.7940872400101601E-2</v>
      </c>
      <c r="AT164" s="3">
        <v>-1.7167317414877769E-2</v>
      </c>
      <c r="AU164" s="3">
        <v>-1.7545826655231189E-2</v>
      </c>
      <c r="AV164" s="3">
        <v>-1.8279201770114249E-2</v>
      </c>
      <c r="AW164" s="3"/>
      <c r="AX164" s="3">
        <v>-1.7345656253366613E-2</v>
      </c>
      <c r="AY164" s="3">
        <v>-1.9360186035909541E-2</v>
      </c>
      <c r="AZ164" s="3">
        <v>-2.4381868800694647E-2</v>
      </c>
      <c r="BA164" s="3">
        <v>-1.9055897297692213E-2</v>
      </c>
      <c r="BB164" s="3">
        <v>-2.141580039565797E-2</v>
      </c>
      <c r="BC164" s="3">
        <v>-1.5289291112323163E-2</v>
      </c>
      <c r="BD164" s="3">
        <v>0.15716769449316531</v>
      </c>
      <c r="BE164" s="3">
        <v>0.48770827024810171</v>
      </c>
      <c r="BF164" s="3">
        <v>0.18667153403186917</v>
      </c>
      <c r="BG164" s="3">
        <v>-1.4829221302068199E-2</v>
      </c>
      <c r="BH164" s="3">
        <v>-1.355665470976071E-2</v>
      </c>
      <c r="BI164" s="3">
        <v>-1.5694859933791567E-2</v>
      </c>
      <c r="BJ164" s="3"/>
      <c r="BK164" s="3">
        <v>-1.2305012767492745E-2</v>
      </c>
      <c r="BL164" s="3">
        <v>-1.5743641613949665E-2</v>
      </c>
      <c r="BM164" s="3">
        <v>-1.500255941430141E-2</v>
      </c>
      <c r="BN164" s="3">
        <v>-1.4481138802623776E-2</v>
      </c>
      <c r="BO164" s="3"/>
      <c r="BP164" s="3"/>
      <c r="BQ164" s="3">
        <v>-1.2012773560690356E-2</v>
      </c>
      <c r="BR164" s="3">
        <v>-1.2820672256812864E-2</v>
      </c>
      <c r="BS164" s="3"/>
      <c r="BT164" s="3">
        <v>-1.1923106040841886E-2</v>
      </c>
      <c r="BU164" s="3">
        <v>-1.1352385480363207E-2</v>
      </c>
      <c r="BV164" s="3">
        <v>-1.181205359968396E-2</v>
      </c>
      <c r="BW164" s="3">
        <v>-1.34928306812138E-2</v>
      </c>
      <c r="BX164" s="3"/>
      <c r="BY164" s="3"/>
      <c r="BZ164" s="3">
        <v>-1.0716919843594087E-2</v>
      </c>
      <c r="CA164" s="3">
        <v>-1.2425862000899471E-2</v>
      </c>
      <c r="CB164" s="3">
        <v>-1.1879188731335874E-2</v>
      </c>
      <c r="CC164" s="3">
        <v>-1.2116530778316197E-2</v>
      </c>
      <c r="CD164" s="3">
        <v>-1.1552548641080487E-2</v>
      </c>
      <c r="CE164" s="3">
        <v>-1.2421030732122935E-2</v>
      </c>
      <c r="CF164" s="3">
        <v>-1.1106535227964683E-2</v>
      </c>
      <c r="CG164" s="3"/>
      <c r="CH164" s="3">
        <v>-1.0272121166724362E-2</v>
      </c>
      <c r="CI164" s="3">
        <v>8.0890036969284377E-3</v>
      </c>
      <c r="CJ164" s="3">
        <v>-2.0101851449738004E-2</v>
      </c>
      <c r="CK164" s="3">
        <v>5.0627361372510817E-2</v>
      </c>
      <c r="CL164" s="3">
        <v>-1.5336218929630187E-2</v>
      </c>
      <c r="CM164" s="3">
        <v>-1.6714882514055472E-2</v>
      </c>
      <c r="CN164" s="3">
        <v>-1.8989161629442645E-2</v>
      </c>
      <c r="CO164" s="3">
        <v>-9.9302572113174458E-3</v>
      </c>
      <c r="CP164" s="3"/>
      <c r="CQ164" s="3">
        <v>-9.7427343991625982E-3</v>
      </c>
      <c r="CR164" s="3">
        <v>-9.729158197888008E-3</v>
      </c>
      <c r="CS164" s="3"/>
      <c r="CT164" s="3">
        <v>-1.0281071948890485E-2</v>
      </c>
      <c r="CU164" s="3">
        <v>-1.1083681615486127E-2</v>
      </c>
      <c r="CV164" s="3"/>
      <c r="CW164" s="3"/>
      <c r="CX164" s="3">
        <v>-1.0599086994481137E-2</v>
      </c>
      <c r="CY164" s="3"/>
      <c r="CZ164" s="3"/>
      <c r="DA164" s="3"/>
      <c r="DB164" s="3">
        <v>-6.9930143013060908E-3</v>
      </c>
      <c r="DC164" s="3">
        <v>-7.6272225254825892E-3</v>
      </c>
      <c r="DD164" s="3">
        <v>-1.0074869067935264E-2</v>
      </c>
      <c r="DE164" s="3">
        <v>-8.6419199520430361E-3</v>
      </c>
      <c r="DF164" s="3"/>
      <c r="DG164" s="3">
        <v>-8.8510314280572256E-3</v>
      </c>
      <c r="DH164" s="3">
        <v>-8.3049942046111817E-3</v>
      </c>
      <c r="DI164" s="3"/>
      <c r="DJ164" s="3">
        <v>-8.7509550756728685E-3</v>
      </c>
      <c r="DK164" s="3">
        <v>-9.421388968101246E-3</v>
      </c>
      <c r="DL164" s="3">
        <v>-1.2383348131597841E-2</v>
      </c>
      <c r="DM164" s="3">
        <v>-1.0624952904900301E-2</v>
      </c>
      <c r="DN164" s="3">
        <v>-1.167753628479731E-2</v>
      </c>
      <c r="DO164" s="3">
        <v>-8.323322804161799E-3</v>
      </c>
      <c r="DP164" s="3">
        <v>-8.7733540368370097E-3</v>
      </c>
      <c r="DQ164" s="3"/>
      <c r="DR164" s="3">
        <v>-8.7718688972873611E-3</v>
      </c>
      <c r="DS164" s="3">
        <v>-6.4598332309648149E-3</v>
      </c>
      <c r="DT164" s="3">
        <v>-7.5075634878853997E-3</v>
      </c>
      <c r="DU164" s="3"/>
      <c r="DV164" s="32">
        <v>4.8354735846847331E-2</v>
      </c>
    </row>
    <row r="165" spans="2:126" x14ac:dyDescent="0.4">
      <c r="B165" s="37" t="s">
        <v>23</v>
      </c>
      <c r="C165" s="3">
        <v>-0.15406478113298255</v>
      </c>
      <c r="D165" s="3">
        <v>0.15889872554017315</v>
      </c>
      <c r="E165" s="3">
        <v>8.2940119752957425E-2</v>
      </c>
      <c r="F165" s="3">
        <v>5.8034112511899758E-2</v>
      </c>
      <c r="G165" s="3">
        <v>-1.5720610791424828E-2</v>
      </c>
      <c r="H165" s="3">
        <v>-1.5009467143892485E-2</v>
      </c>
      <c r="I165" s="3">
        <v>-1.3574169337282447E-2</v>
      </c>
      <c r="J165" s="3">
        <v>-1.7421131990620096E-2</v>
      </c>
      <c r="K165" s="3"/>
      <c r="L165" s="3"/>
      <c r="M165" s="3">
        <v>0.2416019201064491</v>
      </c>
      <c r="N165" s="3">
        <v>5.0217916882180677E-2</v>
      </c>
      <c r="O165" s="3">
        <v>-6.5735624202705213E-3</v>
      </c>
      <c r="P165" s="3"/>
      <c r="Q165" s="3"/>
      <c r="R165" s="3"/>
      <c r="S165" s="3"/>
      <c r="T165" s="3"/>
      <c r="U165" s="3"/>
      <c r="V165" s="3"/>
      <c r="W165" s="3">
        <v>0.28442914231144806</v>
      </c>
      <c r="X165" s="44">
        <v>1</v>
      </c>
      <c r="Y165" s="3"/>
      <c r="Z165" s="3">
        <v>0.86411108807159831</v>
      </c>
      <c r="AA165" s="3">
        <v>0.5393902665659831</v>
      </c>
      <c r="AB165" s="3"/>
      <c r="AC165" s="3">
        <v>-4.0623491529757305E-2</v>
      </c>
      <c r="AD165" s="3">
        <v>-3.4208790662815777E-2</v>
      </c>
      <c r="AE165" s="3">
        <v>5.6008948832755354E-2</v>
      </c>
      <c r="AF165" s="3">
        <v>0.34347124823947101</v>
      </c>
      <c r="AG165" s="3">
        <v>9.953083398787874E-3</v>
      </c>
      <c r="AH165" s="3">
        <v>0.27428718873425739</v>
      </c>
      <c r="AI165" s="3">
        <v>5.3512740353069604E-2</v>
      </c>
      <c r="AJ165" s="3">
        <v>-3.1480687330843388E-2</v>
      </c>
      <c r="AK165" s="3">
        <v>-2.861654971951259E-2</v>
      </c>
      <c r="AL165" s="3"/>
      <c r="AM165" s="3"/>
      <c r="AN165" s="3">
        <v>-2.8495193235030511E-2</v>
      </c>
      <c r="AO165" s="3"/>
      <c r="AP165" s="3">
        <v>-2.9674710065917237E-2</v>
      </c>
      <c r="AQ165" s="3">
        <v>-2.7948838041318314E-2</v>
      </c>
      <c r="AR165" s="3">
        <v>-2.5848624745359417E-2</v>
      </c>
      <c r="AS165" s="3">
        <v>-2.7077512288682191E-2</v>
      </c>
      <c r="AT165" s="3">
        <v>-2.5910013621323714E-2</v>
      </c>
      <c r="AU165" s="3">
        <v>-2.6481283979780217E-2</v>
      </c>
      <c r="AV165" s="3">
        <v>-2.7588140616548584E-2</v>
      </c>
      <c r="AW165" s="3"/>
      <c r="AX165" s="3">
        <v>-2.6179174004555595E-2</v>
      </c>
      <c r="AY165" s="3">
        <v>-2.9219631220137359E-2</v>
      </c>
      <c r="AZ165" s="3">
        <v>-3.6798676081554016E-2</v>
      </c>
      <c r="BA165" s="3">
        <v>-2.8760379191326447E-2</v>
      </c>
      <c r="BB165" s="3">
        <v>-3.2322095907783496E-2</v>
      </c>
      <c r="BC165" s="3">
        <v>-2.3075576189751645E-2</v>
      </c>
      <c r="BD165" s="3">
        <v>0.45319473998067372</v>
      </c>
      <c r="BE165" s="3">
        <v>0.66257973946622428</v>
      </c>
      <c r="BF165" s="3">
        <v>8.4987000289265521E-2</v>
      </c>
      <c r="BG165" s="3">
        <v>-2.2381209401838253E-2</v>
      </c>
      <c r="BH165" s="3">
        <v>-2.0460570495718703E-2</v>
      </c>
      <c r="BI165" s="3">
        <v>-2.3687686599006854E-2</v>
      </c>
      <c r="BJ165" s="3"/>
      <c r="BK165" s="3">
        <v>-1.857151240996921E-2</v>
      </c>
      <c r="BL165" s="3">
        <v>-2.376131103122418E-2</v>
      </c>
      <c r="BM165" s="3">
        <v>-2.2642822369113108E-2</v>
      </c>
      <c r="BN165" s="3">
        <v>-2.1855861027132484E-2</v>
      </c>
      <c r="BO165" s="3"/>
      <c r="BP165" s="3"/>
      <c r="BQ165" s="3">
        <v>-1.8130446304768819E-2</v>
      </c>
      <c r="BR165" s="3">
        <v>-1.9349778697553621E-2</v>
      </c>
      <c r="BS165" s="3"/>
      <c r="BT165" s="3">
        <v>-1.7995114347857659E-2</v>
      </c>
      <c r="BU165" s="3">
        <v>-1.7133746369471438E-2</v>
      </c>
      <c r="BV165" s="3">
        <v>-1.7827506899731772E-2</v>
      </c>
      <c r="BW165" s="3">
        <v>-2.0364243189065982E-2</v>
      </c>
      <c r="BX165" s="3"/>
      <c r="BY165" s="3"/>
      <c r="BZ165" s="3">
        <v>-1.6174660980259631E-2</v>
      </c>
      <c r="CA165" s="3">
        <v>-1.8753905803650071E-2</v>
      </c>
      <c r="CB165" s="3">
        <v>-1.792883153499834E-2</v>
      </c>
      <c r="CC165" s="3">
        <v>-1.8287043334870749E-2</v>
      </c>
      <c r="CD165" s="3">
        <v>-1.7435845415893946E-2</v>
      </c>
      <c r="CE165" s="3">
        <v>-1.8746614143761213E-2</v>
      </c>
      <c r="CF165" s="3">
        <v>-1.6762693441717949E-2</v>
      </c>
      <c r="CG165" s="3"/>
      <c r="CH165" s="3">
        <v>-1.550334236373206E-2</v>
      </c>
      <c r="CI165" s="3">
        <v>6.3697456110009251E-2</v>
      </c>
      <c r="CJ165" s="3">
        <v>-2.3436932719111205E-2</v>
      </c>
      <c r="CK165" s="3">
        <v>-2.6226378185690364E-2</v>
      </c>
      <c r="CL165" s="3">
        <v>-5.0152213181803774E-2</v>
      </c>
      <c r="CM165" s="3">
        <v>-2.5227169927123656E-2</v>
      </c>
      <c r="CN165" s="3">
        <v>-2.8659657451780278E-2</v>
      </c>
      <c r="CO165" s="3">
        <v>-1.4987379413484022E-2</v>
      </c>
      <c r="CP165" s="3"/>
      <c r="CQ165" s="3">
        <v>-1.4704357989703938E-2</v>
      </c>
      <c r="CR165" s="3">
        <v>-1.4683867918281399E-2</v>
      </c>
      <c r="CS165" s="3"/>
      <c r="CT165" s="3">
        <v>-1.5516851456750696E-2</v>
      </c>
      <c r="CU165" s="3">
        <v>-1.6728201307839603E-2</v>
      </c>
      <c r="CV165" s="3"/>
      <c r="CW165" s="3"/>
      <c r="CX165" s="3">
        <v>-1.5996820106710431E-2</v>
      </c>
      <c r="CY165" s="3"/>
      <c r="CZ165" s="3"/>
      <c r="DA165" s="3"/>
      <c r="DB165" s="3">
        <v>-1.0554304520747229E-2</v>
      </c>
      <c r="DC165" s="3">
        <v>-1.151149214243874E-2</v>
      </c>
      <c r="DD165" s="3">
        <v>-1.5205636878189288E-2</v>
      </c>
      <c r="DE165" s="3">
        <v>-1.3042938407941136E-2</v>
      </c>
      <c r="DF165" s="3"/>
      <c r="DG165" s="3">
        <v>-1.3358542824226216E-2</v>
      </c>
      <c r="DH165" s="3">
        <v>-1.2534428517061281E-2</v>
      </c>
      <c r="DI165" s="3"/>
      <c r="DJ165" s="3">
        <v>-1.3207501191407409E-2</v>
      </c>
      <c r="DK165" s="3">
        <v>-1.4219362908950402E-2</v>
      </c>
      <c r="DL165" s="3">
        <v>-1.8689741152524395E-2</v>
      </c>
      <c r="DM165" s="3">
        <v>-1.6035858593335253E-2</v>
      </c>
      <c r="DN165" s="3">
        <v>-1.7624484763144672E-2</v>
      </c>
      <c r="DO165" s="3">
        <v>-1.2562091211968295E-2</v>
      </c>
      <c r="DP165" s="3">
        <v>-1.3241307136439215E-2</v>
      </c>
      <c r="DQ165" s="3"/>
      <c r="DR165" s="3">
        <v>-1.3239065668827429E-2</v>
      </c>
      <c r="DS165" s="3">
        <v>-9.7495935422458706E-3</v>
      </c>
      <c r="DT165" s="3">
        <v>-1.1330895068409886E-2</v>
      </c>
      <c r="DU165" s="3"/>
      <c r="DV165" s="32">
        <v>7.298006055165672E-2</v>
      </c>
    </row>
    <row r="166" spans="2:126" x14ac:dyDescent="0.4">
      <c r="B166" s="37" t="s">
        <v>24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44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2"/>
    </row>
    <row r="167" spans="2:126" x14ac:dyDescent="0.4">
      <c r="B167" s="37" t="s">
        <v>25</v>
      </c>
      <c r="C167" s="3">
        <v>-0.13796158572403522</v>
      </c>
      <c r="D167" s="3">
        <v>0.14943205048516073</v>
      </c>
      <c r="E167" s="3">
        <v>7.1322361290011821E-2</v>
      </c>
      <c r="F167" s="3">
        <v>4.7264557522540128E-2</v>
      </c>
      <c r="G167" s="3">
        <v>-1.6107353267372157E-2</v>
      </c>
      <c r="H167" s="3">
        <v>-1.5401331778705616E-2</v>
      </c>
      <c r="I167" s="3">
        <v>3.8151471737483448E-3</v>
      </c>
      <c r="J167" s="3">
        <v>-1.5371459447191392E-2</v>
      </c>
      <c r="K167" s="3"/>
      <c r="L167" s="3"/>
      <c r="M167" s="3">
        <v>0.13937151707427056</v>
      </c>
      <c r="N167" s="3">
        <v>3.8882200602030022E-2</v>
      </c>
      <c r="O167" s="3">
        <v>-4.4445095943854212E-3</v>
      </c>
      <c r="P167" s="3"/>
      <c r="Q167" s="3"/>
      <c r="R167" s="3"/>
      <c r="S167" s="3"/>
      <c r="T167" s="3"/>
      <c r="U167" s="3"/>
      <c r="V167" s="3"/>
      <c r="W167" s="3">
        <v>0.51455154038231032</v>
      </c>
      <c r="X167" s="3">
        <v>0.86411108807159831</v>
      </c>
      <c r="Y167" s="3"/>
      <c r="Z167" s="44">
        <v>1</v>
      </c>
      <c r="AA167" s="3">
        <v>0.40476771967831915</v>
      </c>
      <c r="AB167" s="3"/>
      <c r="AC167" s="3">
        <v>-3.3655593517308326E-2</v>
      </c>
      <c r="AD167" s="3">
        <v>-2.6709717246156697E-2</v>
      </c>
      <c r="AE167" s="3">
        <v>7.1101898436264757E-2</v>
      </c>
      <c r="AF167" s="3">
        <v>0.34880903202426705</v>
      </c>
      <c r="AG167" s="3">
        <v>-1.1560314551381179E-2</v>
      </c>
      <c r="AH167" s="3">
        <v>0.28675777463007418</v>
      </c>
      <c r="AI167" s="3">
        <v>5.8335786587922808E-2</v>
      </c>
      <c r="AJ167" s="3">
        <v>-2.7002332541335182E-2</v>
      </c>
      <c r="AK167" s="3">
        <v>-2.5011147687011896E-2</v>
      </c>
      <c r="AL167" s="3"/>
      <c r="AM167" s="3"/>
      <c r="AN167" s="3">
        <v>-2.5213358374840997E-2</v>
      </c>
      <c r="AO167" s="3"/>
      <c r="AP167" s="3">
        <v>-2.6268802131651052E-2</v>
      </c>
      <c r="AQ167" s="3">
        <v>-2.5356642082980226E-2</v>
      </c>
      <c r="AR167" s="3">
        <v>-2.2999939027813519E-2</v>
      </c>
      <c r="AS167" s="3">
        <v>-2.4552986411290955E-2</v>
      </c>
      <c r="AT167" s="3">
        <v>-2.3433286961023991E-2</v>
      </c>
      <c r="AU167" s="3">
        <v>-2.3319487355179934E-2</v>
      </c>
      <c r="AV167" s="3">
        <v>-2.4961550486007261E-2</v>
      </c>
      <c r="AW167" s="3"/>
      <c r="AX167" s="3">
        <v>-2.4023581267679464E-2</v>
      </c>
      <c r="AY167" s="3">
        <v>-2.6813687288470601E-2</v>
      </c>
      <c r="AZ167" s="3">
        <v>-3.3561736400966241E-2</v>
      </c>
      <c r="BA167" s="3">
        <v>-2.613700182544456E-2</v>
      </c>
      <c r="BB167" s="3">
        <v>-2.9416019153310869E-2</v>
      </c>
      <c r="BC167" s="3">
        <v>-2.0861691760254191E-2</v>
      </c>
      <c r="BD167" s="3">
        <v>0.49810375283583008</v>
      </c>
      <c r="BE167" s="3">
        <v>0.55943817033516607</v>
      </c>
      <c r="BF167" s="3">
        <v>9.5273178614953075E-2</v>
      </c>
      <c r="BG167" s="3">
        <v>-2.0538341004971122E-2</v>
      </c>
      <c r="BH167" s="3">
        <v>-1.8775847473318352E-2</v>
      </c>
      <c r="BI167" s="3">
        <v>-2.1737242892214948E-2</v>
      </c>
      <c r="BJ167" s="3"/>
      <c r="BK167" s="3">
        <v>-1.7042334397831201E-2</v>
      </c>
      <c r="BL167" s="3">
        <v>-2.1425654643629485E-2</v>
      </c>
      <c r="BM167" s="3">
        <v>-2.0778412765023738E-2</v>
      </c>
      <c r="BN167" s="3">
        <v>-2.0056249806395539E-2</v>
      </c>
      <c r="BO167" s="3"/>
      <c r="BP167" s="3"/>
      <c r="BQ167" s="3">
        <v>-1.663758566813911E-2</v>
      </c>
      <c r="BR167" s="3">
        <v>-1.7756518252692394E-2</v>
      </c>
      <c r="BS167" s="3"/>
      <c r="BT167" s="3">
        <v>-1.6513396942230963E-2</v>
      </c>
      <c r="BU167" s="3">
        <v>-1.5722953988356478E-2</v>
      </c>
      <c r="BV167" s="3">
        <v>-1.6359590288498465E-2</v>
      </c>
      <c r="BW167" s="3">
        <v>-1.8687451755437148E-2</v>
      </c>
      <c r="BX167" s="3"/>
      <c r="BY167" s="3"/>
      <c r="BZ167" s="3">
        <v>-1.4842839673582967E-2</v>
      </c>
      <c r="CA167" s="3">
        <v>-1.7209709522615479E-2</v>
      </c>
      <c r="CB167" s="3">
        <v>-1.6452571855041665E-2</v>
      </c>
      <c r="CC167" s="3">
        <v>-1.6781288501479023E-2</v>
      </c>
      <c r="CD167" s="3">
        <v>-1.6000178204497228E-2</v>
      </c>
      <c r="CE167" s="3">
        <v>-1.7203018257876103E-2</v>
      </c>
      <c r="CF167" s="3">
        <v>-1.5382453552287373E-2</v>
      </c>
      <c r="CG167" s="3"/>
      <c r="CH167" s="3">
        <v>-1.4226797420383777E-2</v>
      </c>
      <c r="CI167" s="3">
        <v>4.8517325826195105E-2</v>
      </c>
      <c r="CJ167" s="3">
        <v>-2.7195909524918571E-2</v>
      </c>
      <c r="CK167" s="3">
        <v>-5.9064303015152562E-3</v>
      </c>
      <c r="CL167" s="3">
        <v>-4.0295756923497336E-2</v>
      </c>
      <c r="CM167" s="3">
        <v>-2.3149965189595747E-2</v>
      </c>
      <c r="CN167" s="3">
        <v>-2.6299821750559799E-2</v>
      </c>
      <c r="CO167" s="3">
        <v>-1.3753318850576898E-2</v>
      </c>
      <c r="CP167" s="3"/>
      <c r="CQ167" s="3">
        <v>-1.349360140595884E-2</v>
      </c>
      <c r="CR167" s="3">
        <v>-1.3474798486665206E-2</v>
      </c>
      <c r="CS167" s="3"/>
      <c r="CT167" s="3">
        <v>-1.4239194174915733E-2</v>
      </c>
      <c r="CU167" s="3">
        <v>-1.5350801500118189E-2</v>
      </c>
      <c r="CV167" s="3"/>
      <c r="CW167" s="3"/>
      <c r="CX167" s="3">
        <v>-1.4679642214500683E-2</v>
      </c>
      <c r="CY167" s="3"/>
      <c r="CZ167" s="3"/>
      <c r="DA167" s="3"/>
      <c r="DB167" s="3">
        <v>-9.6852632681951063E-3</v>
      </c>
      <c r="DC167" s="3">
        <v>-1.05636360775939E-2</v>
      </c>
      <c r="DD167" s="3">
        <v>-1.395360499939528E-2</v>
      </c>
      <c r="DE167" s="3">
        <v>-1.1968983083957765E-2</v>
      </c>
      <c r="DF167" s="3"/>
      <c r="DG167" s="3">
        <v>-1.2258600638038984E-2</v>
      </c>
      <c r="DH167" s="3">
        <v>-1.1502343888739507E-2</v>
      </c>
      <c r="DI167" s="3"/>
      <c r="DJ167" s="3">
        <v>-1.2119995770666858E-2</v>
      </c>
      <c r="DK167" s="3">
        <v>-1.3048540811805962E-2</v>
      </c>
      <c r="DL167" s="3">
        <v>-1.7150828187759096E-2</v>
      </c>
      <c r="DM167" s="3">
        <v>-1.4715466272808253E-2</v>
      </c>
      <c r="DN167" s="3">
        <v>-1.6173284991143001E-2</v>
      </c>
      <c r="DO167" s="3">
        <v>-1.1527728837824011E-2</v>
      </c>
      <c r="DP167" s="3">
        <v>-1.2151018134765988E-2</v>
      </c>
      <c r="DQ167" s="3"/>
      <c r="DR167" s="3">
        <v>-1.2148961229559739E-2</v>
      </c>
      <c r="DS167" s="3">
        <v>-8.946812177811134E-3</v>
      </c>
      <c r="DT167" s="3">
        <v>-1.0397909363531875E-2</v>
      </c>
      <c r="DU167" s="3"/>
      <c r="DV167" s="32">
        <v>6.6970883622144178E-2</v>
      </c>
    </row>
    <row r="168" spans="2:126" x14ac:dyDescent="0.4">
      <c r="B168" s="37" t="s">
        <v>26</v>
      </c>
      <c r="C168" s="3">
        <v>-8.6536832880691014E-2</v>
      </c>
      <c r="D168" s="3">
        <v>0.12140595754903576</v>
      </c>
      <c r="E168" s="3">
        <v>2.7952652689777993E-2</v>
      </c>
      <c r="F168" s="3">
        <v>3.3060826622786858E-2</v>
      </c>
      <c r="G168" s="3">
        <v>-9.6002513395315719E-3</v>
      </c>
      <c r="H168" s="3">
        <v>-1.5314002720373095E-2</v>
      </c>
      <c r="I168" s="3">
        <v>-1.3595519048725609E-2</v>
      </c>
      <c r="J168" s="3">
        <v>-9.4729840703959376E-3</v>
      </c>
      <c r="K168" s="3"/>
      <c r="L168" s="3"/>
      <c r="M168" s="3">
        <v>-5.5595407092581079E-3</v>
      </c>
      <c r="N168" s="3">
        <v>-4.3338971890602707E-3</v>
      </c>
      <c r="O168" s="3">
        <v>-3.5744664655835054E-3</v>
      </c>
      <c r="P168" s="3"/>
      <c r="Q168" s="3"/>
      <c r="R168" s="3"/>
      <c r="S168" s="3"/>
      <c r="T168" s="3"/>
      <c r="U168" s="3"/>
      <c r="V168" s="3"/>
      <c r="W168" s="3">
        <v>0.44696605308213239</v>
      </c>
      <c r="X168" s="3">
        <v>0.5393902665659831</v>
      </c>
      <c r="Y168" s="3"/>
      <c r="Z168" s="3">
        <v>0.40476771967831915</v>
      </c>
      <c r="AA168" s="44">
        <v>1</v>
      </c>
      <c r="AB168" s="3"/>
      <c r="AC168" s="3">
        <v>-2.20895914428791E-2</v>
      </c>
      <c r="AD168" s="3">
        <v>-1.8601508167830003E-2</v>
      </c>
      <c r="AE168" s="3">
        <v>0.1314780168109895</v>
      </c>
      <c r="AF168" s="3">
        <v>8.4798411702855819E-2</v>
      </c>
      <c r="AG168" s="3">
        <v>4.1529127414165069E-2</v>
      </c>
      <c r="AH168" s="3">
        <v>0.10865106897027059</v>
      </c>
      <c r="AI168" s="3">
        <v>0.10538745903923531</v>
      </c>
      <c r="AJ168" s="3">
        <v>-1.7118063841704625E-2</v>
      </c>
      <c r="AK168" s="3">
        <v>-1.5560648974394308E-2</v>
      </c>
      <c r="AL168" s="3"/>
      <c r="AM168" s="3"/>
      <c r="AN168" s="3">
        <v>-1.5494659689372888E-2</v>
      </c>
      <c r="AO168" s="3"/>
      <c r="AP168" s="3">
        <v>-1.613603845602031E-2</v>
      </c>
      <c r="AQ168" s="3">
        <v>-1.519757141464971E-2</v>
      </c>
      <c r="AR168" s="3">
        <v>-1.4055551073619341E-2</v>
      </c>
      <c r="AS168" s="3">
        <v>-1.4723775855365554E-2</v>
      </c>
      <c r="AT168" s="3">
        <v>-1.4088932133152904E-2</v>
      </c>
      <c r="AU168" s="3">
        <v>-1.4399568377024071E-2</v>
      </c>
      <c r="AV168" s="3">
        <v>-1.5001437147317056E-2</v>
      </c>
      <c r="AW168" s="3"/>
      <c r="AX168" s="3">
        <v>-1.4235291854444441E-2</v>
      </c>
      <c r="AY168" s="3">
        <v>-1.588858297154427E-2</v>
      </c>
      <c r="AZ168" s="3">
        <v>-2.0009794571323021E-2</v>
      </c>
      <c r="BA168" s="3">
        <v>-1.5638858260454871E-2</v>
      </c>
      <c r="BB168" s="3">
        <v>-1.7575591518454808E-2</v>
      </c>
      <c r="BC168" s="3">
        <v>-1.2547667153800773E-2</v>
      </c>
      <c r="BD168" s="3">
        <v>8.2284640990648569E-2</v>
      </c>
      <c r="BE168" s="3">
        <v>0.54403196337240223</v>
      </c>
      <c r="BF168" s="3">
        <v>5.6839992725606879E-2</v>
      </c>
      <c r="BG168" s="3">
        <v>-1.2170095505502767E-2</v>
      </c>
      <c r="BH168" s="3">
        <v>-1.1125721249428842E-2</v>
      </c>
      <c r="BI168" s="3">
        <v>-1.2880510746244449E-2</v>
      </c>
      <c r="BJ168" s="3"/>
      <c r="BK168" s="3">
        <v>-1.0098519505938318E-2</v>
      </c>
      <c r="BL168" s="3">
        <v>-1.2920545060545607E-2</v>
      </c>
      <c r="BM168" s="3">
        <v>-1.2312351213853904E-2</v>
      </c>
      <c r="BN168" s="3">
        <v>-1.1884429982293224E-2</v>
      </c>
      <c r="BO168" s="3"/>
      <c r="BP168" s="3"/>
      <c r="BQ168" s="3">
        <v>-9.858683645053436E-3</v>
      </c>
      <c r="BR168" s="3">
        <v>-1.0521712680112184E-2</v>
      </c>
      <c r="BS168" s="3"/>
      <c r="BT168" s="3">
        <v>-9.7850950015182653E-3</v>
      </c>
      <c r="BU168" s="3">
        <v>-9.3167141211941955E-3</v>
      </c>
      <c r="BV168" s="3">
        <v>-9.6939561084184184E-3</v>
      </c>
      <c r="BW168" s="3">
        <v>-1.1073341929764269E-2</v>
      </c>
      <c r="BX168" s="3"/>
      <c r="BY168" s="3"/>
      <c r="BZ168" s="3">
        <v>-8.7951980326280554E-3</v>
      </c>
      <c r="CA168" s="3">
        <v>-1.0197698463644137E-2</v>
      </c>
      <c r="CB168" s="3">
        <v>-9.7490527953805091E-3</v>
      </c>
      <c r="CC168" s="3">
        <v>-9.9438354694256596E-3</v>
      </c>
      <c r="CD168" s="3">
        <v>-9.4809847010850212E-3</v>
      </c>
      <c r="CE168" s="3">
        <v>-1.0193733521640653E-2</v>
      </c>
      <c r="CF168" s="3">
        <v>-9.1149489043436567E-3</v>
      </c>
      <c r="CG168" s="3"/>
      <c r="CH168" s="3">
        <v>-8.4301591497384937E-3</v>
      </c>
      <c r="CI168" s="3">
        <v>4.0088913138488683E-2</v>
      </c>
      <c r="CJ168" s="3">
        <v>-2.0342191101208724E-2</v>
      </c>
      <c r="CK168" s="3">
        <v>-1.9243279639030306E-2</v>
      </c>
      <c r="CL168" s="3">
        <v>-3.2249044781500383E-2</v>
      </c>
      <c r="CM168" s="3">
        <v>-1.3717626328156467E-2</v>
      </c>
      <c r="CN168" s="3">
        <v>-1.5584089406468941E-2</v>
      </c>
      <c r="CO168" s="3">
        <v>-8.1495970822880997E-3</v>
      </c>
      <c r="CP168" s="3"/>
      <c r="CQ168" s="3">
        <v>-7.9957002264183525E-3</v>
      </c>
      <c r="CR168" s="3">
        <v>-7.9845584636276442E-3</v>
      </c>
      <c r="CS168" s="3"/>
      <c r="CT168" s="3">
        <v>-8.43750490792676E-3</v>
      </c>
      <c r="CU168" s="3">
        <v>-9.0961933243406175E-3</v>
      </c>
      <c r="CV168" s="3"/>
      <c r="CW168" s="3"/>
      <c r="CX168" s="3">
        <v>-8.6984945713889927E-3</v>
      </c>
      <c r="CY168" s="3"/>
      <c r="CZ168" s="3"/>
      <c r="DA168" s="3"/>
      <c r="DB168" s="3">
        <v>-5.7390506341940305E-3</v>
      </c>
      <c r="DC168" s="3">
        <v>-6.2595347851405444E-3</v>
      </c>
      <c r="DD168" s="3">
        <v>-8.2682776299993783E-3</v>
      </c>
      <c r="DE168" s="3">
        <v>-7.0922801018959538E-3</v>
      </c>
      <c r="DF168" s="3"/>
      <c r="DG168" s="3">
        <v>-7.2638944154566855E-3</v>
      </c>
      <c r="DH168" s="3">
        <v>-6.8157707396721097E-3</v>
      </c>
      <c r="DI168" s="3"/>
      <c r="DJ168" s="3">
        <v>-7.1817634160225253E-3</v>
      </c>
      <c r="DK168" s="3">
        <v>-7.7319773709416733E-3</v>
      </c>
      <c r="DL168" s="3">
        <v>-1.0162808037560939E-2</v>
      </c>
      <c r="DM168" s="3">
        <v>-8.7197222942559469E-3</v>
      </c>
      <c r="DN168" s="3">
        <v>-9.5835599833639876E-3</v>
      </c>
      <c r="DO168" s="3">
        <v>-6.8308127167572416E-3</v>
      </c>
      <c r="DP168" s="3">
        <v>-7.2001458712465209E-3</v>
      </c>
      <c r="DQ168" s="3"/>
      <c r="DR168" s="3">
        <v>-7.1989270418968904E-3</v>
      </c>
      <c r="DS168" s="3">
        <v>-5.3014777896326611E-3</v>
      </c>
      <c r="DT168" s="3">
        <v>-6.1613326013583722E-3</v>
      </c>
      <c r="DU168" s="3"/>
      <c r="DV168" s="32">
        <v>3.9683928199074445E-2</v>
      </c>
    </row>
    <row r="169" spans="2:126" x14ac:dyDescent="0.4">
      <c r="B169" s="37" t="s">
        <v>27</v>
      </c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44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2"/>
    </row>
    <row r="170" spans="2:126" x14ac:dyDescent="0.4">
      <c r="B170" s="37" t="s">
        <v>28</v>
      </c>
      <c r="C170" s="3">
        <v>-5.1882233019758042E-2</v>
      </c>
      <c r="D170" s="3">
        <v>0.42233853878785554</v>
      </c>
      <c r="E170" s="3">
        <v>-5.9917190139993255E-2</v>
      </c>
      <c r="F170" s="3">
        <v>-0.12702949978350911</v>
      </c>
      <c r="G170" s="3">
        <v>-1.0131753711442794E-2</v>
      </c>
      <c r="H170" s="3">
        <v>0.25950578861600998</v>
      </c>
      <c r="I170" s="3">
        <v>0.32075832931948833</v>
      </c>
      <c r="J170" s="3">
        <v>0.25943227140419789</v>
      </c>
      <c r="K170" s="3"/>
      <c r="L170" s="3"/>
      <c r="M170" s="3">
        <v>5.3004670147242437E-2</v>
      </c>
      <c r="N170" s="3">
        <v>7.6397678362541702E-2</v>
      </c>
      <c r="O170" s="3">
        <v>0.16365208150511734</v>
      </c>
      <c r="P170" s="3"/>
      <c r="Q170" s="3"/>
      <c r="R170" s="3"/>
      <c r="S170" s="3"/>
      <c r="T170" s="3"/>
      <c r="U170" s="3"/>
      <c r="V170" s="3"/>
      <c r="W170" s="3">
        <v>-2.691609444072229E-2</v>
      </c>
      <c r="X170" s="3">
        <v>-4.0623491529757305E-2</v>
      </c>
      <c r="Y170" s="3"/>
      <c r="Z170" s="3">
        <v>-3.3655593517308326E-2</v>
      </c>
      <c r="AA170" s="3">
        <v>-2.20895914428791E-2</v>
      </c>
      <c r="AB170" s="3"/>
      <c r="AC170" s="44">
        <v>1</v>
      </c>
      <c r="AD170" s="3">
        <v>0.29808373438235597</v>
      </c>
      <c r="AE170" s="3">
        <v>0.31315151152880027</v>
      </c>
      <c r="AF170" s="3">
        <v>0.26313099537279866</v>
      </c>
      <c r="AG170" s="3">
        <v>0.33751824696788879</v>
      </c>
      <c r="AH170" s="3">
        <v>0.32271116379470149</v>
      </c>
      <c r="AI170" s="3">
        <v>0.26254853864475469</v>
      </c>
      <c r="AJ170" s="3">
        <v>0.3052181330387938</v>
      </c>
      <c r="AK170" s="3">
        <v>0.31305850624137671</v>
      </c>
      <c r="AL170" s="3"/>
      <c r="AM170" s="3"/>
      <c r="AN170" s="3">
        <v>0.27427129043121046</v>
      </c>
      <c r="AO170" s="3"/>
      <c r="AP170" s="3">
        <v>0.30764835335977653</v>
      </c>
      <c r="AQ170" s="3">
        <v>0.21429358914780064</v>
      </c>
      <c r="AR170" s="3">
        <v>0.2743873136487287</v>
      </c>
      <c r="AS170" s="3">
        <v>0.2776614293620091</v>
      </c>
      <c r="AT170" s="3">
        <v>0.25270678344795788</v>
      </c>
      <c r="AU170" s="3">
        <v>0.2542176971640161</v>
      </c>
      <c r="AV170" s="3">
        <v>0.29569446678219802</v>
      </c>
      <c r="AW170" s="3"/>
      <c r="AX170" s="3">
        <v>0.21801246935515889</v>
      </c>
      <c r="AY170" s="3">
        <v>0.20220344488001182</v>
      </c>
      <c r="AZ170" s="3">
        <v>0.12107088615712808</v>
      </c>
      <c r="BA170" s="3">
        <v>0.1175168851381431</v>
      </c>
      <c r="BB170" s="3">
        <v>0.12326545719452728</v>
      </c>
      <c r="BC170" s="3">
        <v>0.13286448211083177</v>
      </c>
      <c r="BD170" s="3">
        <v>8.2754181845755129E-2</v>
      </c>
      <c r="BE170" s="3">
        <v>-3.8598927672786258E-3</v>
      </c>
      <c r="BF170" s="3">
        <v>0.11092375885031493</v>
      </c>
      <c r="BG170" s="3">
        <v>0.18929301610096844</v>
      </c>
      <c r="BH170" s="3">
        <v>0.20796450279075124</v>
      </c>
      <c r="BI170" s="3">
        <v>0.18563247102777169</v>
      </c>
      <c r="BJ170" s="3"/>
      <c r="BK170" s="3">
        <v>0.12357238670042132</v>
      </c>
      <c r="BL170" s="3">
        <v>0.16879815362726078</v>
      </c>
      <c r="BM170" s="3">
        <v>0.22167237905536094</v>
      </c>
      <c r="BN170" s="3">
        <v>0.12998999860903762</v>
      </c>
      <c r="BO170" s="3"/>
      <c r="BP170" s="3"/>
      <c r="BQ170" s="3">
        <v>0.12837115389869991</v>
      </c>
      <c r="BR170" s="3">
        <v>0.23702422986324986</v>
      </c>
      <c r="BS170" s="3"/>
      <c r="BT170" s="3">
        <v>0.13245437220662695</v>
      </c>
      <c r="BU170" s="3">
        <v>0.14124253287395921</v>
      </c>
      <c r="BV170" s="3">
        <v>0.14269553787656833</v>
      </c>
      <c r="BW170" s="3">
        <v>0.14603539325366732</v>
      </c>
      <c r="BX170" s="3"/>
      <c r="BY170" s="3"/>
      <c r="BZ170" s="3">
        <v>9.8720606562989643E-2</v>
      </c>
      <c r="CA170" s="3">
        <v>0.11756366595806471</v>
      </c>
      <c r="CB170" s="3">
        <v>8.1814089013547836E-2</v>
      </c>
      <c r="CC170" s="3">
        <v>0.11304616463484855</v>
      </c>
      <c r="CD170" s="3">
        <v>0.11596805746433204</v>
      </c>
      <c r="CE170" s="3">
        <v>0.1060239050252571</v>
      </c>
      <c r="CF170" s="3">
        <v>0.19193341609446002</v>
      </c>
      <c r="CG170" s="3"/>
      <c r="CH170" s="3">
        <v>-6.7261317120463848E-2</v>
      </c>
      <c r="CI170" s="3">
        <v>-0.19430961545594519</v>
      </c>
      <c r="CJ170" s="3">
        <v>-0.38584618541378635</v>
      </c>
      <c r="CK170" s="3">
        <v>1.6675277581410984E-2</v>
      </c>
      <c r="CL170" s="3">
        <v>-0.15753168250758462</v>
      </c>
      <c r="CM170" s="3">
        <v>7.2938476231032209E-2</v>
      </c>
      <c r="CN170" s="3">
        <v>1.0447276301207901E-2</v>
      </c>
      <c r="CO170" s="3">
        <v>6.5327656435878012E-2</v>
      </c>
      <c r="CP170" s="3"/>
      <c r="CQ170" s="3">
        <v>0.17480037079727939</v>
      </c>
      <c r="CR170" s="3">
        <v>0.13695097276092211</v>
      </c>
      <c r="CS170" s="3"/>
      <c r="CT170" s="3">
        <v>8.77154475487225E-2</v>
      </c>
      <c r="CU170" s="3">
        <v>0.12642363080889968</v>
      </c>
      <c r="CV170" s="3"/>
      <c r="CW170" s="3"/>
      <c r="CX170" s="3">
        <v>9.7390478367033781E-2</v>
      </c>
      <c r="CY170" s="3"/>
      <c r="CZ170" s="3"/>
      <c r="DA170" s="3"/>
      <c r="DB170" s="3">
        <v>-1.9419174979380449E-2</v>
      </c>
      <c r="DC170" s="3">
        <v>2.4833229145600041E-2</v>
      </c>
      <c r="DD170" s="3">
        <v>0.11862831684964238</v>
      </c>
      <c r="DE170" s="3">
        <v>5.1791063355503979E-2</v>
      </c>
      <c r="DF170" s="3"/>
      <c r="DG170" s="3">
        <v>9.8743634085566689E-2</v>
      </c>
      <c r="DH170" s="3">
        <v>0.10884020502701683</v>
      </c>
      <c r="DI170" s="3"/>
      <c r="DJ170" s="3">
        <v>0.14911709332405737</v>
      </c>
      <c r="DK170" s="3">
        <v>7.0497948087445778E-2</v>
      </c>
      <c r="DL170" s="3">
        <v>-5.7002567151100345E-3</v>
      </c>
      <c r="DM170" s="3">
        <v>1.772043127720373E-2</v>
      </c>
      <c r="DN170" s="3">
        <v>-3.8578102833139408E-2</v>
      </c>
      <c r="DO170" s="3">
        <v>1.3416854309996576E-2</v>
      </c>
      <c r="DP170" s="3">
        <v>7.1896208370549858E-2</v>
      </c>
      <c r="DQ170" s="3"/>
      <c r="DR170" s="3">
        <v>0.10196991406221372</v>
      </c>
      <c r="DS170" s="3">
        <v>5.6091883192258503E-2</v>
      </c>
      <c r="DT170" s="3">
        <v>4.5636505733509788E-2</v>
      </c>
      <c r="DU170" s="3"/>
      <c r="DV170" s="32">
        <v>-0.50740166422909982</v>
      </c>
    </row>
    <row r="171" spans="2:126" x14ac:dyDescent="0.4">
      <c r="B171" s="37" t="s">
        <v>29</v>
      </c>
      <c r="C171" s="3">
        <v>-1.6899146862731428E-2</v>
      </c>
      <c r="D171" s="3">
        <v>0.29580124333355479</v>
      </c>
      <c r="E171" s="3">
        <v>-7.5596748116311965E-2</v>
      </c>
      <c r="F171" s="3">
        <v>-0.10696288206267757</v>
      </c>
      <c r="G171" s="3">
        <v>4.1609507509946589E-3</v>
      </c>
      <c r="H171" s="3">
        <v>0.21158889606930109</v>
      </c>
      <c r="I171" s="3">
        <v>0.25355670408181274</v>
      </c>
      <c r="J171" s="3">
        <v>0.23239782266146825</v>
      </c>
      <c r="K171" s="3"/>
      <c r="L171" s="3"/>
      <c r="M171" s="3">
        <v>1.562108707539708E-2</v>
      </c>
      <c r="N171" s="3">
        <v>5.9344301383367916E-2</v>
      </c>
      <c r="O171" s="3">
        <v>6.0879976249017989E-2</v>
      </c>
      <c r="P171" s="3"/>
      <c r="Q171" s="3"/>
      <c r="R171" s="3"/>
      <c r="S171" s="3"/>
      <c r="T171" s="3"/>
      <c r="U171" s="3"/>
      <c r="V171" s="3"/>
      <c r="W171" s="3">
        <v>-2.2665876454976308E-2</v>
      </c>
      <c r="X171" s="3">
        <v>-3.4208790662815777E-2</v>
      </c>
      <c r="Y171" s="3"/>
      <c r="Z171" s="3">
        <v>-2.6709717246156697E-2</v>
      </c>
      <c r="AA171" s="3">
        <v>-1.8601508167830003E-2</v>
      </c>
      <c r="AB171" s="3"/>
      <c r="AC171" s="3">
        <v>0.29808373438235597</v>
      </c>
      <c r="AD171" s="44">
        <v>1</v>
      </c>
      <c r="AE171" s="3">
        <v>0.29618101111878187</v>
      </c>
      <c r="AF171" s="3">
        <v>0.42333949586019476</v>
      </c>
      <c r="AG171" s="3">
        <v>0.30262662444235583</v>
      </c>
      <c r="AH171" s="3">
        <v>0.41252715690633285</v>
      </c>
      <c r="AI171" s="3">
        <v>0.3461383371338192</v>
      </c>
      <c r="AJ171" s="3">
        <v>0.39969686406233412</v>
      </c>
      <c r="AK171" s="3">
        <v>0.28821057493655622</v>
      </c>
      <c r="AL171" s="3"/>
      <c r="AM171" s="3"/>
      <c r="AN171" s="3">
        <v>0.29571118042531747</v>
      </c>
      <c r="AO171" s="3"/>
      <c r="AP171" s="3">
        <v>0.31177713840872057</v>
      </c>
      <c r="AQ171" s="3">
        <v>0.21912998649964618</v>
      </c>
      <c r="AR171" s="3">
        <v>0.21838020035360028</v>
      </c>
      <c r="AS171" s="3">
        <v>0.22329701358590151</v>
      </c>
      <c r="AT171" s="3">
        <v>0.24613500330203503</v>
      </c>
      <c r="AU171" s="3">
        <v>0.20440164483392015</v>
      </c>
      <c r="AV171" s="3">
        <v>0.21918469575877397</v>
      </c>
      <c r="AW171" s="3"/>
      <c r="AX171" s="3">
        <v>0.26782492693567156</v>
      </c>
      <c r="AY171" s="3">
        <v>0.14340521121243996</v>
      </c>
      <c r="AZ171" s="3">
        <v>2.5644690981308643E-3</v>
      </c>
      <c r="BA171" s="3">
        <v>4.7570832384484896E-2</v>
      </c>
      <c r="BB171" s="3">
        <v>8.0368360678147413E-2</v>
      </c>
      <c r="BC171" s="3">
        <v>0.14657200360465983</v>
      </c>
      <c r="BD171" s="3">
        <v>4.9743763734419293E-2</v>
      </c>
      <c r="BE171" s="3">
        <v>1.5915036666996913E-2</v>
      </c>
      <c r="BF171" s="3">
        <v>7.9205934635335054E-2</v>
      </c>
      <c r="BG171" s="3">
        <v>0.2058357610881825</v>
      </c>
      <c r="BH171" s="3">
        <v>0.22714515902922389</v>
      </c>
      <c r="BI171" s="3">
        <v>0.18859895215896413</v>
      </c>
      <c r="BJ171" s="3"/>
      <c r="BK171" s="3">
        <v>7.1292233489113288E-2</v>
      </c>
      <c r="BL171" s="3">
        <v>0.11773069460961302</v>
      </c>
      <c r="BM171" s="3">
        <v>0.1884059269355933</v>
      </c>
      <c r="BN171" s="3">
        <v>0.29137193110032772</v>
      </c>
      <c r="BO171" s="3"/>
      <c r="BP171" s="3"/>
      <c r="BQ171" s="3">
        <v>0.15622442442877946</v>
      </c>
      <c r="BR171" s="3">
        <v>0.16342477153395291</v>
      </c>
      <c r="BS171" s="3"/>
      <c r="BT171" s="3">
        <v>0.11647107413879655</v>
      </c>
      <c r="BU171" s="3">
        <v>8.7453272767826717E-2</v>
      </c>
      <c r="BV171" s="3">
        <v>0.1403050915553446</v>
      </c>
      <c r="BW171" s="3">
        <v>0.14792037695405041</v>
      </c>
      <c r="BX171" s="3"/>
      <c r="BY171" s="3"/>
      <c r="BZ171" s="3">
        <v>8.0096074189007452E-2</v>
      </c>
      <c r="CA171" s="3">
        <v>9.9880313800340639E-2</v>
      </c>
      <c r="CB171" s="3">
        <v>7.4273884226899331E-2</v>
      </c>
      <c r="CC171" s="3">
        <v>0.10588712815548799</v>
      </c>
      <c r="CD171" s="3">
        <v>9.3665808661931235E-2</v>
      </c>
      <c r="CE171" s="3">
        <v>0.17035080676986222</v>
      </c>
      <c r="CF171" s="3">
        <v>0.10063362515223488</v>
      </c>
      <c r="CG171" s="3"/>
      <c r="CH171" s="3">
        <v>-5.2067421027093642E-2</v>
      </c>
      <c r="CI171" s="3">
        <v>-0.19493525466479045</v>
      </c>
      <c r="CJ171" s="3">
        <v>-0.40819480793216256</v>
      </c>
      <c r="CK171" s="3">
        <v>-0.11359336720636201</v>
      </c>
      <c r="CL171" s="3">
        <v>-0.24152464778257532</v>
      </c>
      <c r="CM171" s="3">
        <v>1.5106774017723847E-2</v>
      </c>
      <c r="CN171" s="3">
        <v>-3.3451528153081396E-2</v>
      </c>
      <c r="CO171" s="3">
        <v>5.2265039332650795E-2</v>
      </c>
      <c r="CP171" s="3"/>
      <c r="CQ171" s="3">
        <v>5.5288883773600486E-2</v>
      </c>
      <c r="CR171" s="3">
        <v>8.7267038343626535E-2</v>
      </c>
      <c r="CS171" s="3"/>
      <c r="CT171" s="3">
        <v>0.11628474916535966</v>
      </c>
      <c r="CU171" s="3">
        <v>8.7539746006306582E-2</v>
      </c>
      <c r="CV171" s="3"/>
      <c r="CW171" s="3"/>
      <c r="CX171" s="3">
        <v>0.12593328150982239</v>
      </c>
      <c r="CY171" s="3"/>
      <c r="CZ171" s="3"/>
      <c r="DA171" s="3"/>
      <c r="DB171" s="3">
        <v>5.5878274769251862E-2</v>
      </c>
      <c r="DC171" s="3">
        <v>0.10048423809600303</v>
      </c>
      <c r="DD171" s="3">
        <v>0.12733922356386371</v>
      </c>
      <c r="DE171" s="3">
        <v>5.7742342562689154E-3</v>
      </c>
      <c r="DF171" s="3"/>
      <c r="DG171" s="3">
        <v>8.8510554139418926E-2</v>
      </c>
      <c r="DH171" s="3">
        <v>5.9305288228203905E-2</v>
      </c>
      <c r="DI171" s="3"/>
      <c r="DJ171" s="3">
        <v>9.0567306351177476E-2</v>
      </c>
      <c r="DK171" s="3">
        <v>-4.4798281398482466E-3</v>
      </c>
      <c r="DL171" s="3">
        <v>-3.1327602983264806E-2</v>
      </c>
      <c r="DM171" s="3">
        <v>2.1114457668951685E-3</v>
      </c>
      <c r="DN171" s="3">
        <v>-1.5399361292895217E-2</v>
      </c>
      <c r="DO171" s="3">
        <v>1.0238221803669251E-2</v>
      </c>
      <c r="DP171" s="3">
        <v>8.5378447290709231E-2</v>
      </c>
      <c r="DQ171" s="3"/>
      <c r="DR171" s="3">
        <v>5.3697898944503678E-2</v>
      </c>
      <c r="DS171" s="3">
        <v>9.7409087737608688E-2</v>
      </c>
      <c r="DT171" s="3">
        <v>0.10983198330079097</v>
      </c>
      <c r="DU171" s="3"/>
      <c r="DV171" s="32">
        <v>-0.41483476133441155</v>
      </c>
    </row>
    <row r="172" spans="2:126" x14ac:dyDescent="0.4">
      <c r="B172" s="37" t="s">
        <v>30</v>
      </c>
      <c r="C172" s="3">
        <v>-8.6284100014409407E-2</v>
      </c>
      <c r="D172" s="3">
        <v>0.38009684770786584</v>
      </c>
      <c r="E172" s="3">
        <v>-3.4155500704238957E-2</v>
      </c>
      <c r="F172" s="3">
        <v>-8.2595977442387669E-2</v>
      </c>
      <c r="G172" s="3">
        <v>1.0519962606545559E-2</v>
      </c>
      <c r="H172" s="3">
        <v>0.31359927139071386</v>
      </c>
      <c r="I172" s="3">
        <v>0.27466125252259416</v>
      </c>
      <c r="J172" s="3">
        <v>0.12657631792337784</v>
      </c>
      <c r="K172" s="3"/>
      <c r="L172" s="3"/>
      <c r="M172" s="3">
        <v>8.8546406029285013E-2</v>
      </c>
      <c r="N172" s="3">
        <v>3.5142763503043149E-2</v>
      </c>
      <c r="O172" s="3">
        <v>2.9097755847351338E-2</v>
      </c>
      <c r="P172" s="3"/>
      <c r="Q172" s="3"/>
      <c r="R172" s="3"/>
      <c r="S172" s="3"/>
      <c r="T172" s="3"/>
      <c r="U172" s="3"/>
      <c r="V172" s="3"/>
      <c r="W172" s="3">
        <v>0.13181088167592256</v>
      </c>
      <c r="X172" s="3">
        <v>5.6008948832755354E-2</v>
      </c>
      <c r="Y172" s="3"/>
      <c r="Z172" s="3">
        <v>7.1101898436264757E-2</v>
      </c>
      <c r="AA172" s="3">
        <v>0.1314780168109895</v>
      </c>
      <c r="AB172" s="3"/>
      <c r="AC172" s="3">
        <v>0.31315151152880027</v>
      </c>
      <c r="AD172" s="3">
        <v>0.29618101111878187</v>
      </c>
      <c r="AE172" s="44">
        <v>1</v>
      </c>
      <c r="AF172" s="3">
        <v>0.27047194860084472</v>
      </c>
      <c r="AG172" s="3">
        <v>0.32357278018908131</v>
      </c>
      <c r="AH172" s="3">
        <v>0.27700533411165784</v>
      </c>
      <c r="AI172" s="3">
        <v>0.27825282077214103</v>
      </c>
      <c r="AJ172" s="3">
        <v>0.2378624024254532</v>
      </c>
      <c r="AK172" s="3">
        <v>0.33733249976933294</v>
      </c>
      <c r="AL172" s="3"/>
      <c r="AM172" s="3"/>
      <c r="AN172" s="3">
        <v>0.254995419714802</v>
      </c>
      <c r="AO172" s="3"/>
      <c r="AP172" s="3">
        <v>0.187297687351833</v>
      </c>
      <c r="AQ172" s="3">
        <v>0.27075341114443763</v>
      </c>
      <c r="AR172" s="3">
        <v>0.22718326769567332</v>
      </c>
      <c r="AS172" s="3">
        <v>0.19554577441061571</v>
      </c>
      <c r="AT172" s="3">
        <v>0.27095326524750984</v>
      </c>
      <c r="AU172" s="3">
        <v>0.19220742051007422</v>
      </c>
      <c r="AV172" s="3">
        <v>0.24258602308707067</v>
      </c>
      <c r="AW172" s="3"/>
      <c r="AX172" s="3">
        <v>0.28185329301087414</v>
      </c>
      <c r="AY172" s="3">
        <v>0.13639000934347939</v>
      </c>
      <c r="AZ172" s="3">
        <v>2.1721528303986829E-2</v>
      </c>
      <c r="BA172" s="3">
        <v>0.11546289813962031</v>
      </c>
      <c r="BB172" s="3">
        <v>5.1813627497386848E-2</v>
      </c>
      <c r="BC172" s="3">
        <v>0.15980501288334756</v>
      </c>
      <c r="BD172" s="3">
        <v>0.10995260959503128</v>
      </c>
      <c r="BE172" s="3">
        <v>0.13417424410580492</v>
      </c>
      <c r="BF172" s="3">
        <v>0.15708994342069829</v>
      </c>
      <c r="BG172" s="3">
        <v>0.17952383699100349</v>
      </c>
      <c r="BH172" s="3">
        <v>0.19563163723411489</v>
      </c>
      <c r="BI172" s="3">
        <v>0.24312594357761513</v>
      </c>
      <c r="BJ172" s="3"/>
      <c r="BK172" s="3">
        <v>7.652393607855966E-2</v>
      </c>
      <c r="BL172" s="3">
        <v>0.20721414831277832</v>
      </c>
      <c r="BM172" s="3">
        <v>0.20543534508099531</v>
      </c>
      <c r="BN172" s="3">
        <v>0.2013029157662328</v>
      </c>
      <c r="BO172" s="3"/>
      <c r="BP172" s="3"/>
      <c r="BQ172" s="3">
        <v>0.11191437810913853</v>
      </c>
      <c r="BR172" s="3">
        <v>0.16985019661358583</v>
      </c>
      <c r="BS172" s="3"/>
      <c r="BT172" s="3">
        <v>0.12877215534735975</v>
      </c>
      <c r="BU172" s="3">
        <v>5.7497277984446836E-2</v>
      </c>
      <c r="BV172" s="3">
        <v>0.19374787839209498</v>
      </c>
      <c r="BW172" s="3">
        <v>0.18358904209160384</v>
      </c>
      <c r="BX172" s="3"/>
      <c r="BY172" s="3"/>
      <c r="BZ172" s="3">
        <v>7.0272120416064801E-2</v>
      </c>
      <c r="CA172" s="3">
        <v>9.8851743877045942E-2</v>
      </c>
      <c r="CB172" s="3">
        <v>3.9690640663613448E-2</v>
      </c>
      <c r="CC172" s="3">
        <v>0.15868837088855814</v>
      </c>
      <c r="CD172" s="3">
        <v>0.14460136032712365</v>
      </c>
      <c r="CE172" s="3">
        <v>0.11728066411717969</v>
      </c>
      <c r="CF172" s="3">
        <v>0.10787418164262752</v>
      </c>
      <c r="CG172" s="3"/>
      <c r="CH172" s="3">
        <v>-4.6331388376159618E-2</v>
      </c>
      <c r="CI172" s="3">
        <v>-0.15698245671573544</v>
      </c>
      <c r="CJ172" s="3">
        <v>-0.34729836832139427</v>
      </c>
      <c r="CK172" s="3">
        <v>-9.8680608178770834E-2</v>
      </c>
      <c r="CL172" s="3">
        <v>-0.19719165918927403</v>
      </c>
      <c r="CM172" s="3">
        <v>-2.2886856553603634E-4</v>
      </c>
      <c r="CN172" s="3">
        <v>-5.1657256041129106E-2</v>
      </c>
      <c r="CO172" s="3">
        <v>0.10725678301793194</v>
      </c>
      <c r="CP172" s="3"/>
      <c r="CQ172" s="3">
        <v>5.706495571239719E-2</v>
      </c>
      <c r="CR172" s="3">
        <v>0.11902923436673589</v>
      </c>
      <c r="CS172" s="3"/>
      <c r="CT172" s="3">
        <v>0.14258540765408642</v>
      </c>
      <c r="CU172" s="3">
        <v>0.18043203899484636</v>
      </c>
      <c r="CV172" s="3"/>
      <c r="CW172" s="3"/>
      <c r="CX172" s="3">
        <v>7.7504560429214123E-2</v>
      </c>
      <c r="CY172" s="3"/>
      <c r="CZ172" s="3"/>
      <c r="DA172" s="3"/>
      <c r="DB172" s="3">
        <v>8.8004631330515698E-2</v>
      </c>
      <c r="DC172" s="3">
        <v>4.7540667630561348E-2</v>
      </c>
      <c r="DD172" s="3">
        <v>0.10004849337691156</v>
      </c>
      <c r="DE172" s="3">
        <v>0.10849137875831925</v>
      </c>
      <c r="DF172" s="3"/>
      <c r="DG172" s="3">
        <v>3.2416802279826344E-2</v>
      </c>
      <c r="DH172" s="3">
        <v>0.17812199346775187</v>
      </c>
      <c r="DI172" s="3"/>
      <c r="DJ172" s="3">
        <v>0.11421138968379606</v>
      </c>
      <c r="DK172" s="3">
        <v>-1.3480344692835303E-2</v>
      </c>
      <c r="DL172" s="3">
        <v>7.9443558427246819E-3</v>
      </c>
      <c r="DM172" s="3">
        <v>8.2019197340832822E-3</v>
      </c>
      <c r="DN172" s="3">
        <v>-5.1707589603517769E-2</v>
      </c>
      <c r="DO172" s="3">
        <v>-4.4429748069415125E-2</v>
      </c>
      <c r="DP172" s="3">
        <v>7.7123877581964553E-2</v>
      </c>
      <c r="DQ172" s="3"/>
      <c r="DR172" s="3">
        <v>1.9989256059929555E-2</v>
      </c>
      <c r="DS172" s="3">
        <v>5.6312128878562698E-2</v>
      </c>
      <c r="DT172" s="3">
        <v>0.13746095633847888</v>
      </c>
      <c r="DU172" s="3"/>
      <c r="DV172" s="32">
        <v>-0.43056092857343942</v>
      </c>
    </row>
    <row r="173" spans="2:126" x14ac:dyDescent="0.4">
      <c r="B173" s="37" t="s">
        <v>31</v>
      </c>
      <c r="C173" s="3">
        <v>-9.09806687313537E-2</v>
      </c>
      <c r="D173" s="3">
        <v>0.3303328624224916</v>
      </c>
      <c r="E173" s="3">
        <v>-2.4448902983587449E-2</v>
      </c>
      <c r="F173" s="3">
        <v>-6.9365585597086804E-2</v>
      </c>
      <c r="G173" s="3">
        <v>6.4577837182156492E-3</v>
      </c>
      <c r="H173" s="3">
        <v>0.20018964551405416</v>
      </c>
      <c r="I173" s="3">
        <v>0.22111896889716495</v>
      </c>
      <c r="J173" s="3">
        <v>0.16127241778794532</v>
      </c>
      <c r="K173" s="3"/>
      <c r="L173" s="3"/>
      <c r="M173" s="3">
        <v>0.20301775587029161</v>
      </c>
      <c r="N173" s="3">
        <v>0.13894554664276904</v>
      </c>
      <c r="O173" s="3">
        <v>3.2467496363006339E-2</v>
      </c>
      <c r="P173" s="3"/>
      <c r="Q173" s="3"/>
      <c r="R173" s="3"/>
      <c r="S173" s="3"/>
      <c r="T173" s="3"/>
      <c r="U173" s="3"/>
      <c r="V173" s="3"/>
      <c r="W173" s="3">
        <v>0.1527608094032181</v>
      </c>
      <c r="X173" s="3">
        <v>0.34347124823947101</v>
      </c>
      <c r="Y173" s="3"/>
      <c r="Z173" s="3">
        <v>0.34880903202426705</v>
      </c>
      <c r="AA173" s="3">
        <v>8.4798411702855819E-2</v>
      </c>
      <c r="AB173" s="3"/>
      <c r="AC173" s="3">
        <v>0.26313099537279866</v>
      </c>
      <c r="AD173" s="3">
        <v>0.42333949586019476</v>
      </c>
      <c r="AE173" s="3">
        <v>0.27047194860084472</v>
      </c>
      <c r="AF173" s="44">
        <v>1</v>
      </c>
      <c r="AG173" s="3">
        <v>0.27778291072381855</v>
      </c>
      <c r="AH173" s="3">
        <v>0.404357917805581</v>
      </c>
      <c r="AI173" s="3">
        <v>0.29407884148781671</v>
      </c>
      <c r="AJ173" s="3">
        <v>0.20914859823772244</v>
      </c>
      <c r="AK173" s="3">
        <v>0.18691557563771108</v>
      </c>
      <c r="AL173" s="3"/>
      <c r="AM173" s="3"/>
      <c r="AN173" s="3">
        <v>0.20060979156407233</v>
      </c>
      <c r="AO173" s="3"/>
      <c r="AP173" s="3">
        <v>0.24597837319077456</v>
      </c>
      <c r="AQ173" s="3">
        <v>0.18686397058675444</v>
      </c>
      <c r="AR173" s="3">
        <v>0.19652876538615982</v>
      </c>
      <c r="AS173" s="3">
        <v>0.145376233982981</v>
      </c>
      <c r="AT173" s="3">
        <v>0.20513414405920541</v>
      </c>
      <c r="AU173" s="3">
        <v>0.19004660075000657</v>
      </c>
      <c r="AV173" s="3">
        <v>0.27098628480263687</v>
      </c>
      <c r="AW173" s="3"/>
      <c r="AX173" s="3">
        <v>0.16419602370822695</v>
      </c>
      <c r="AY173" s="3">
        <v>9.1923968958832536E-2</v>
      </c>
      <c r="AZ173" s="3">
        <v>3.1165106822387288E-2</v>
      </c>
      <c r="BA173" s="3">
        <v>2.8045190989418742E-2</v>
      </c>
      <c r="BB173" s="3">
        <v>9.182946485850646E-2</v>
      </c>
      <c r="BC173" s="3">
        <v>9.954351415945531E-2</v>
      </c>
      <c r="BD173" s="3">
        <v>0.30560641228476693</v>
      </c>
      <c r="BE173" s="3">
        <v>0.30605203270926173</v>
      </c>
      <c r="BF173" s="3">
        <v>0.18561435202484156</v>
      </c>
      <c r="BG173" s="3">
        <v>7.8084676932727012E-2</v>
      </c>
      <c r="BH173" s="3">
        <v>0.16233596203775019</v>
      </c>
      <c r="BI173" s="3">
        <v>0.2408920344991789</v>
      </c>
      <c r="BJ173" s="3"/>
      <c r="BK173" s="3">
        <v>0.10005163878451281</v>
      </c>
      <c r="BL173" s="3">
        <v>0.16211399699780055</v>
      </c>
      <c r="BM173" s="3">
        <v>0.1282319173426256</v>
      </c>
      <c r="BN173" s="3">
        <v>0.20496994967317372</v>
      </c>
      <c r="BO173" s="3"/>
      <c r="BP173" s="3"/>
      <c r="BQ173" s="3">
        <v>0.16020464319065073</v>
      </c>
      <c r="BR173" s="3">
        <v>0.11287187503161666</v>
      </c>
      <c r="BS173" s="3"/>
      <c r="BT173" s="3">
        <v>0.10927826340586455</v>
      </c>
      <c r="BU173" s="3">
        <v>6.1045687015511441E-2</v>
      </c>
      <c r="BV173" s="3">
        <v>9.1416449384737072E-2</v>
      </c>
      <c r="BW173" s="3">
        <v>0.18662754412049418</v>
      </c>
      <c r="BX173" s="3"/>
      <c r="BY173" s="3"/>
      <c r="BZ173" s="3">
        <v>3.5126625104320769E-2</v>
      </c>
      <c r="CA173" s="3">
        <v>9.1911809106288281E-2</v>
      </c>
      <c r="CB173" s="3">
        <v>8.6133241089992874E-2</v>
      </c>
      <c r="CC173" s="3">
        <v>7.4201765784428927E-2</v>
      </c>
      <c r="CD173" s="3">
        <v>0.10955153567795163</v>
      </c>
      <c r="CE173" s="3">
        <v>6.9455693978580646E-2</v>
      </c>
      <c r="CF173" s="3">
        <v>0.14835785350301137</v>
      </c>
      <c r="CG173" s="3"/>
      <c r="CH173" s="3">
        <v>-5.5120428331462808E-2</v>
      </c>
      <c r="CI173" s="3">
        <v>-0.14800758046790599</v>
      </c>
      <c r="CJ173" s="3">
        <v>-0.35296013381566876</v>
      </c>
      <c r="CK173" s="3">
        <v>-0.10458659090151404</v>
      </c>
      <c r="CL173" s="3">
        <v>-0.22694405524874189</v>
      </c>
      <c r="CM173" s="3">
        <v>-3.3967062003278738E-2</v>
      </c>
      <c r="CN173" s="3">
        <v>-5.6437502751879497E-2</v>
      </c>
      <c r="CO173" s="3">
        <v>8.6669362622098303E-2</v>
      </c>
      <c r="CP173" s="3"/>
      <c r="CQ173" s="3">
        <v>9.5487203892861833E-2</v>
      </c>
      <c r="CR173" s="3">
        <v>3.2426651892238069E-2</v>
      </c>
      <c r="CS173" s="3"/>
      <c r="CT173" s="3">
        <v>0.11477246283822927</v>
      </c>
      <c r="CU173" s="3">
        <v>0.10553855591658992</v>
      </c>
      <c r="CV173" s="3"/>
      <c r="CW173" s="3"/>
      <c r="CX173" s="3">
        <v>9.8708084032068308E-2</v>
      </c>
      <c r="CY173" s="3"/>
      <c r="CZ173" s="3"/>
      <c r="DA173" s="3"/>
      <c r="DB173" s="3">
        <v>-3.275458755504685E-2</v>
      </c>
      <c r="DC173" s="3">
        <v>4.2319579778280596E-2</v>
      </c>
      <c r="DD173" s="3">
        <v>7.9335970094542366E-2</v>
      </c>
      <c r="DE173" s="3">
        <v>5.2073907291345688E-3</v>
      </c>
      <c r="DF173" s="3"/>
      <c r="DG173" s="3">
        <v>8.1196653995760162E-2</v>
      </c>
      <c r="DH173" s="3">
        <v>0.12167275180571373</v>
      </c>
      <c r="DI173" s="3"/>
      <c r="DJ173" s="3">
        <v>0.16266128952444928</v>
      </c>
      <c r="DK173" s="3">
        <v>-4.1961269343338568E-2</v>
      </c>
      <c r="DL173" s="3">
        <v>-4.3407160563613906E-2</v>
      </c>
      <c r="DM173" s="3">
        <v>-9.460435020089435E-3</v>
      </c>
      <c r="DN173" s="3">
        <v>-2.9853396783586138E-2</v>
      </c>
      <c r="DO173" s="3">
        <v>1.850428418869969E-3</v>
      </c>
      <c r="DP173" s="3">
        <v>7.2237897115932079E-2</v>
      </c>
      <c r="DQ173" s="3"/>
      <c r="DR173" s="3">
        <v>8.7353024992483333E-2</v>
      </c>
      <c r="DS173" s="3">
        <v>7.5098774781338487E-2</v>
      </c>
      <c r="DT173" s="3">
        <v>6.2294371329587248E-2</v>
      </c>
      <c r="DU173" s="3"/>
      <c r="DV173" s="32">
        <v>-0.33353747475878126</v>
      </c>
    </row>
    <row r="174" spans="2:126" x14ac:dyDescent="0.4">
      <c r="B174" s="37" t="s">
        <v>32</v>
      </c>
      <c r="C174" s="3">
        <v>-7.1802382567786691E-2</v>
      </c>
      <c r="D174" s="3">
        <v>0.38730479475172186</v>
      </c>
      <c r="E174" s="3">
        <v>-4.8140606670823302E-2</v>
      </c>
      <c r="F174" s="3">
        <v>-8.6460235077007203E-2</v>
      </c>
      <c r="G174" s="3">
        <v>1.0189300781218998E-2</v>
      </c>
      <c r="H174" s="3">
        <v>0.29665491367385688</v>
      </c>
      <c r="I174" s="3">
        <v>0.189898086415488</v>
      </c>
      <c r="J174" s="3">
        <v>0.19113553623778493</v>
      </c>
      <c r="K174" s="3"/>
      <c r="L174" s="3"/>
      <c r="M174" s="3">
        <v>5.9796279959717515E-2</v>
      </c>
      <c r="N174" s="3">
        <v>2.92765245286318E-2</v>
      </c>
      <c r="O174" s="3">
        <v>0.11813487150683308</v>
      </c>
      <c r="P174" s="3"/>
      <c r="Q174" s="3"/>
      <c r="R174" s="3"/>
      <c r="S174" s="3"/>
      <c r="T174" s="3"/>
      <c r="U174" s="3"/>
      <c r="V174" s="3"/>
      <c r="W174" s="3">
        <v>-2.1322393241097727E-2</v>
      </c>
      <c r="X174" s="3">
        <v>9.953083398787874E-3</v>
      </c>
      <c r="Y174" s="3"/>
      <c r="Z174" s="3">
        <v>-1.1560314551381179E-2</v>
      </c>
      <c r="AA174" s="3">
        <v>4.1529127414165069E-2</v>
      </c>
      <c r="AB174" s="3"/>
      <c r="AC174" s="3">
        <v>0.33751824696788879</v>
      </c>
      <c r="AD174" s="3">
        <v>0.30262662444235583</v>
      </c>
      <c r="AE174" s="3">
        <v>0.32357278018908131</v>
      </c>
      <c r="AF174" s="3">
        <v>0.27778291072381855</v>
      </c>
      <c r="AG174" s="44">
        <v>1</v>
      </c>
      <c r="AH174" s="3">
        <v>0.24107177890507145</v>
      </c>
      <c r="AI174" s="3">
        <v>0.25461501831825667</v>
      </c>
      <c r="AJ174" s="3">
        <v>0.30911179213148371</v>
      </c>
      <c r="AK174" s="3">
        <v>0.31943100189587903</v>
      </c>
      <c r="AL174" s="3"/>
      <c r="AM174" s="3"/>
      <c r="AN174" s="3">
        <v>0.30391033859824695</v>
      </c>
      <c r="AO174" s="3"/>
      <c r="AP174" s="3">
        <v>0.34306302340392514</v>
      </c>
      <c r="AQ174" s="3">
        <v>0.266869109893834</v>
      </c>
      <c r="AR174" s="3">
        <v>0.26117003171174685</v>
      </c>
      <c r="AS174" s="3">
        <v>0.21716124775972431</v>
      </c>
      <c r="AT174" s="3">
        <v>0.24792766864152879</v>
      </c>
      <c r="AU174" s="3">
        <v>0.18156815429026751</v>
      </c>
      <c r="AV174" s="3">
        <v>0.29931329191809913</v>
      </c>
      <c r="AW174" s="3"/>
      <c r="AX174" s="3">
        <v>0.22260874529076635</v>
      </c>
      <c r="AY174" s="3">
        <v>0.14504759938494002</v>
      </c>
      <c r="AZ174" s="3">
        <v>1.3715023619785046E-2</v>
      </c>
      <c r="BA174" s="3">
        <v>9.4644795450619879E-2</v>
      </c>
      <c r="BB174" s="3">
        <v>6.6219212181029247E-2</v>
      </c>
      <c r="BC174" s="3">
        <v>0.16948274324634216</v>
      </c>
      <c r="BD174" s="3">
        <v>0.14486499297392139</v>
      </c>
      <c r="BE174" s="3">
        <v>5.8672989545885214E-2</v>
      </c>
      <c r="BF174" s="3">
        <v>0.12306961090098327</v>
      </c>
      <c r="BG174" s="3">
        <v>0.12219023183141481</v>
      </c>
      <c r="BH174" s="3">
        <v>0.23712910966518103</v>
      </c>
      <c r="BI174" s="3">
        <v>0.30558028966724921</v>
      </c>
      <c r="BJ174" s="3"/>
      <c r="BK174" s="3">
        <v>0.10807445979801417</v>
      </c>
      <c r="BL174" s="3">
        <v>0.24390942291258422</v>
      </c>
      <c r="BM174" s="3">
        <v>0.21438624809555956</v>
      </c>
      <c r="BN174" s="3">
        <v>0.26346684775550144</v>
      </c>
      <c r="BO174" s="3"/>
      <c r="BP174" s="3"/>
      <c r="BQ174" s="3">
        <v>0.14815491712982379</v>
      </c>
      <c r="BR174" s="3">
        <v>0.14632421198918319</v>
      </c>
      <c r="BS174" s="3"/>
      <c r="BT174" s="3">
        <v>0.20593085359363208</v>
      </c>
      <c r="BU174" s="3">
        <v>0.14178321014305884</v>
      </c>
      <c r="BV174" s="3">
        <v>0.12070937835580529</v>
      </c>
      <c r="BW174" s="3">
        <v>0.14021793767808743</v>
      </c>
      <c r="BX174" s="3"/>
      <c r="BY174" s="3"/>
      <c r="BZ174" s="3">
        <v>0.12047248878188557</v>
      </c>
      <c r="CA174" s="3">
        <v>0.1486834946890534</v>
      </c>
      <c r="CB174" s="3">
        <v>6.2794718619491888E-2</v>
      </c>
      <c r="CC174" s="3">
        <v>9.9294802480857036E-2</v>
      </c>
      <c r="CD174" s="3">
        <v>0.16309241143687184</v>
      </c>
      <c r="CE174" s="3">
        <v>0.12348695845380231</v>
      </c>
      <c r="CF174" s="3">
        <v>0.18043503265612218</v>
      </c>
      <c r="CG174" s="3"/>
      <c r="CH174" s="3">
        <v>-5.6677636552174164E-2</v>
      </c>
      <c r="CI174" s="3">
        <v>-0.17426037181368867</v>
      </c>
      <c r="CJ174" s="3">
        <v>-0.37274557932459568</v>
      </c>
      <c r="CK174" s="3">
        <v>-9.1272762588350431E-2</v>
      </c>
      <c r="CL174" s="3">
        <v>-0.21644912976274325</v>
      </c>
      <c r="CM174" s="3">
        <v>-1.6498580015639992E-2</v>
      </c>
      <c r="CN174" s="3">
        <v>-4.6651709010967456E-2</v>
      </c>
      <c r="CO174" s="3">
        <v>0.13837884841386186</v>
      </c>
      <c r="CP174" s="3"/>
      <c r="CQ174" s="3">
        <v>0.18932243188732251</v>
      </c>
      <c r="CR174" s="3">
        <v>6.2979188703493833E-3</v>
      </c>
      <c r="CS174" s="3"/>
      <c r="CT174" s="3">
        <v>0.19431534821819546</v>
      </c>
      <c r="CU174" s="3">
        <v>0.10527420429881483</v>
      </c>
      <c r="CV174" s="3"/>
      <c r="CW174" s="3"/>
      <c r="CX174" s="3">
        <v>0.12640096342688789</v>
      </c>
      <c r="CY174" s="3"/>
      <c r="CZ174" s="3"/>
      <c r="DA174" s="3"/>
      <c r="DB174" s="3">
        <v>-5.9423019936278697E-3</v>
      </c>
      <c r="DC174" s="3">
        <v>1.2738431454977056E-2</v>
      </c>
      <c r="DD174" s="3">
        <v>0.1208833641689217</v>
      </c>
      <c r="DE174" s="3">
        <v>4.8714821431275902E-2</v>
      </c>
      <c r="DF174" s="3"/>
      <c r="DG174" s="3">
        <v>0.11875556151294805</v>
      </c>
      <c r="DH174" s="3">
        <v>0.11609657760909134</v>
      </c>
      <c r="DI174" s="3"/>
      <c r="DJ174" s="3">
        <v>0.19837580416929909</v>
      </c>
      <c r="DK174" s="3">
        <v>-1.86553716237206E-3</v>
      </c>
      <c r="DL174" s="3">
        <v>-5.0179261639057213E-2</v>
      </c>
      <c r="DM174" s="3">
        <v>3.0126489166656029E-2</v>
      </c>
      <c r="DN174" s="3">
        <v>-3.2041597292857965E-2</v>
      </c>
      <c r="DO174" s="3">
        <v>3.3406582783612582E-2</v>
      </c>
      <c r="DP174" s="3">
        <v>0.1395822481668936</v>
      </c>
      <c r="DQ174" s="3"/>
      <c r="DR174" s="3">
        <v>0.10132468115736946</v>
      </c>
      <c r="DS174" s="3">
        <v>7.5948122461000148E-3</v>
      </c>
      <c r="DT174" s="3">
        <v>3.4511842115633649E-2</v>
      </c>
      <c r="DU174" s="3"/>
      <c r="DV174" s="32">
        <v>-0.4806011611121791</v>
      </c>
    </row>
    <row r="175" spans="2:126" x14ac:dyDescent="0.4">
      <c r="B175" s="37" t="s">
        <v>33</v>
      </c>
      <c r="C175" s="3">
        <v>-0.10115901319907082</v>
      </c>
      <c r="D175" s="3">
        <v>0.37453105601875447</v>
      </c>
      <c r="E175" s="3">
        <v>-2.1139507443007174E-2</v>
      </c>
      <c r="F175" s="3">
        <v>-6.8938778720341348E-2</v>
      </c>
      <c r="G175" s="3">
        <v>1.3970548592623843E-4</v>
      </c>
      <c r="H175" s="3">
        <v>0.21275187481649005</v>
      </c>
      <c r="I175" s="3">
        <v>0.31264791061602393</v>
      </c>
      <c r="J175" s="3">
        <v>0.15934199028343624</v>
      </c>
      <c r="K175" s="3"/>
      <c r="L175" s="3"/>
      <c r="M175" s="3">
        <v>0.13223581702943082</v>
      </c>
      <c r="N175" s="3">
        <v>0.16280244504005287</v>
      </c>
      <c r="O175" s="3">
        <v>5.5000954514533858E-2</v>
      </c>
      <c r="P175" s="3"/>
      <c r="Q175" s="3"/>
      <c r="R175" s="3"/>
      <c r="S175" s="3"/>
      <c r="T175" s="3"/>
      <c r="U175" s="3"/>
      <c r="V175" s="3"/>
      <c r="W175" s="3">
        <v>0.11357652393279281</v>
      </c>
      <c r="X175" s="3">
        <v>0.27428718873425739</v>
      </c>
      <c r="Y175" s="3"/>
      <c r="Z175" s="3">
        <v>0.28675777463007418</v>
      </c>
      <c r="AA175" s="3">
        <v>0.10865106897027059</v>
      </c>
      <c r="AB175" s="3"/>
      <c r="AC175" s="3">
        <v>0.32271116379470149</v>
      </c>
      <c r="AD175" s="3">
        <v>0.41252715690633285</v>
      </c>
      <c r="AE175" s="3">
        <v>0.27700533411165784</v>
      </c>
      <c r="AF175" s="3">
        <v>0.404357917805581</v>
      </c>
      <c r="AG175" s="3">
        <v>0.24107177890507145</v>
      </c>
      <c r="AH175" s="44">
        <v>1</v>
      </c>
      <c r="AI175" s="3">
        <v>0.2985613323799387</v>
      </c>
      <c r="AJ175" s="3">
        <v>0.28661969698928808</v>
      </c>
      <c r="AK175" s="3">
        <v>0.25489350801286753</v>
      </c>
      <c r="AL175" s="3"/>
      <c r="AM175" s="3"/>
      <c r="AN175" s="3">
        <v>0.25750788502618754</v>
      </c>
      <c r="AO175" s="3"/>
      <c r="AP175" s="3">
        <v>0.22105034029132281</v>
      </c>
      <c r="AQ175" s="3">
        <v>0.18046952320789461</v>
      </c>
      <c r="AR175" s="3">
        <v>0.22646369148632189</v>
      </c>
      <c r="AS175" s="3">
        <v>0.18054752367585888</v>
      </c>
      <c r="AT175" s="3">
        <v>0.23755585143422733</v>
      </c>
      <c r="AU175" s="3">
        <v>0.21802056770886141</v>
      </c>
      <c r="AV175" s="3">
        <v>0.1912035481433389</v>
      </c>
      <c r="AW175" s="3"/>
      <c r="AX175" s="3">
        <v>0.23403539086395303</v>
      </c>
      <c r="AY175" s="3">
        <v>0.12227991120965018</v>
      </c>
      <c r="AZ175" s="3">
        <v>1.8632983287205612E-2</v>
      </c>
      <c r="BA175" s="3">
        <v>2.6041138898054039E-2</v>
      </c>
      <c r="BB175" s="3">
        <v>6.0053931071028632E-2</v>
      </c>
      <c r="BC175" s="3">
        <v>0.12544652450069557</v>
      </c>
      <c r="BD175" s="3">
        <v>0.26429969146790894</v>
      </c>
      <c r="BE175" s="3">
        <v>0.24677037864774784</v>
      </c>
      <c r="BF175" s="3">
        <v>0.23224716074313997</v>
      </c>
      <c r="BG175" s="3">
        <v>0.15225042267075933</v>
      </c>
      <c r="BH175" s="3">
        <v>0.20882937333635951</v>
      </c>
      <c r="BI175" s="3">
        <v>0.15683948846482046</v>
      </c>
      <c r="BJ175" s="3"/>
      <c r="BK175" s="3">
        <v>0.1782311537184762</v>
      </c>
      <c r="BL175" s="3">
        <v>0.10522057832471275</v>
      </c>
      <c r="BM175" s="3">
        <v>8.8529773721030672E-2</v>
      </c>
      <c r="BN175" s="3">
        <v>0.20227081499063151</v>
      </c>
      <c r="BO175" s="3"/>
      <c r="BP175" s="3"/>
      <c r="BQ175" s="3">
        <v>0.14828086968279844</v>
      </c>
      <c r="BR175" s="3">
        <v>0.10493688190619853</v>
      </c>
      <c r="BS175" s="3"/>
      <c r="BT175" s="3">
        <v>0.16027669181481971</v>
      </c>
      <c r="BU175" s="3">
        <v>0.1249405450731996</v>
      </c>
      <c r="BV175" s="3">
        <v>0.10465951722903465</v>
      </c>
      <c r="BW175" s="3">
        <v>0.12942586571072084</v>
      </c>
      <c r="BX175" s="3"/>
      <c r="BY175" s="3"/>
      <c r="BZ175" s="3">
        <v>5.4891928835811815E-2</v>
      </c>
      <c r="CA175" s="3">
        <v>0.10873697299908863</v>
      </c>
      <c r="CB175" s="3">
        <v>5.9426686994084939E-2</v>
      </c>
      <c r="CC175" s="3">
        <v>6.8231499422985245E-2</v>
      </c>
      <c r="CD175" s="3">
        <v>8.0519145331624145E-2</v>
      </c>
      <c r="CE175" s="3">
        <v>9.5091070523066326E-2</v>
      </c>
      <c r="CF175" s="3">
        <v>9.2598980865020261E-2</v>
      </c>
      <c r="CG175" s="3"/>
      <c r="CH175" s="3">
        <v>-5.0143390526105176E-2</v>
      </c>
      <c r="CI175" s="3">
        <v>-0.14884149519155693</v>
      </c>
      <c r="CJ175" s="3">
        <v>-0.3528350881696487</v>
      </c>
      <c r="CK175" s="3">
        <v>-9.0210215160887439E-2</v>
      </c>
      <c r="CL175" s="3">
        <v>-0.21488250505684983</v>
      </c>
      <c r="CM175" s="3">
        <v>-5.5878083282981585E-2</v>
      </c>
      <c r="CN175" s="3">
        <v>-3.5014764332053708E-2</v>
      </c>
      <c r="CO175" s="3">
        <v>9.8242452750893189E-2</v>
      </c>
      <c r="CP175" s="3"/>
      <c r="CQ175" s="3">
        <v>4.5392537481297214E-2</v>
      </c>
      <c r="CR175" s="3">
        <v>7.2940551704530482E-2</v>
      </c>
      <c r="CS175" s="3"/>
      <c r="CT175" s="3">
        <v>8.4876079140654176E-2</v>
      </c>
      <c r="CU175" s="3">
        <v>8.1377908331833587E-2</v>
      </c>
      <c r="CV175" s="3"/>
      <c r="CW175" s="3"/>
      <c r="CX175" s="3">
        <v>0.21822590183685511</v>
      </c>
      <c r="CY175" s="3"/>
      <c r="CZ175" s="3"/>
      <c r="DA175" s="3"/>
      <c r="DB175" s="3">
        <v>4.3753236592249029E-2</v>
      </c>
      <c r="DC175" s="3">
        <v>8.9740713933378943E-2</v>
      </c>
      <c r="DD175" s="3">
        <v>0.11082289669972711</v>
      </c>
      <c r="DE175" s="3">
        <v>2.9205976564009358E-2</v>
      </c>
      <c r="DF175" s="3"/>
      <c r="DG175" s="3">
        <v>7.8140531154883508E-2</v>
      </c>
      <c r="DH175" s="3">
        <v>7.5564368756179751E-2</v>
      </c>
      <c r="DI175" s="3"/>
      <c r="DJ175" s="3">
        <v>2.6058109294062715E-2</v>
      </c>
      <c r="DK175" s="3">
        <v>-3.1381673443036578E-2</v>
      </c>
      <c r="DL175" s="3">
        <v>-6.4592055462678322E-2</v>
      </c>
      <c r="DM175" s="3">
        <v>-2.388895770243607E-2</v>
      </c>
      <c r="DN175" s="3">
        <v>-4.7350003964964887E-2</v>
      </c>
      <c r="DO175" s="3">
        <v>1.2332369784623778E-2</v>
      </c>
      <c r="DP175" s="3">
        <v>2.7574614022059848E-2</v>
      </c>
      <c r="DQ175" s="3"/>
      <c r="DR175" s="3">
        <v>5.0340627907748806E-2</v>
      </c>
      <c r="DS175" s="3">
        <v>4.4167180917959542E-2</v>
      </c>
      <c r="DT175" s="3">
        <v>3.7636494488537356E-2</v>
      </c>
      <c r="DU175" s="3"/>
      <c r="DV175" s="32">
        <v>-0.35351904457303795</v>
      </c>
    </row>
    <row r="176" spans="2:126" x14ac:dyDescent="0.4">
      <c r="B176" s="37" t="s">
        <v>34</v>
      </c>
      <c r="C176" s="3">
        <v>-7.8183092266824322E-2</v>
      </c>
      <c r="D176" s="3">
        <v>0.34507450101251547</v>
      </c>
      <c r="E176" s="3">
        <v>-2.828594701542559E-2</v>
      </c>
      <c r="F176" s="3">
        <v>-7.7679346766870314E-2</v>
      </c>
      <c r="G176" s="3">
        <v>9.9056853549775708E-3</v>
      </c>
      <c r="H176" s="3">
        <v>0.32273112646456831</v>
      </c>
      <c r="I176" s="3">
        <v>0.21731197382324538</v>
      </c>
      <c r="J176" s="3">
        <v>0.11045896011756019</v>
      </c>
      <c r="K176" s="3"/>
      <c r="L176" s="3"/>
      <c r="M176" s="3">
        <v>0.10169273997885631</v>
      </c>
      <c r="N176" s="3">
        <v>5.2174693245461659E-2</v>
      </c>
      <c r="O176" s="3">
        <v>3.5441632200892262E-2</v>
      </c>
      <c r="P176" s="3"/>
      <c r="Q176" s="3"/>
      <c r="R176" s="3"/>
      <c r="S176" s="3"/>
      <c r="T176" s="3"/>
      <c r="U176" s="3"/>
      <c r="V176" s="3"/>
      <c r="W176" s="3">
        <v>0.11028497080307278</v>
      </c>
      <c r="X176" s="3">
        <v>5.3512740353069604E-2</v>
      </c>
      <c r="Y176" s="3"/>
      <c r="Z176" s="3">
        <v>5.8335786587922808E-2</v>
      </c>
      <c r="AA176" s="3">
        <v>0.10538745903923531</v>
      </c>
      <c r="AB176" s="3"/>
      <c r="AC176" s="3">
        <v>0.26254853864475469</v>
      </c>
      <c r="AD176" s="3">
        <v>0.3461383371338192</v>
      </c>
      <c r="AE176" s="3">
        <v>0.27825282077214103</v>
      </c>
      <c r="AF176" s="3">
        <v>0.29407884148781671</v>
      </c>
      <c r="AG176" s="3">
        <v>0.25461501831825667</v>
      </c>
      <c r="AH176" s="3">
        <v>0.2985613323799387</v>
      </c>
      <c r="AI176" s="44">
        <v>1</v>
      </c>
      <c r="AJ176" s="3">
        <v>0.30050667838186967</v>
      </c>
      <c r="AK176" s="3">
        <v>0.28189555848292192</v>
      </c>
      <c r="AL176" s="3"/>
      <c r="AM176" s="3"/>
      <c r="AN176" s="3">
        <v>0.26233286909334713</v>
      </c>
      <c r="AO176" s="3"/>
      <c r="AP176" s="3">
        <v>0.24272679110799333</v>
      </c>
      <c r="AQ176" s="3">
        <v>0.16165320499660443</v>
      </c>
      <c r="AR176" s="3">
        <v>0.22021710318170917</v>
      </c>
      <c r="AS176" s="3">
        <v>0.20764187101593617</v>
      </c>
      <c r="AT176" s="3">
        <v>0.26168343154376683</v>
      </c>
      <c r="AU176" s="3">
        <v>0.23266142624974617</v>
      </c>
      <c r="AV176" s="3">
        <v>0.2636864403904467</v>
      </c>
      <c r="AW176" s="3"/>
      <c r="AX176" s="3">
        <v>0.19979703359714698</v>
      </c>
      <c r="AY176" s="3">
        <v>0.12665005621618297</v>
      </c>
      <c r="AZ176" s="3">
        <v>-1.4983907958663932E-2</v>
      </c>
      <c r="BA176" s="3">
        <v>5.7755034241336198E-2</v>
      </c>
      <c r="BB176" s="3">
        <v>0.15049216480302777</v>
      </c>
      <c r="BC176" s="3">
        <v>0.14844818255927161</v>
      </c>
      <c r="BD176" s="3">
        <v>0.13074698780654062</v>
      </c>
      <c r="BE176" s="3">
        <v>0.15374982173951995</v>
      </c>
      <c r="BF176" s="3">
        <v>8.2641808613582085E-2</v>
      </c>
      <c r="BG176" s="3">
        <v>0.22981682257332828</v>
      </c>
      <c r="BH176" s="3">
        <v>0.22315401822670924</v>
      </c>
      <c r="BI176" s="3">
        <v>0.23104306219036752</v>
      </c>
      <c r="BJ176" s="3"/>
      <c r="BK176" s="3">
        <v>0.11212606522778394</v>
      </c>
      <c r="BL176" s="3">
        <v>0.15977783020696756</v>
      </c>
      <c r="BM176" s="3">
        <v>0.16047610265394685</v>
      </c>
      <c r="BN176" s="3">
        <v>0.21793433224088521</v>
      </c>
      <c r="BO176" s="3"/>
      <c r="BP176" s="3"/>
      <c r="BQ176" s="3">
        <v>0.11097613371428496</v>
      </c>
      <c r="BR176" s="3">
        <v>0.18494998901017304</v>
      </c>
      <c r="BS176" s="3"/>
      <c r="BT176" s="3">
        <v>0.12254687992612598</v>
      </c>
      <c r="BU176" s="3">
        <v>0.1233152125988403</v>
      </c>
      <c r="BV176" s="3">
        <v>0.22253605804306034</v>
      </c>
      <c r="BW176" s="3">
        <v>0.1927997773609785</v>
      </c>
      <c r="BX176" s="3"/>
      <c r="BY176" s="3"/>
      <c r="BZ176" s="3">
        <v>7.0163961595067423E-2</v>
      </c>
      <c r="CA176" s="3">
        <v>0.21676159154907138</v>
      </c>
      <c r="CB176" s="3">
        <v>0.14964615617066901</v>
      </c>
      <c r="CC176" s="3">
        <v>2.1493916342346056E-2</v>
      </c>
      <c r="CD176" s="3">
        <v>7.4962766896991509E-2</v>
      </c>
      <c r="CE176" s="3">
        <v>0.12322619256125382</v>
      </c>
      <c r="CF176" s="3">
        <v>0.13184842710157704</v>
      </c>
      <c r="CG176" s="3"/>
      <c r="CH176" s="3">
        <v>-4.524009358833378E-2</v>
      </c>
      <c r="CI176" s="3">
        <v>-0.15687785403620644</v>
      </c>
      <c r="CJ176" s="3">
        <v>-0.34280239808359592</v>
      </c>
      <c r="CK176" s="3">
        <v>-0.10274639114468667</v>
      </c>
      <c r="CL176" s="3">
        <v>-0.19211146515179592</v>
      </c>
      <c r="CM176" s="3">
        <v>-3.911255645640771E-2</v>
      </c>
      <c r="CN176" s="3">
        <v>2.1461205804712323E-3</v>
      </c>
      <c r="CO176" s="3">
        <v>7.1460651151289162E-2</v>
      </c>
      <c r="CP176" s="3"/>
      <c r="CQ176" s="3">
        <v>0.11813006324179055</v>
      </c>
      <c r="CR176" s="3">
        <v>0.11126582686225121</v>
      </c>
      <c r="CS176" s="3"/>
      <c r="CT176" s="3">
        <v>0.13570774172700112</v>
      </c>
      <c r="CU176" s="3">
        <v>8.4562457892590731E-2</v>
      </c>
      <c r="CV176" s="3"/>
      <c r="CW176" s="3"/>
      <c r="CX176" s="3">
        <v>9.0035505333804347E-2</v>
      </c>
      <c r="CY176" s="3"/>
      <c r="CZ176" s="3"/>
      <c r="DA176" s="3"/>
      <c r="DB176" s="3">
        <v>0.12264771935990072</v>
      </c>
      <c r="DC176" s="3">
        <v>0.11154225422848685</v>
      </c>
      <c r="DD176" s="3">
        <v>0.13630469549854568</v>
      </c>
      <c r="DE176" s="3">
        <v>6.1608555332429198E-2</v>
      </c>
      <c r="DF176" s="3"/>
      <c r="DG176" s="3">
        <v>9.3096060761624022E-2</v>
      </c>
      <c r="DH176" s="3">
        <v>0.15837086931752489</v>
      </c>
      <c r="DI176" s="3"/>
      <c r="DJ176" s="3">
        <v>6.844987537063181E-2</v>
      </c>
      <c r="DK176" s="3">
        <v>-5.5203659081287895E-2</v>
      </c>
      <c r="DL176" s="3">
        <v>-4.5526342692569138E-2</v>
      </c>
      <c r="DM176" s="3">
        <v>6.7711469756525861E-3</v>
      </c>
      <c r="DN176" s="3">
        <v>-2.5356275523478952E-2</v>
      </c>
      <c r="DO176" s="3">
        <v>1.4659461182288959E-2</v>
      </c>
      <c r="DP176" s="3">
        <v>6.1152939991559324E-2</v>
      </c>
      <c r="DQ176" s="3"/>
      <c r="DR176" s="3">
        <v>0.12889016370383988</v>
      </c>
      <c r="DS176" s="3">
        <v>0.11967524336917136</v>
      </c>
      <c r="DT176" s="3">
        <v>7.6036905408394945E-2</v>
      </c>
      <c r="DU176" s="3"/>
      <c r="DV176" s="32">
        <v>-0.42496779098513365</v>
      </c>
    </row>
    <row r="177" spans="2:126" x14ac:dyDescent="0.4">
      <c r="B177" s="37" t="s">
        <v>35</v>
      </c>
      <c r="C177" s="3">
        <v>-4.6844481238303197E-2</v>
      </c>
      <c r="D177" s="3">
        <v>0.33466117800771616</v>
      </c>
      <c r="E177" s="3">
        <v>-5.0951003262863406E-2</v>
      </c>
      <c r="F177" s="3">
        <v>-0.10168628270436937</v>
      </c>
      <c r="G177" s="3">
        <v>1.605419497374052E-2</v>
      </c>
      <c r="H177" s="3">
        <v>0.23859628366983485</v>
      </c>
      <c r="I177" s="3">
        <v>0.24728233100171731</v>
      </c>
      <c r="J177" s="3">
        <v>0.20598144757161113</v>
      </c>
      <c r="K177" s="3"/>
      <c r="L177" s="3"/>
      <c r="M177" s="3">
        <v>-2.5839518107232937E-2</v>
      </c>
      <c r="N177" s="3">
        <v>7.3057432460141264E-2</v>
      </c>
      <c r="O177" s="3">
        <v>0.1457632703841735</v>
      </c>
      <c r="P177" s="3"/>
      <c r="Q177" s="3"/>
      <c r="R177" s="3"/>
      <c r="S177" s="3"/>
      <c r="T177" s="3"/>
      <c r="U177" s="3"/>
      <c r="V177" s="3"/>
      <c r="W177" s="3">
        <v>-2.0858304427997128E-2</v>
      </c>
      <c r="X177" s="3">
        <v>-3.1480687330843388E-2</v>
      </c>
      <c r="Y177" s="3"/>
      <c r="Z177" s="3">
        <v>-2.7002332541335182E-2</v>
      </c>
      <c r="AA177" s="3">
        <v>-1.7118063841704625E-2</v>
      </c>
      <c r="AB177" s="3"/>
      <c r="AC177" s="3">
        <v>0.3052181330387938</v>
      </c>
      <c r="AD177" s="3">
        <v>0.39969686406233412</v>
      </c>
      <c r="AE177" s="3">
        <v>0.2378624024254532</v>
      </c>
      <c r="AF177" s="3">
        <v>0.20914859823772244</v>
      </c>
      <c r="AG177" s="3">
        <v>0.30911179213148371</v>
      </c>
      <c r="AH177" s="3">
        <v>0.28661969698928808</v>
      </c>
      <c r="AI177" s="3">
        <v>0.30050667838186967</v>
      </c>
      <c r="AJ177" s="44">
        <v>1</v>
      </c>
      <c r="AK177" s="3">
        <v>0.22074411791805754</v>
      </c>
      <c r="AL177" s="3"/>
      <c r="AM177" s="3"/>
      <c r="AN177" s="3">
        <v>0.30037804323515038</v>
      </c>
      <c r="AO177" s="3"/>
      <c r="AP177" s="3">
        <v>0.27879078741972108</v>
      </c>
      <c r="AQ177" s="3">
        <v>0.25357601127970558</v>
      </c>
      <c r="AR177" s="3">
        <v>0.27846073057536525</v>
      </c>
      <c r="AS177" s="3">
        <v>0.24444017808571031</v>
      </c>
      <c r="AT177" s="3">
        <v>0.26361579746962616</v>
      </c>
      <c r="AU177" s="3">
        <v>0.23189210506440469</v>
      </c>
      <c r="AV177" s="3">
        <v>0.22977604983322211</v>
      </c>
      <c r="AW177" s="3"/>
      <c r="AX177" s="3">
        <v>0.34694743642747794</v>
      </c>
      <c r="AY177" s="3">
        <v>0.15764430009910091</v>
      </c>
      <c r="AZ177" s="3">
        <v>7.4793359098383513E-2</v>
      </c>
      <c r="BA177" s="3">
        <v>0.15264093165697926</v>
      </c>
      <c r="BB177" s="3">
        <v>9.7973002535984399E-2</v>
      </c>
      <c r="BC177" s="3">
        <v>0.11283364365265391</v>
      </c>
      <c r="BD177" s="3">
        <v>0.11480013138087873</v>
      </c>
      <c r="BE177" s="3">
        <v>2.1961313043683338E-2</v>
      </c>
      <c r="BF177" s="3">
        <v>0.21025211910770611</v>
      </c>
      <c r="BG177" s="3">
        <v>0.20172801666888932</v>
      </c>
      <c r="BH177" s="3">
        <v>0.15521043179651045</v>
      </c>
      <c r="BI177" s="3">
        <v>0.18977137125119134</v>
      </c>
      <c r="BJ177" s="3"/>
      <c r="BK177" s="3">
        <v>7.6962706936057529E-2</v>
      </c>
      <c r="BL177" s="3">
        <v>0.16783867118512527</v>
      </c>
      <c r="BM177" s="3">
        <v>0.18027199078469178</v>
      </c>
      <c r="BN177" s="3">
        <v>0.28308803212313366</v>
      </c>
      <c r="BO177" s="3"/>
      <c r="BP177" s="3"/>
      <c r="BQ177" s="3">
        <v>0.11115356590500625</v>
      </c>
      <c r="BR177" s="3">
        <v>0.20946856184856263</v>
      </c>
      <c r="BS177" s="3"/>
      <c r="BT177" s="3">
        <v>0.21740301866082268</v>
      </c>
      <c r="BU177" s="3">
        <v>0.11781174563194055</v>
      </c>
      <c r="BV177" s="3">
        <v>0.17141191462773858</v>
      </c>
      <c r="BW177" s="3">
        <v>0.23962684447800059</v>
      </c>
      <c r="BX177" s="3"/>
      <c r="BY177" s="3"/>
      <c r="BZ177" s="3">
        <v>9.9296893111309792E-2</v>
      </c>
      <c r="CA177" s="3">
        <v>0.13913827006057564</v>
      </c>
      <c r="CB177" s="3">
        <v>0.12388039006258429</v>
      </c>
      <c r="CC177" s="3">
        <v>0.12518470779609939</v>
      </c>
      <c r="CD177" s="3">
        <v>0.13657809943541058</v>
      </c>
      <c r="CE177" s="3">
        <v>0.23458330014447162</v>
      </c>
      <c r="CF177" s="3">
        <v>6.5344949806193958E-2</v>
      </c>
      <c r="CG177" s="3"/>
      <c r="CH177" s="3">
        <v>-5.3614982371964083E-2</v>
      </c>
      <c r="CI177" s="3">
        <v>-0.17427199483615866</v>
      </c>
      <c r="CJ177" s="3">
        <v>-0.37059999299268281</v>
      </c>
      <c r="CK177" s="3">
        <v>-0.1028032866453716</v>
      </c>
      <c r="CL177" s="3">
        <v>-0.20908429790480179</v>
      </c>
      <c r="CM177" s="3">
        <v>1.4567611475553393E-2</v>
      </c>
      <c r="CN177" s="3">
        <v>-2.6907981602183915E-2</v>
      </c>
      <c r="CO177" s="3">
        <v>0.13543974824800697</v>
      </c>
      <c r="CP177" s="3"/>
      <c r="CQ177" s="3">
        <v>8.3313511756548012E-2</v>
      </c>
      <c r="CR177" s="3">
        <v>4.6559644738583691E-2</v>
      </c>
      <c r="CS177" s="3"/>
      <c r="CT177" s="3">
        <v>0.13715820529694575</v>
      </c>
      <c r="CU177" s="3">
        <v>0.1236003332074517</v>
      </c>
      <c r="CV177" s="3"/>
      <c r="CW177" s="3"/>
      <c r="CX177" s="3">
        <v>0.17936502521719117</v>
      </c>
      <c r="CY177" s="3"/>
      <c r="CZ177" s="3"/>
      <c r="DA177" s="3"/>
      <c r="DB177" s="3">
        <v>2.4177465022982982E-2</v>
      </c>
      <c r="DC177" s="3">
        <v>9.6874281493403686E-2</v>
      </c>
      <c r="DD177" s="3">
        <v>8.1277783262699105E-2</v>
      </c>
      <c r="DE177" s="3">
        <v>6.6223269878079291E-2</v>
      </c>
      <c r="DF177" s="3"/>
      <c r="DG177" s="3">
        <v>0.12128872778756668</v>
      </c>
      <c r="DH177" s="3">
        <v>3.4757089556746577E-2</v>
      </c>
      <c r="DI177" s="3"/>
      <c r="DJ177" s="3">
        <v>0.11027567236848682</v>
      </c>
      <c r="DK177" s="3">
        <v>1.2287628475246279E-3</v>
      </c>
      <c r="DL177" s="3">
        <v>2.3487006019941276E-2</v>
      </c>
      <c r="DM177" s="3">
        <v>4.1168092153187057E-2</v>
      </c>
      <c r="DN177" s="3">
        <v>8.6297341314092463E-3</v>
      </c>
      <c r="DO177" s="3">
        <v>3.8322560856504456E-2</v>
      </c>
      <c r="DP177" s="3">
        <v>2.2370719762233093E-2</v>
      </c>
      <c r="DQ177" s="3"/>
      <c r="DR177" s="3">
        <v>9.8892328731044102E-2</v>
      </c>
      <c r="DS177" s="3">
        <v>0.1005934544975854</v>
      </c>
      <c r="DT177" s="3">
        <v>4.0845335177603477E-2</v>
      </c>
      <c r="DU177" s="3"/>
      <c r="DV177" s="32">
        <v>-0.46663007941658463</v>
      </c>
    </row>
    <row r="178" spans="2:126" x14ac:dyDescent="0.4">
      <c r="B178" s="37" t="s">
        <v>36</v>
      </c>
      <c r="C178" s="3">
        <v>-4.8192299204230203E-2</v>
      </c>
      <c r="D178" s="3">
        <v>0.31877077416961391</v>
      </c>
      <c r="E178" s="3">
        <v>-4.1880242779699484E-2</v>
      </c>
      <c r="F178" s="3">
        <v>-9.3941930366092441E-2</v>
      </c>
      <c r="G178" s="3">
        <v>2.3564905867725375E-4</v>
      </c>
      <c r="H178" s="3">
        <v>0.32853005039388489</v>
      </c>
      <c r="I178" s="3">
        <v>0.23996963235149796</v>
      </c>
      <c r="J178" s="3">
        <v>0.10805230463861415</v>
      </c>
      <c r="K178" s="3"/>
      <c r="L178" s="3"/>
      <c r="M178" s="3">
        <v>3.8444152422544606E-2</v>
      </c>
      <c r="N178" s="3">
        <v>0.12296564087068686</v>
      </c>
      <c r="O178" s="3">
        <v>6.7209958886480889E-2</v>
      </c>
      <c r="P178" s="3"/>
      <c r="Q178" s="3"/>
      <c r="R178" s="3"/>
      <c r="S178" s="3"/>
      <c r="T178" s="3"/>
      <c r="U178" s="3"/>
      <c r="V178" s="3"/>
      <c r="W178" s="3">
        <v>-1.8960599540140902E-2</v>
      </c>
      <c r="X178" s="3">
        <v>-2.861654971951259E-2</v>
      </c>
      <c r="Y178" s="3"/>
      <c r="Z178" s="3">
        <v>-2.5011147687011896E-2</v>
      </c>
      <c r="AA178" s="3">
        <v>-1.5560648974394308E-2</v>
      </c>
      <c r="AB178" s="3"/>
      <c r="AC178" s="3">
        <v>0.31305850624137671</v>
      </c>
      <c r="AD178" s="3">
        <v>0.28821057493655622</v>
      </c>
      <c r="AE178" s="3">
        <v>0.33733249976933294</v>
      </c>
      <c r="AF178" s="3">
        <v>0.18691557563771108</v>
      </c>
      <c r="AG178" s="3">
        <v>0.31943100189587903</v>
      </c>
      <c r="AH178" s="3">
        <v>0.25489350801286753</v>
      </c>
      <c r="AI178" s="3">
        <v>0.28189555848292192</v>
      </c>
      <c r="AJ178" s="3">
        <v>0.22074411791805754</v>
      </c>
      <c r="AK178" s="44">
        <v>1</v>
      </c>
      <c r="AL178" s="3"/>
      <c r="AM178" s="3"/>
      <c r="AN178" s="3">
        <v>0.16435338878421735</v>
      </c>
      <c r="AO178" s="3"/>
      <c r="AP178" s="3">
        <v>0.18801494635281277</v>
      </c>
      <c r="AQ178" s="3">
        <v>0.27331298591638536</v>
      </c>
      <c r="AR178" s="3">
        <v>0.25927790389542682</v>
      </c>
      <c r="AS178" s="3">
        <v>0.22370717273000951</v>
      </c>
      <c r="AT178" s="3">
        <v>0.2893497502467352</v>
      </c>
      <c r="AU178" s="3">
        <v>0.21929653642904956</v>
      </c>
      <c r="AV178" s="3">
        <v>0.27931134606690527</v>
      </c>
      <c r="AW178" s="3"/>
      <c r="AX178" s="3">
        <v>0.251440677187523</v>
      </c>
      <c r="AY178" s="3">
        <v>0.20987490851713128</v>
      </c>
      <c r="AZ178" s="3">
        <v>4.4728268965096948E-2</v>
      </c>
      <c r="BA178" s="3">
        <v>0.10730605411638187</v>
      </c>
      <c r="BB178" s="3">
        <v>4.9839285298701921E-2</v>
      </c>
      <c r="BC178" s="3">
        <v>0.10941958990106959</v>
      </c>
      <c r="BD178" s="3">
        <v>0.11028107664853316</v>
      </c>
      <c r="BE178" s="3">
        <v>3.0145660923600066E-2</v>
      </c>
      <c r="BF178" s="3">
        <v>7.3597718412667976E-2</v>
      </c>
      <c r="BG178" s="3">
        <v>0.23373863655059074</v>
      </c>
      <c r="BH178" s="3">
        <v>0.21619420211889151</v>
      </c>
      <c r="BI178" s="3">
        <v>0.18928181623897278</v>
      </c>
      <c r="BJ178" s="3"/>
      <c r="BK178" s="3">
        <v>7.7463301036213433E-2</v>
      </c>
      <c r="BL178" s="3">
        <v>0.21746670335975665</v>
      </c>
      <c r="BM178" s="3">
        <v>0.2232807617578266</v>
      </c>
      <c r="BN178" s="3">
        <v>0.14659622359935956</v>
      </c>
      <c r="BO178" s="3"/>
      <c r="BP178" s="3"/>
      <c r="BQ178" s="3">
        <v>0.21990443140073529</v>
      </c>
      <c r="BR178" s="3">
        <v>0.14430395547802893</v>
      </c>
      <c r="BS178" s="3"/>
      <c r="BT178" s="3">
        <v>0.16330863706733312</v>
      </c>
      <c r="BU178" s="3">
        <v>5.1041054555531963E-2</v>
      </c>
      <c r="BV178" s="3">
        <v>0.20513620680682645</v>
      </c>
      <c r="BW178" s="3">
        <v>0.11660167797723017</v>
      </c>
      <c r="BX178" s="3"/>
      <c r="BY178" s="3"/>
      <c r="BZ178" s="3">
        <v>7.5006114104933658E-2</v>
      </c>
      <c r="CA178" s="3">
        <v>0.10510734131181516</v>
      </c>
      <c r="CB178" s="3">
        <v>7.5387208733807831E-2</v>
      </c>
      <c r="CC178" s="3">
        <v>7.4519241349232559E-2</v>
      </c>
      <c r="CD178" s="3">
        <v>0.13389516885804867</v>
      </c>
      <c r="CE178" s="3">
        <v>0.12631860716474977</v>
      </c>
      <c r="CF178" s="3">
        <v>0.13413849519954471</v>
      </c>
      <c r="CG178" s="3"/>
      <c r="CH178" s="3">
        <v>-4.6970159366803495E-2</v>
      </c>
      <c r="CI178" s="3">
        <v>-0.16443671182124214</v>
      </c>
      <c r="CJ178" s="3">
        <v>-0.33720854765125752</v>
      </c>
      <c r="CK178" s="3">
        <v>-0.10419212466883512</v>
      </c>
      <c r="CL178" s="3">
        <v>-0.18808120752520149</v>
      </c>
      <c r="CM178" s="3">
        <v>8.8880694207706362E-4</v>
      </c>
      <c r="CN178" s="3">
        <v>-4.618204117952697E-2</v>
      </c>
      <c r="CO178" s="3">
        <v>0.12488916401220244</v>
      </c>
      <c r="CP178" s="3"/>
      <c r="CQ178" s="3">
        <v>4.1697655910590645E-2</v>
      </c>
      <c r="CR178" s="3">
        <v>0.1442107805296233</v>
      </c>
      <c r="CS178" s="3"/>
      <c r="CT178" s="3">
        <v>7.9114880063364756E-2</v>
      </c>
      <c r="CU178" s="3">
        <v>0.1448112541197501</v>
      </c>
      <c r="CV178" s="3"/>
      <c r="CW178" s="3"/>
      <c r="CX178" s="3">
        <v>0.14062588111919591</v>
      </c>
      <c r="CY178" s="3"/>
      <c r="CZ178" s="3"/>
      <c r="DA178" s="3"/>
      <c r="DB178" s="3">
        <v>4.8477694907064807E-2</v>
      </c>
      <c r="DC178" s="3">
        <v>6.2067569745760311E-2</v>
      </c>
      <c r="DD178" s="3">
        <v>8.769741844297832E-2</v>
      </c>
      <c r="DE178" s="3">
        <v>4.517066403642999E-2</v>
      </c>
      <c r="DF178" s="3"/>
      <c r="DG178" s="3">
        <v>0.10170475964714047</v>
      </c>
      <c r="DH178" s="3">
        <v>7.4822247482356816E-2</v>
      </c>
      <c r="DI178" s="3"/>
      <c r="DJ178" s="3">
        <v>3.1162531660954656E-2</v>
      </c>
      <c r="DK178" s="3">
        <v>-1.3322564135289329E-3</v>
      </c>
      <c r="DL178" s="3">
        <v>3.741702468834892E-2</v>
      </c>
      <c r="DM178" s="3">
        <v>1.7271966207662959E-2</v>
      </c>
      <c r="DN178" s="3">
        <v>-8.0184061382851269E-3</v>
      </c>
      <c r="DO178" s="3">
        <v>9.2944779044545932E-4</v>
      </c>
      <c r="DP178" s="3">
        <v>0.1078407397520956</v>
      </c>
      <c r="DQ178" s="3"/>
      <c r="DR178" s="3">
        <v>6.8008884719114898E-2</v>
      </c>
      <c r="DS178" s="3">
        <v>4.2487381529909538E-2</v>
      </c>
      <c r="DT178" s="3">
        <v>3.6656459712940792E-2</v>
      </c>
      <c r="DU178" s="3"/>
      <c r="DV178" s="32">
        <v>-0.43746222099929094</v>
      </c>
    </row>
    <row r="179" spans="2:126" x14ac:dyDescent="0.4">
      <c r="B179" s="37" t="s">
        <v>37</v>
      </c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44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2"/>
    </row>
    <row r="180" spans="2:126" x14ac:dyDescent="0.4">
      <c r="B180" s="37" t="s">
        <v>38</v>
      </c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44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2"/>
    </row>
    <row r="181" spans="2:126" x14ac:dyDescent="0.4">
      <c r="B181" s="37" t="s">
        <v>39</v>
      </c>
      <c r="C181" s="3">
        <v>-4.9615109411054348E-2</v>
      </c>
      <c r="D181" s="3">
        <v>0.3113451454099595</v>
      </c>
      <c r="E181" s="3">
        <v>-5.5976147177083553E-2</v>
      </c>
      <c r="F181" s="3">
        <v>-7.7346187622324647E-2</v>
      </c>
      <c r="G181" s="3">
        <v>1.3221739799940475E-2</v>
      </c>
      <c r="H181" s="3">
        <v>0.31514716237413332</v>
      </c>
      <c r="I181" s="3">
        <v>0.20361530826715313</v>
      </c>
      <c r="J181" s="3">
        <v>0.24298948954013191</v>
      </c>
      <c r="K181" s="3"/>
      <c r="L181" s="3"/>
      <c r="M181" s="3">
        <v>-3.5061477948706496E-2</v>
      </c>
      <c r="N181" s="3">
        <v>2.4570226327286521E-2</v>
      </c>
      <c r="O181" s="3">
        <v>-2.8718335169747463E-3</v>
      </c>
      <c r="P181" s="3"/>
      <c r="Q181" s="3"/>
      <c r="R181" s="3"/>
      <c r="S181" s="3"/>
      <c r="T181" s="3"/>
      <c r="U181" s="3"/>
      <c r="V181" s="3"/>
      <c r="W181" s="3">
        <v>-1.888019181361876E-2</v>
      </c>
      <c r="X181" s="3">
        <v>-2.8495193235030511E-2</v>
      </c>
      <c r="Y181" s="3"/>
      <c r="Z181" s="3">
        <v>-2.5213358374840997E-2</v>
      </c>
      <c r="AA181" s="3">
        <v>-1.5494659689372888E-2</v>
      </c>
      <c r="AB181" s="3"/>
      <c r="AC181" s="3">
        <v>0.27427129043121046</v>
      </c>
      <c r="AD181" s="3">
        <v>0.29571118042531747</v>
      </c>
      <c r="AE181" s="3">
        <v>0.254995419714802</v>
      </c>
      <c r="AF181" s="3">
        <v>0.20060979156407233</v>
      </c>
      <c r="AG181" s="3">
        <v>0.30391033859824695</v>
      </c>
      <c r="AH181" s="3">
        <v>0.25750788502618754</v>
      </c>
      <c r="AI181" s="3">
        <v>0.26233286909334713</v>
      </c>
      <c r="AJ181" s="3">
        <v>0.30037804323515038</v>
      </c>
      <c r="AK181" s="3">
        <v>0.16435338878421735</v>
      </c>
      <c r="AL181" s="3"/>
      <c r="AM181" s="3"/>
      <c r="AN181" s="44">
        <v>1</v>
      </c>
      <c r="AO181" s="3"/>
      <c r="AP181" s="3">
        <v>0.27085096143375914</v>
      </c>
      <c r="AQ181" s="3">
        <v>0.22040110482567365</v>
      </c>
      <c r="AR181" s="3">
        <v>0.21681641010966596</v>
      </c>
      <c r="AS181" s="3">
        <v>0.22676222288162262</v>
      </c>
      <c r="AT181" s="3">
        <v>0.21787933686506436</v>
      </c>
      <c r="AU181" s="3">
        <v>0.27692245878590432</v>
      </c>
      <c r="AV181" s="3">
        <v>0.27495819869663979</v>
      </c>
      <c r="AW181" s="3"/>
      <c r="AX181" s="3">
        <v>0.16834664202733737</v>
      </c>
      <c r="AY181" s="3">
        <v>8.9610290818146227E-2</v>
      </c>
      <c r="AZ181" s="3">
        <v>7.6477045620319775E-2</v>
      </c>
      <c r="BA181" s="3">
        <v>6.377604786615082E-2</v>
      </c>
      <c r="BB181" s="3">
        <v>7.3704095112809551E-2</v>
      </c>
      <c r="BC181" s="3">
        <v>0.14380020545499295</v>
      </c>
      <c r="BD181" s="3">
        <v>0.11441387087342907</v>
      </c>
      <c r="BE181" s="3">
        <v>4.2211074282100483E-2</v>
      </c>
      <c r="BF181" s="3">
        <v>9.9797606000485983E-2</v>
      </c>
      <c r="BG181" s="3">
        <v>0.20473983187622224</v>
      </c>
      <c r="BH181" s="3">
        <v>0.18274384389559373</v>
      </c>
      <c r="BI181" s="3">
        <v>0.12017557627332114</v>
      </c>
      <c r="BJ181" s="3"/>
      <c r="BK181" s="3">
        <v>0.17037202283063005</v>
      </c>
      <c r="BL181" s="3">
        <v>0.17910323858128818</v>
      </c>
      <c r="BM181" s="3">
        <v>0.23785646868227522</v>
      </c>
      <c r="BN181" s="3">
        <v>0.23008876121552171</v>
      </c>
      <c r="BO181" s="3"/>
      <c r="BP181" s="3"/>
      <c r="BQ181" s="3">
        <v>0.15125251845331161</v>
      </c>
      <c r="BR181" s="3">
        <v>0.16924082677190666</v>
      </c>
      <c r="BS181" s="3"/>
      <c r="BT181" s="3">
        <v>0.14582031810806195</v>
      </c>
      <c r="BU181" s="3">
        <v>6.1488095563738514E-2</v>
      </c>
      <c r="BV181" s="3">
        <v>6.692996489042452E-2</v>
      </c>
      <c r="BW181" s="3">
        <v>0.18276676752883844</v>
      </c>
      <c r="BX181" s="3"/>
      <c r="BY181" s="3"/>
      <c r="BZ181" s="3">
        <v>6.9329628837966964E-2</v>
      </c>
      <c r="CA181" s="3">
        <v>0.11327585080242275</v>
      </c>
      <c r="CB181" s="3">
        <v>8.7392301767202474E-2</v>
      </c>
      <c r="CC181" s="3">
        <v>7.2856180270168616E-2</v>
      </c>
      <c r="CD181" s="3">
        <v>8.7498653545654254E-2</v>
      </c>
      <c r="CE181" s="3">
        <v>0.10645026229174993</v>
      </c>
      <c r="CF181" s="3">
        <v>0.17475808892466083</v>
      </c>
      <c r="CG181" s="3"/>
      <c r="CH181" s="3">
        <v>-4.7531062773704717E-2</v>
      </c>
      <c r="CI181" s="3">
        <v>-0.15779953722023393</v>
      </c>
      <c r="CJ181" s="3">
        <v>-0.34258649228877586</v>
      </c>
      <c r="CK181" s="3">
        <v>-0.10655466983765902</v>
      </c>
      <c r="CL181" s="3">
        <v>-0.19952369881492613</v>
      </c>
      <c r="CM181" s="3">
        <v>-6.0428196642201962E-2</v>
      </c>
      <c r="CN181" s="3">
        <v>-3.0371695636433282E-2</v>
      </c>
      <c r="CO181" s="3">
        <v>0.10184329782112653</v>
      </c>
      <c r="CP181" s="3"/>
      <c r="CQ181" s="3">
        <v>0.12619536463775152</v>
      </c>
      <c r="CR181" s="3">
        <v>7.2582984692196456E-2</v>
      </c>
      <c r="CS181" s="3"/>
      <c r="CT181" s="3">
        <v>8.7664794055072034E-2</v>
      </c>
      <c r="CU181" s="3">
        <v>0.10787813161684717</v>
      </c>
      <c r="CV181" s="3"/>
      <c r="CW181" s="3"/>
      <c r="CX181" s="3">
        <v>0.14160283021086872</v>
      </c>
      <c r="CY181" s="3"/>
      <c r="CZ181" s="3"/>
      <c r="DA181" s="3"/>
      <c r="DB181" s="3">
        <v>2.5118060087188466E-2</v>
      </c>
      <c r="DC181" s="3">
        <v>1.964482408934709E-2</v>
      </c>
      <c r="DD181" s="3">
        <v>0.11693650905238843</v>
      </c>
      <c r="DE181" s="3">
        <v>4.893563743855834E-2</v>
      </c>
      <c r="DF181" s="3"/>
      <c r="DG181" s="3">
        <v>0.10477574963293929</v>
      </c>
      <c r="DH181" s="3">
        <v>0.15280458740754116</v>
      </c>
      <c r="DI181" s="3"/>
      <c r="DJ181" s="3">
        <v>0.15998253885232672</v>
      </c>
      <c r="DK181" s="3">
        <v>1.6855358899700048E-2</v>
      </c>
      <c r="DL181" s="3">
        <v>-1.5958747896428115E-2</v>
      </c>
      <c r="DM181" s="3">
        <v>1.1997767941731958E-2</v>
      </c>
      <c r="DN181" s="3">
        <v>-1.3249298332326683E-2</v>
      </c>
      <c r="DO181" s="3">
        <v>1.4729891048293774E-2</v>
      </c>
      <c r="DP181" s="3">
        <v>7.3997441265886588E-2</v>
      </c>
      <c r="DQ181" s="3"/>
      <c r="DR181" s="3">
        <v>2.2171723450022229E-2</v>
      </c>
      <c r="DS181" s="3">
        <v>0.11437379168008173</v>
      </c>
      <c r="DT181" s="3">
        <v>0.13634851345141147</v>
      </c>
      <c r="DU181" s="3"/>
      <c r="DV181" s="32">
        <v>-0.45376370227929513</v>
      </c>
    </row>
    <row r="182" spans="2:126" x14ac:dyDescent="0.4">
      <c r="B182" s="37" t="s">
        <v>40</v>
      </c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44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2"/>
    </row>
    <row r="183" spans="2:126" x14ac:dyDescent="0.4">
      <c r="B183" s="37" t="s">
        <v>41</v>
      </c>
      <c r="C183" s="3">
        <v>-4.7530837043975198E-2</v>
      </c>
      <c r="D183" s="3">
        <v>0.31451505874094959</v>
      </c>
      <c r="E183" s="3">
        <v>-5.3876680366469989E-2</v>
      </c>
      <c r="F183" s="3">
        <v>-8.0569821407945982E-2</v>
      </c>
      <c r="G183" s="3">
        <v>5.5453427444518196E-3</v>
      </c>
      <c r="H183" s="3">
        <v>0.28485458937923952</v>
      </c>
      <c r="I183" s="3">
        <v>0.22961326994476874</v>
      </c>
      <c r="J183" s="3">
        <v>0.17802928355675676</v>
      </c>
      <c r="K183" s="3"/>
      <c r="L183" s="3"/>
      <c r="M183" s="3">
        <v>6.2374758751794893E-2</v>
      </c>
      <c r="N183" s="3">
        <v>2.7340761302757723E-2</v>
      </c>
      <c r="O183" s="3">
        <v>1.3332363869870096E-2</v>
      </c>
      <c r="P183" s="3"/>
      <c r="Q183" s="3"/>
      <c r="R183" s="3"/>
      <c r="S183" s="3"/>
      <c r="T183" s="3"/>
      <c r="U183" s="3"/>
      <c r="V183" s="3"/>
      <c r="W183" s="3">
        <v>-1.9661709728968142E-2</v>
      </c>
      <c r="X183" s="3">
        <v>-2.9674710065917237E-2</v>
      </c>
      <c r="Y183" s="3"/>
      <c r="Z183" s="3">
        <v>-2.6268802131651052E-2</v>
      </c>
      <c r="AA183" s="3">
        <v>-1.613603845602031E-2</v>
      </c>
      <c r="AB183" s="3"/>
      <c r="AC183" s="3">
        <v>0.30764835335977653</v>
      </c>
      <c r="AD183" s="3">
        <v>0.31177713840872057</v>
      </c>
      <c r="AE183" s="3">
        <v>0.187297687351833</v>
      </c>
      <c r="AF183" s="3">
        <v>0.24597837319077456</v>
      </c>
      <c r="AG183" s="3">
        <v>0.34306302340392514</v>
      </c>
      <c r="AH183" s="3">
        <v>0.22105034029132281</v>
      </c>
      <c r="AI183" s="3">
        <v>0.24272679110799333</v>
      </c>
      <c r="AJ183" s="3">
        <v>0.27879078741972108</v>
      </c>
      <c r="AK183" s="3">
        <v>0.18801494635281277</v>
      </c>
      <c r="AL183" s="3"/>
      <c r="AM183" s="3"/>
      <c r="AN183" s="3">
        <v>0.27085096143375914</v>
      </c>
      <c r="AO183" s="3"/>
      <c r="AP183" s="44">
        <v>1</v>
      </c>
      <c r="AQ183" s="3">
        <v>0.22781647065205354</v>
      </c>
      <c r="AR183" s="3">
        <v>0.20250971627972447</v>
      </c>
      <c r="AS183" s="3">
        <v>0.29730413314152621</v>
      </c>
      <c r="AT183" s="3">
        <v>0.17387760733587487</v>
      </c>
      <c r="AU183" s="3">
        <v>0.22665841498952202</v>
      </c>
      <c r="AV183" s="3">
        <v>0.22576668008017267</v>
      </c>
      <c r="AW183" s="3"/>
      <c r="AX183" s="3">
        <v>0.29527321707363879</v>
      </c>
      <c r="AY183" s="3">
        <v>0.15773647644486483</v>
      </c>
      <c r="AZ183" s="3">
        <v>7.7927017492321227E-2</v>
      </c>
      <c r="BA183" s="3">
        <v>5.5105269624421506E-2</v>
      </c>
      <c r="BB183" s="3">
        <v>8.4354480118070035E-2</v>
      </c>
      <c r="BC183" s="3">
        <v>5.5698367582435356E-2</v>
      </c>
      <c r="BD183" s="3">
        <v>0.12125216314846436</v>
      </c>
      <c r="BE183" s="3">
        <v>1.7523170237409142E-2</v>
      </c>
      <c r="BF183" s="3">
        <v>8.9035433818457688E-2</v>
      </c>
      <c r="BG183" s="3">
        <v>0.1525023393436423</v>
      </c>
      <c r="BH183" s="3">
        <v>0.22943196339681177</v>
      </c>
      <c r="BI183" s="3">
        <v>0.27565028343180131</v>
      </c>
      <c r="BJ183" s="3"/>
      <c r="BK183" s="3">
        <v>0.13274367781353197</v>
      </c>
      <c r="BL183" s="3">
        <v>0.19403249767238528</v>
      </c>
      <c r="BM183" s="3">
        <v>0.19148293747644018</v>
      </c>
      <c r="BN183" s="3">
        <v>0.21030066533750474</v>
      </c>
      <c r="BO183" s="3"/>
      <c r="BP183" s="3"/>
      <c r="BQ183" s="3">
        <v>0.10410897017604405</v>
      </c>
      <c r="BR183" s="3">
        <v>0.17806380731232349</v>
      </c>
      <c r="BS183" s="3"/>
      <c r="BT183" s="3">
        <v>0.12122751377890273</v>
      </c>
      <c r="BU183" s="3">
        <v>0.10594511659682546</v>
      </c>
      <c r="BV183" s="3">
        <v>0.1222323751289707</v>
      </c>
      <c r="BW183" s="3">
        <v>0.11019801872519472</v>
      </c>
      <c r="BX183" s="3"/>
      <c r="BY183" s="3"/>
      <c r="BZ183" s="3">
        <v>0.16514171355622517</v>
      </c>
      <c r="CA183" s="3">
        <v>9.1106864932088444E-2</v>
      </c>
      <c r="CB183" s="3">
        <v>9.4023999242984047E-2</v>
      </c>
      <c r="CC183" s="3">
        <v>0.12600368005937471</v>
      </c>
      <c r="CD183" s="3">
        <v>0.14623268714519425</v>
      </c>
      <c r="CE183" s="3">
        <v>9.6522050080134467E-2</v>
      </c>
      <c r="CF183" s="3">
        <v>7.7989863444157523E-2</v>
      </c>
      <c r="CG183" s="3"/>
      <c r="CH183" s="3">
        <v>-5.3340846262856116E-2</v>
      </c>
      <c r="CI183" s="3">
        <v>-0.16691865704960351</v>
      </c>
      <c r="CJ183" s="3">
        <v>-0.34625045260082543</v>
      </c>
      <c r="CK183" s="3">
        <v>-9.0061627174040787E-2</v>
      </c>
      <c r="CL183" s="3">
        <v>-0.20237451933330772</v>
      </c>
      <c r="CM183" s="3">
        <v>-1.9445045313444171E-2</v>
      </c>
      <c r="CN183" s="3">
        <v>-7.9627768385867671E-5</v>
      </c>
      <c r="CO183" s="3">
        <v>2.6246107720955921E-2</v>
      </c>
      <c r="CP183" s="3"/>
      <c r="CQ183" s="3">
        <v>0.16734980236787358</v>
      </c>
      <c r="CR183" s="3">
        <v>0.16037291887848185</v>
      </c>
      <c r="CS183" s="3"/>
      <c r="CT183" s="3">
        <v>0.11400719467792253</v>
      </c>
      <c r="CU183" s="3">
        <v>0.14968978124188617</v>
      </c>
      <c r="CV183" s="3"/>
      <c r="CW183" s="3"/>
      <c r="CX183" s="3">
        <v>4.8802609471799339E-2</v>
      </c>
      <c r="CY183" s="3"/>
      <c r="CZ183" s="3"/>
      <c r="DA183" s="3"/>
      <c r="DB183" s="3">
        <v>-3.942343691327811E-3</v>
      </c>
      <c r="DC183" s="3">
        <v>9.1820909987450516E-2</v>
      </c>
      <c r="DD183" s="3">
        <v>0.13805564741681761</v>
      </c>
      <c r="DE183" s="3">
        <v>4.2718429518673412E-2</v>
      </c>
      <c r="DF183" s="3"/>
      <c r="DG183" s="3">
        <v>0.10779031070761369</v>
      </c>
      <c r="DH183" s="3">
        <v>0.13878569425339674</v>
      </c>
      <c r="DI183" s="3"/>
      <c r="DJ183" s="3">
        <v>0.1433395641068467</v>
      </c>
      <c r="DK183" s="3">
        <v>2.8630669788810978E-4</v>
      </c>
      <c r="DL183" s="3">
        <v>-3.2041911766589867E-2</v>
      </c>
      <c r="DM183" s="3">
        <v>3.2614948262966972E-2</v>
      </c>
      <c r="DN183" s="3">
        <v>-7.1392571669500115E-3</v>
      </c>
      <c r="DO183" s="3">
        <v>-1.3018601091635829E-2</v>
      </c>
      <c r="DP183" s="3">
        <v>3.8415027928730111E-2</v>
      </c>
      <c r="DQ183" s="3"/>
      <c r="DR183" s="3">
        <v>9.7650332951132693E-2</v>
      </c>
      <c r="DS183" s="3">
        <v>-2.1740517470857462E-2</v>
      </c>
      <c r="DT183" s="3">
        <v>3.2379617751280086E-2</v>
      </c>
      <c r="DU183" s="3"/>
      <c r="DV183" s="32">
        <v>-0.44852544514631842</v>
      </c>
    </row>
    <row r="184" spans="2:126" x14ac:dyDescent="0.4">
      <c r="B184" s="37" t="s">
        <v>42</v>
      </c>
      <c r="C184" s="3">
        <v>-4.6941066635185082E-2</v>
      </c>
      <c r="D184" s="3">
        <v>0.31489553948336491</v>
      </c>
      <c r="E184" s="3">
        <v>-3.7611534752741142E-2</v>
      </c>
      <c r="F184" s="3">
        <v>-8.4616239197428639E-2</v>
      </c>
      <c r="G184" s="3">
        <v>4.7654391322787083E-4</v>
      </c>
      <c r="H184" s="3">
        <v>0.28807155941962614</v>
      </c>
      <c r="I184" s="3">
        <v>0.18778362580484326</v>
      </c>
      <c r="J184" s="3">
        <v>8.9173314343670165E-2</v>
      </c>
      <c r="K184" s="3"/>
      <c r="L184" s="3"/>
      <c r="M184" s="3">
        <v>3.0421415419631719E-2</v>
      </c>
      <c r="N184" s="3">
        <v>-6.219541240534106E-3</v>
      </c>
      <c r="O184" s="3">
        <v>-2.0388500773555834E-2</v>
      </c>
      <c r="P184" s="3"/>
      <c r="Q184" s="3"/>
      <c r="R184" s="3"/>
      <c r="S184" s="3"/>
      <c r="T184" s="3"/>
      <c r="U184" s="3"/>
      <c r="V184" s="3"/>
      <c r="W184" s="3">
        <v>-1.8518190729064597E-2</v>
      </c>
      <c r="X184" s="3">
        <v>-2.7948838041318314E-2</v>
      </c>
      <c r="Y184" s="3"/>
      <c r="Z184" s="3">
        <v>-2.5356642082980226E-2</v>
      </c>
      <c r="AA184" s="3">
        <v>-1.519757141464971E-2</v>
      </c>
      <c r="AB184" s="3"/>
      <c r="AC184" s="3">
        <v>0.21429358914780064</v>
      </c>
      <c r="AD184" s="3">
        <v>0.21912998649964618</v>
      </c>
      <c r="AE184" s="3">
        <v>0.27075341114443763</v>
      </c>
      <c r="AF184" s="3">
        <v>0.18686397058675444</v>
      </c>
      <c r="AG184" s="3">
        <v>0.266869109893834</v>
      </c>
      <c r="AH184" s="3">
        <v>0.18046952320789461</v>
      </c>
      <c r="AI184" s="3">
        <v>0.16165320499660443</v>
      </c>
      <c r="AJ184" s="3">
        <v>0.25357601127970558</v>
      </c>
      <c r="AK184" s="3">
        <v>0.27331298591638536</v>
      </c>
      <c r="AL184" s="3"/>
      <c r="AM184" s="3"/>
      <c r="AN184" s="3">
        <v>0.22040110482567365</v>
      </c>
      <c r="AO184" s="3"/>
      <c r="AP184" s="3">
        <v>0.22781647065205354</v>
      </c>
      <c r="AQ184" s="44">
        <v>1</v>
      </c>
      <c r="AR184" s="3">
        <v>0.25006919898971175</v>
      </c>
      <c r="AS184" s="3">
        <v>0.25030781013814973</v>
      </c>
      <c r="AT184" s="3">
        <v>0.22137444448106658</v>
      </c>
      <c r="AU184" s="3">
        <v>0.16719366286550477</v>
      </c>
      <c r="AV184" s="3">
        <v>0.17791607951666283</v>
      </c>
      <c r="AW184" s="3"/>
      <c r="AX184" s="3">
        <v>0.2498179349374729</v>
      </c>
      <c r="AY184" s="3">
        <v>0.12798921772973129</v>
      </c>
      <c r="AZ184" s="3">
        <v>2.6416647279587473E-2</v>
      </c>
      <c r="BA184" s="3">
        <v>8.5583104569217569E-2</v>
      </c>
      <c r="BB184" s="3">
        <v>0.11262171924323951</v>
      </c>
      <c r="BC184" s="3">
        <v>0.13193758921134199</v>
      </c>
      <c r="BD184" s="3">
        <v>0.13331023134644551</v>
      </c>
      <c r="BE184" s="3">
        <v>9.0032203545199092E-3</v>
      </c>
      <c r="BF184" s="3">
        <v>5.9971429967944023E-2</v>
      </c>
      <c r="BG184" s="3">
        <v>0.20016695490282263</v>
      </c>
      <c r="BH184" s="3">
        <v>0.15927961187115272</v>
      </c>
      <c r="BI184" s="3">
        <v>0.18901329338305559</v>
      </c>
      <c r="BJ184" s="3"/>
      <c r="BK184" s="3">
        <v>9.9961172204629717E-2</v>
      </c>
      <c r="BL184" s="3">
        <v>0.22516412136548969</v>
      </c>
      <c r="BM184" s="3">
        <v>0.20794929878579135</v>
      </c>
      <c r="BN184" s="3">
        <v>0.1885162323841216</v>
      </c>
      <c r="BO184" s="3"/>
      <c r="BP184" s="3"/>
      <c r="BQ184" s="3">
        <v>0.23984178467986242</v>
      </c>
      <c r="BR184" s="3">
        <v>0.12593753039544769</v>
      </c>
      <c r="BS184" s="3"/>
      <c r="BT184" s="3">
        <v>0.15059380203644182</v>
      </c>
      <c r="BU184" s="3">
        <v>7.809917717161384E-2</v>
      </c>
      <c r="BV184" s="3">
        <v>0.15316478570118189</v>
      </c>
      <c r="BW184" s="3">
        <v>0.13052888973517873</v>
      </c>
      <c r="BX184" s="3"/>
      <c r="BY184" s="3"/>
      <c r="BZ184" s="3">
        <v>5.8555103753667376E-2</v>
      </c>
      <c r="CA184" s="3">
        <v>4.9108427462894476E-2</v>
      </c>
      <c r="CB184" s="3">
        <v>3.862329095418221E-2</v>
      </c>
      <c r="CC184" s="3">
        <v>0.1496841801804201</v>
      </c>
      <c r="CD184" s="3">
        <v>0.16624690343638596</v>
      </c>
      <c r="CE184" s="3">
        <v>0.15695787554512564</v>
      </c>
      <c r="CF184" s="3">
        <v>7.7008264299806783E-2</v>
      </c>
      <c r="CG184" s="3"/>
      <c r="CH184" s="3">
        <v>-4.5480303201332159E-2</v>
      </c>
      <c r="CI184" s="3">
        <v>-0.15748246020053339</v>
      </c>
      <c r="CJ184" s="3">
        <v>-0.31924218607471322</v>
      </c>
      <c r="CK184" s="3">
        <v>-8.9023538150363637E-2</v>
      </c>
      <c r="CL184" s="3">
        <v>-0.18361420582164242</v>
      </c>
      <c r="CM184" s="3">
        <v>4.9246383640829186E-3</v>
      </c>
      <c r="CN184" s="3">
        <v>4.2083590795494591E-3</v>
      </c>
      <c r="CO184" s="3">
        <v>0.10294879017591248</v>
      </c>
      <c r="CP184" s="3"/>
      <c r="CQ184" s="3">
        <v>0.15970852235795077</v>
      </c>
      <c r="CR184" s="3">
        <v>0.10121203509648202</v>
      </c>
      <c r="CS184" s="3"/>
      <c r="CT184" s="3">
        <v>8.8294742667801171E-2</v>
      </c>
      <c r="CU184" s="3">
        <v>0.13446413603097504</v>
      </c>
      <c r="CV184" s="3"/>
      <c r="CW184" s="3"/>
      <c r="CX184" s="3">
        <v>0.16975015195347457</v>
      </c>
      <c r="CY184" s="3"/>
      <c r="CZ184" s="3"/>
      <c r="DA184" s="3"/>
      <c r="DB184" s="3">
        <v>2.5449533218504079E-2</v>
      </c>
      <c r="DC184" s="3">
        <v>6.559994558096359E-2</v>
      </c>
      <c r="DD184" s="3">
        <v>0.10433499212893789</v>
      </c>
      <c r="DE184" s="3">
        <v>6.7150844717155767E-2</v>
      </c>
      <c r="DF184" s="3"/>
      <c r="DG184" s="3">
        <v>3.0093663293502649E-2</v>
      </c>
      <c r="DH184" s="3">
        <v>0.17734391530624374</v>
      </c>
      <c r="DI184" s="3"/>
      <c r="DJ184" s="3">
        <v>0.10430715306751821</v>
      </c>
      <c r="DK184" s="3">
        <v>1.7392691207398957E-2</v>
      </c>
      <c r="DL184" s="3">
        <v>-2.8520271398231614E-2</v>
      </c>
      <c r="DM184" s="3">
        <v>-1.2103058684576062E-3</v>
      </c>
      <c r="DN184" s="3">
        <v>4.6733033279039188E-2</v>
      </c>
      <c r="DO184" s="3">
        <v>1.7047991168462557E-3</v>
      </c>
      <c r="DP184" s="3">
        <v>6.7581519915453137E-2</v>
      </c>
      <c r="DQ184" s="3"/>
      <c r="DR184" s="3">
        <v>3.5911668372578052E-2</v>
      </c>
      <c r="DS184" s="3">
        <v>4.7351132871916189E-2</v>
      </c>
      <c r="DT184" s="3">
        <v>4.1624776541064362E-2</v>
      </c>
      <c r="DU184" s="3"/>
      <c r="DV184" s="32">
        <v>-0.42864912272944999</v>
      </c>
    </row>
    <row r="185" spans="2:126" x14ac:dyDescent="0.4">
      <c r="B185" s="37" t="s">
        <v>43</v>
      </c>
      <c r="C185" s="3">
        <v>-4.2813874808918267E-2</v>
      </c>
      <c r="D185" s="3">
        <v>0.27606391042053319</v>
      </c>
      <c r="E185" s="3">
        <v>-3.5549659524038872E-2</v>
      </c>
      <c r="F185" s="3">
        <v>-7.2950365735040129E-2</v>
      </c>
      <c r="G185" s="3">
        <v>-3.317001841213444E-4</v>
      </c>
      <c r="H185" s="3">
        <v>0.22381926196975291</v>
      </c>
      <c r="I185" s="3">
        <v>0.14565166349404726</v>
      </c>
      <c r="J185" s="3">
        <v>0.22075986823578575</v>
      </c>
      <c r="K185" s="3"/>
      <c r="L185" s="3"/>
      <c r="M185" s="3">
        <v>4.3426620203606749E-2</v>
      </c>
      <c r="N185" s="3">
        <v>-2.2485356032052182E-2</v>
      </c>
      <c r="O185" s="3">
        <v>1.7836761002786702E-3</v>
      </c>
      <c r="P185" s="3"/>
      <c r="Q185" s="3"/>
      <c r="R185" s="3"/>
      <c r="S185" s="3"/>
      <c r="T185" s="3"/>
      <c r="U185" s="3"/>
      <c r="V185" s="3"/>
      <c r="W185" s="3">
        <v>-1.7126642703748182E-2</v>
      </c>
      <c r="X185" s="3">
        <v>-2.5848624745359417E-2</v>
      </c>
      <c r="Y185" s="3"/>
      <c r="Z185" s="3">
        <v>-2.2999939027813519E-2</v>
      </c>
      <c r="AA185" s="3">
        <v>-1.4055551073619341E-2</v>
      </c>
      <c r="AB185" s="3"/>
      <c r="AC185" s="3">
        <v>0.2743873136487287</v>
      </c>
      <c r="AD185" s="3">
        <v>0.21838020035360028</v>
      </c>
      <c r="AE185" s="3">
        <v>0.22718326769567332</v>
      </c>
      <c r="AF185" s="3">
        <v>0.19652876538615982</v>
      </c>
      <c r="AG185" s="3">
        <v>0.26117003171174685</v>
      </c>
      <c r="AH185" s="3">
        <v>0.22646369148632189</v>
      </c>
      <c r="AI185" s="3">
        <v>0.22021710318170917</v>
      </c>
      <c r="AJ185" s="3">
        <v>0.27846073057536525</v>
      </c>
      <c r="AK185" s="3">
        <v>0.25927790389542682</v>
      </c>
      <c r="AL185" s="3"/>
      <c r="AM185" s="3"/>
      <c r="AN185" s="3">
        <v>0.21681641010966596</v>
      </c>
      <c r="AO185" s="3"/>
      <c r="AP185" s="3">
        <v>0.20250971627972447</v>
      </c>
      <c r="AQ185" s="3">
        <v>0.25006919898971175</v>
      </c>
      <c r="AR185" s="44">
        <v>1</v>
      </c>
      <c r="AS185" s="3">
        <v>0.17139788439147832</v>
      </c>
      <c r="AT185" s="3">
        <v>0.29151955889136177</v>
      </c>
      <c r="AU185" s="3">
        <v>0.12018952611642768</v>
      </c>
      <c r="AV185" s="3">
        <v>0.23259175268503809</v>
      </c>
      <c r="AW185" s="3"/>
      <c r="AX185" s="3">
        <v>0.25231105720564045</v>
      </c>
      <c r="AY185" s="3">
        <v>7.6863688312752712E-2</v>
      </c>
      <c r="AZ185" s="3">
        <v>6.3195877635756348E-2</v>
      </c>
      <c r="BA185" s="3">
        <v>9.6651644713990681E-2</v>
      </c>
      <c r="BB185" s="3">
        <v>7.3367765428940759E-2</v>
      </c>
      <c r="BC185" s="3">
        <v>0.12039354526888837</v>
      </c>
      <c r="BD185" s="3">
        <v>0.10503139114957392</v>
      </c>
      <c r="BE185" s="3">
        <v>2.5841252417641014E-2</v>
      </c>
      <c r="BF185" s="3">
        <v>5.7543233511324531E-2</v>
      </c>
      <c r="BG185" s="3">
        <v>0.1960112009968496</v>
      </c>
      <c r="BH185" s="3">
        <v>0.13718967672421251</v>
      </c>
      <c r="BI185" s="3">
        <v>0.25683544053664276</v>
      </c>
      <c r="BJ185" s="3"/>
      <c r="BK185" s="3">
        <v>0.17843105346608612</v>
      </c>
      <c r="BL185" s="3">
        <v>0.23066811585847835</v>
      </c>
      <c r="BM185" s="3">
        <v>0.14943314165075031</v>
      </c>
      <c r="BN185" s="3">
        <v>0.2210207625948461</v>
      </c>
      <c r="BO185" s="3"/>
      <c r="BP185" s="3"/>
      <c r="BQ185" s="3">
        <v>0.12994811468605824</v>
      </c>
      <c r="BR185" s="3">
        <v>0.20955822815074393</v>
      </c>
      <c r="BS185" s="3"/>
      <c r="BT185" s="3">
        <v>9.4968854402430566E-2</v>
      </c>
      <c r="BU185" s="3">
        <v>0.11646567690253311</v>
      </c>
      <c r="BV185" s="3">
        <v>0.14145981229035604</v>
      </c>
      <c r="BW185" s="3">
        <v>0.14071840966091814</v>
      </c>
      <c r="BX185" s="3"/>
      <c r="BY185" s="3"/>
      <c r="BZ185" s="3">
        <v>0.14242773641351542</v>
      </c>
      <c r="CA185" s="3">
        <v>9.7677833593653146E-2</v>
      </c>
      <c r="CB185" s="3">
        <v>0.12213451899691689</v>
      </c>
      <c r="CC185" s="3">
        <v>0.10656982754865023</v>
      </c>
      <c r="CD185" s="3">
        <v>0.127472067938704</v>
      </c>
      <c r="CE185" s="3">
        <v>0.12549541064388667</v>
      </c>
      <c r="CF185" s="3">
        <v>0.15828110555485461</v>
      </c>
      <c r="CG185" s="3"/>
      <c r="CH185" s="3">
        <v>-4.3202178099967972E-2</v>
      </c>
      <c r="CI185" s="3">
        <v>-0.14892166326369485</v>
      </c>
      <c r="CJ185" s="3">
        <v>-0.28766829504422903</v>
      </c>
      <c r="CK185" s="3">
        <v>-8.3088109613233721E-2</v>
      </c>
      <c r="CL185" s="3">
        <v>-0.14811048870513646</v>
      </c>
      <c r="CM185" s="3">
        <v>-6.7817065049782417E-3</v>
      </c>
      <c r="CN185" s="3">
        <v>7.9968477763289036E-3</v>
      </c>
      <c r="CO185" s="3">
        <v>0.10462460815527769</v>
      </c>
      <c r="CP185" s="3"/>
      <c r="CQ185" s="3">
        <v>0.23088473308240384</v>
      </c>
      <c r="CR185" s="3">
        <v>9.4722250783591158E-2</v>
      </c>
      <c r="CS185" s="3"/>
      <c r="CT185" s="3">
        <v>7.2250733102616108E-2</v>
      </c>
      <c r="CU185" s="3">
        <v>0.20361706816857258</v>
      </c>
      <c r="CV185" s="3"/>
      <c r="CW185" s="3"/>
      <c r="CX185" s="3">
        <v>9.575353365067088E-2</v>
      </c>
      <c r="CY185" s="3"/>
      <c r="CZ185" s="3"/>
      <c r="DA185" s="3"/>
      <c r="DB185" s="3">
        <v>1.8606060398678997E-2</v>
      </c>
      <c r="DC185" s="3">
        <v>0.11974589493039424</v>
      </c>
      <c r="DD185" s="3">
        <v>2.7951098861802196E-2</v>
      </c>
      <c r="DE185" s="3">
        <v>2.0273738401185591E-2</v>
      </c>
      <c r="DF185" s="3"/>
      <c r="DG185" s="3">
        <v>0.13503839608502277</v>
      </c>
      <c r="DH185" s="3">
        <v>9.566512324191849E-2</v>
      </c>
      <c r="DI185" s="3"/>
      <c r="DJ185" s="3">
        <v>0.17097117128249673</v>
      </c>
      <c r="DK185" s="3">
        <v>3.1272366130206267E-3</v>
      </c>
      <c r="DL185" s="3">
        <v>2.0394453369329109E-2</v>
      </c>
      <c r="DM185" s="3">
        <v>-3.5268971668187918E-2</v>
      </c>
      <c r="DN185" s="3">
        <v>-3.2569245050148105E-2</v>
      </c>
      <c r="DO185" s="3">
        <v>9.8641286607317399E-3</v>
      </c>
      <c r="DP185" s="3">
        <v>0.11259727328948747</v>
      </c>
      <c r="DQ185" s="3"/>
      <c r="DR185" s="3">
        <v>6.4889835538420038E-2</v>
      </c>
      <c r="DS185" s="3">
        <v>7.9124911640637188E-2</v>
      </c>
      <c r="DT185" s="3">
        <v>9.5433684980255076E-2</v>
      </c>
      <c r="DU185" s="3"/>
      <c r="DV185" s="32">
        <v>-0.37694034167675322</v>
      </c>
    </row>
    <row r="186" spans="2:126" x14ac:dyDescent="0.4">
      <c r="B186" s="37" t="s">
        <v>44</v>
      </c>
      <c r="C186" s="3">
        <v>-5.2321755166799759E-2</v>
      </c>
      <c r="D186" s="3">
        <v>0.33719586930804041</v>
      </c>
      <c r="E186" s="3">
        <v>-5.7497874573784497E-2</v>
      </c>
      <c r="F186" s="3">
        <v>-7.6184912816662745E-2</v>
      </c>
      <c r="G186" s="3">
        <v>1.1606834184610122E-3</v>
      </c>
      <c r="H186" s="3">
        <v>0.29160173524932431</v>
      </c>
      <c r="I186" s="3">
        <v>0.19057463213807724</v>
      </c>
      <c r="J186" s="3">
        <v>0.19285907640003402</v>
      </c>
      <c r="K186" s="3"/>
      <c r="L186" s="3"/>
      <c r="M186" s="3">
        <v>1.462198837339017E-2</v>
      </c>
      <c r="N186" s="3">
        <v>0.1150147700091005</v>
      </c>
      <c r="O186" s="3">
        <v>9.201155006217053E-2</v>
      </c>
      <c r="P186" s="3"/>
      <c r="Q186" s="3"/>
      <c r="R186" s="3"/>
      <c r="S186" s="3"/>
      <c r="T186" s="3"/>
      <c r="U186" s="3"/>
      <c r="V186" s="3"/>
      <c r="W186" s="3">
        <v>-1.7940872400101601E-2</v>
      </c>
      <c r="X186" s="3">
        <v>-2.7077512288682191E-2</v>
      </c>
      <c r="Y186" s="3"/>
      <c r="Z186" s="3">
        <v>-2.4552986411290955E-2</v>
      </c>
      <c r="AA186" s="3">
        <v>-1.4723775855365554E-2</v>
      </c>
      <c r="AB186" s="3"/>
      <c r="AC186" s="3">
        <v>0.2776614293620091</v>
      </c>
      <c r="AD186" s="3">
        <v>0.22329701358590151</v>
      </c>
      <c r="AE186" s="3">
        <v>0.19554577441061571</v>
      </c>
      <c r="AF186" s="3">
        <v>0.145376233982981</v>
      </c>
      <c r="AG186" s="3">
        <v>0.21716124775972431</v>
      </c>
      <c r="AH186" s="3">
        <v>0.18054752367585888</v>
      </c>
      <c r="AI186" s="3">
        <v>0.20764187101593617</v>
      </c>
      <c r="AJ186" s="3">
        <v>0.24444017808571031</v>
      </c>
      <c r="AK186" s="3">
        <v>0.22370717273000951</v>
      </c>
      <c r="AL186" s="3"/>
      <c r="AM186" s="3"/>
      <c r="AN186" s="3">
        <v>0.22676222288162262</v>
      </c>
      <c r="AO186" s="3"/>
      <c r="AP186" s="3">
        <v>0.29730413314152621</v>
      </c>
      <c r="AQ186" s="3">
        <v>0.25030781013814973</v>
      </c>
      <c r="AR186" s="3">
        <v>0.17139788439147832</v>
      </c>
      <c r="AS186" s="44">
        <v>1</v>
      </c>
      <c r="AT186" s="3">
        <v>0.16514051108573832</v>
      </c>
      <c r="AU186" s="3">
        <v>0.16639611186084396</v>
      </c>
      <c r="AV186" s="3">
        <v>0.28387599484985576</v>
      </c>
      <c r="AW186" s="3"/>
      <c r="AX186" s="3">
        <v>0.27182715180517963</v>
      </c>
      <c r="AY186" s="3">
        <v>9.9132166066045288E-2</v>
      </c>
      <c r="AZ186" s="3">
        <v>4.5899513044971224E-2</v>
      </c>
      <c r="BA186" s="3">
        <v>8.3274518978617221E-2</v>
      </c>
      <c r="BB186" s="3">
        <v>5.6687953201506561E-2</v>
      </c>
      <c r="BC186" s="3">
        <v>0.13463444463606974</v>
      </c>
      <c r="BD186" s="3">
        <v>0.10180450987956118</v>
      </c>
      <c r="BE186" s="3">
        <v>3.6307586002405016E-2</v>
      </c>
      <c r="BF186" s="3">
        <v>7.0248424555126462E-2</v>
      </c>
      <c r="BG186" s="3">
        <v>0.18374946183016141</v>
      </c>
      <c r="BH186" s="3">
        <v>0.13677692105522657</v>
      </c>
      <c r="BI186" s="3">
        <v>0.20170572052392638</v>
      </c>
      <c r="BJ186" s="3"/>
      <c r="BK186" s="3">
        <v>2.5435753233961821E-2</v>
      </c>
      <c r="BL186" s="3">
        <v>0.12026711424054454</v>
      </c>
      <c r="BM186" s="3">
        <v>0.20537938282445206</v>
      </c>
      <c r="BN186" s="3">
        <v>0.248464629928662</v>
      </c>
      <c r="BO186" s="3"/>
      <c r="BP186" s="3"/>
      <c r="BQ186" s="3">
        <v>0.16434804752547291</v>
      </c>
      <c r="BR186" s="3">
        <v>0.11221955407010123</v>
      </c>
      <c r="BS186" s="3"/>
      <c r="BT186" s="3">
        <v>0.18725088792763153</v>
      </c>
      <c r="BU186" s="3">
        <v>0.11717500328164368</v>
      </c>
      <c r="BV186" s="3">
        <v>0.19392356340696842</v>
      </c>
      <c r="BW186" s="3">
        <v>7.3516742739680424E-2</v>
      </c>
      <c r="BX186" s="3"/>
      <c r="BY186" s="3"/>
      <c r="BZ186" s="3">
        <v>4.9390419914042624E-2</v>
      </c>
      <c r="CA186" s="3">
        <v>4.7438326421134498E-2</v>
      </c>
      <c r="CB186" s="3">
        <v>4.5462305223757195E-2</v>
      </c>
      <c r="CC186" s="3">
        <v>3.8948679020351575E-2</v>
      </c>
      <c r="CD186" s="3">
        <v>0.10720370894288143</v>
      </c>
      <c r="CE186" s="3">
        <v>0.17602179832013909</v>
      </c>
      <c r="CF186" s="3">
        <v>7.3001252554001389E-2</v>
      </c>
      <c r="CG186" s="3"/>
      <c r="CH186" s="3">
        <v>-4.6454895868196316E-2</v>
      </c>
      <c r="CI186" s="3">
        <v>-0.15317838447735638</v>
      </c>
      <c r="CJ186" s="3">
        <v>-0.31322689188749092</v>
      </c>
      <c r="CK186" s="3">
        <v>-7.3139001570114048E-2</v>
      </c>
      <c r="CL186" s="3">
        <v>-0.1733859428340512</v>
      </c>
      <c r="CM186" s="3">
        <v>-1.061853409393141E-2</v>
      </c>
      <c r="CN186" s="3">
        <v>-2.0085174122429342E-2</v>
      </c>
      <c r="CO186" s="3">
        <v>9.1938737347709201E-2</v>
      </c>
      <c r="CP186" s="3"/>
      <c r="CQ186" s="3">
        <v>7.6069326147674671E-2</v>
      </c>
      <c r="CR186" s="3">
        <v>6.479099845511925E-2</v>
      </c>
      <c r="CS186" s="3"/>
      <c r="CT186" s="3">
        <v>4.6784006054381828E-2</v>
      </c>
      <c r="CU186" s="3">
        <v>8.4164533088963212E-2</v>
      </c>
      <c r="CV186" s="3"/>
      <c r="CW186" s="3"/>
      <c r="CX186" s="3">
        <v>0.11919444645189484</v>
      </c>
      <c r="CY186" s="3"/>
      <c r="CZ186" s="3"/>
      <c r="DA186" s="3"/>
      <c r="DB186" s="3">
        <v>1.6442519727973639E-2</v>
      </c>
      <c r="DC186" s="3">
        <v>0.16344647324099651</v>
      </c>
      <c r="DD186" s="3">
        <v>0.13490738009125439</v>
      </c>
      <c r="DE186" s="3">
        <v>9.5689669498333612E-3</v>
      </c>
      <c r="DF186" s="3"/>
      <c r="DG186" s="3">
        <v>0.17421692987461579</v>
      </c>
      <c r="DH186" s="3">
        <v>3.3190152914436687E-2</v>
      </c>
      <c r="DI186" s="3"/>
      <c r="DJ186" s="3">
        <v>8.1800973989660172E-2</v>
      </c>
      <c r="DK186" s="3">
        <v>4.9040447973094535E-3</v>
      </c>
      <c r="DL186" s="3">
        <v>-1.9579999983131854E-2</v>
      </c>
      <c r="DM186" s="3">
        <v>3.4536039927001543E-2</v>
      </c>
      <c r="DN186" s="3">
        <v>-3.6769517588353957E-2</v>
      </c>
      <c r="DO186" s="3">
        <v>-4.2237429058739288E-3</v>
      </c>
      <c r="DP186" s="3">
        <v>6.637595872209813E-2</v>
      </c>
      <c r="DQ186" s="3"/>
      <c r="DR186" s="3">
        <v>0.13171526421952662</v>
      </c>
      <c r="DS186" s="3">
        <v>4.4003629907385738E-2</v>
      </c>
      <c r="DT186" s="3">
        <v>0.10171462615718631</v>
      </c>
      <c r="DU186" s="3"/>
      <c r="DV186" s="32">
        <v>-0.41739339590983576</v>
      </c>
    </row>
    <row r="187" spans="2:126" x14ac:dyDescent="0.4">
      <c r="B187" s="37" t="s">
        <v>45</v>
      </c>
      <c r="C187" s="3">
        <v>-5.6046438556977669E-2</v>
      </c>
      <c r="D187" s="3">
        <v>0.3041385899653774</v>
      </c>
      <c r="E187" s="3">
        <v>-4.4630973147366554E-2</v>
      </c>
      <c r="F187" s="3">
        <v>-7.6464215977889813E-2</v>
      </c>
      <c r="G187" s="3">
        <v>2.0425284234036039E-2</v>
      </c>
      <c r="H187" s="3">
        <v>0.26302142090572644</v>
      </c>
      <c r="I187" s="3">
        <v>0.24754117500231082</v>
      </c>
      <c r="J187" s="3">
        <v>8.2070512994596903E-2</v>
      </c>
      <c r="K187" s="3"/>
      <c r="L187" s="3"/>
      <c r="M187" s="3">
        <v>9.3067300660347727E-2</v>
      </c>
      <c r="N187" s="3">
        <v>9.7984539537472243E-2</v>
      </c>
      <c r="O187" s="3">
        <v>-2.6831744747717506E-4</v>
      </c>
      <c r="P187" s="3"/>
      <c r="Q187" s="3"/>
      <c r="R187" s="3"/>
      <c r="S187" s="3"/>
      <c r="T187" s="3"/>
      <c r="U187" s="3"/>
      <c r="V187" s="3"/>
      <c r="W187" s="3">
        <v>-1.7167317414877769E-2</v>
      </c>
      <c r="X187" s="3">
        <v>-2.5910013621323714E-2</v>
      </c>
      <c r="Y187" s="3"/>
      <c r="Z187" s="3">
        <v>-2.3433286961023991E-2</v>
      </c>
      <c r="AA187" s="3">
        <v>-1.4088932133152904E-2</v>
      </c>
      <c r="AB187" s="3"/>
      <c r="AC187" s="3">
        <v>0.25270678344795788</v>
      </c>
      <c r="AD187" s="3">
        <v>0.24613500330203503</v>
      </c>
      <c r="AE187" s="3">
        <v>0.27095326524750984</v>
      </c>
      <c r="AF187" s="3">
        <v>0.20513414405920541</v>
      </c>
      <c r="AG187" s="3">
        <v>0.24792766864152879</v>
      </c>
      <c r="AH187" s="3">
        <v>0.23755585143422733</v>
      </c>
      <c r="AI187" s="3">
        <v>0.26168343154376683</v>
      </c>
      <c r="AJ187" s="3">
        <v>0.26361579746962616</v>
      </c>
      <c r="AK187" s="3">
        <v>0.2893497502467352</v>
      </c>
      <c r="AL187" s="3"/>
      <c r="AM187" s="3"/>
      <c r="AN187" s="3">
        <v>0.21787933686506436</v>
      </c>
      <c r="AO187" s="3"/>
      <c r="AP187" s="3">
        <v>0.17387760733587487</v>
      </c>
      <c r="AQ187" s="3">
        <v>0.22137444448106658</v>
      </c>
      <c r="AR187" s="3">
        <v>0.29151955889136177</v>
      </c>
      <c r="AS187" s="3">
        <v>0.16514051108573832</v>
      </c>
      <c r="AT187" s="44">
        <v>1</v>
      </c>
      <c r="AU187" s="3">
        <v>0.16390959809170552</v>
      </c>
      <c r="AV187" s="3">
        <v>0.21657496557923847</v>
      </c>
      <c r="AW187" s="3"/>
      <c r="AX187" s="3">
        <v>0.21535524058902358</v>
      </c>
      <c r="AY187" s="3">
        <v>0.1723631788677368</v>
      </c>
      <c r="AZ187" s="3">
        <v>6.0273200057770551E-2</v>
      </c>
      <c r="BA187" s="3">
        <v>6.993721056615318E-2</v>
      </c>
      <c r="BB187" s="3">
        <v>7.7366861429358891E-2</v>
      </c>
      <c r="BC187" s="3">
        <v>0.16120202999076902</v>
      </c>
      <c r="BD187" s="3">
        <v>6.5202352957340864E-2</v>
      </c>
      <c r="BE187" s="3">
        <v>1.3516787935870604E-2</v>
      </c>
      <c r="BF187" s="3">
        <v>9.0280216590542306E-2</v>
      </c>
      <c r="BG187" s="3">
        <v>0.16656213745441789</v>
      </c>
      <c r="BH187" s="3">
        <v>0.1056972233608439</v>
      </c>
      <c r="BI187" s="3">
        <v>0.24241674493566726</v>
      </c>
      <c r="BJ187" s="3"/>
      <c r="BK187" s="3">
        <v>0.15289615242033688</v>
      </c>
      <c r="BL187" s="3">
        <v>0.18493632723537504</v>
      </c>
      <c r="BM187" s="3">
        <v>0.21034219074379873</v>
      </c>
      <c r="BN187" s="3">
        <v>0.13559910886184595</v>
      </c>
      <c r="BO187" s="3"/>
      <c r="BP187" s="3"/>
      <c r="BQ187" s="3">
        <v>0.13918906891309341</v>
      </c>
      <c r="BR187" s="3">
        <v>0.30596374012586175</v>
      </c>
      <c r="BS187" s="3"/>
      <c r="BT187" s="3">
        <v>0.16467908080789045</v>
      </c>
      <c r="BU187" s="3">
        <v>0.12724629223513842</v>
      </c>
      <c r="BV187" s="3">
        <v>0.16747873294727955</v>
      </c>
      <c r="BW187" s="3">
        <v>0.20184636185103919</v>
      </c>
      <c r="BX187" s="3"/>
      <c r="BY187" s="3"/>
      <c r="BZ187" s="3">
        <v>6.0948389997415801E-2</v>
      </c>
      <c r="CA187" s="3">
        <v>8.3693060203124281E-2</v>
      </c>
      <c r="CB187" s="3">
        <v>0.12247637260666681</v>
      </c>
      <c r="CC187" s="3">
        <v>7.9175674287498748E-2</v>
      </c>
      <c r="CD187" s="3">
        <v>5.8370309884891343E-2</v>
      </c>
      <c r="CE187" s="3">
        <v>4.8654369967072779E-2</v>
      </c>
      <c r="CF187" s="3">
        <v>0.12056916591331042</v>
      </c>
      <c r="CG187" s="3"/>
      <c r="CH187" s="3">
        <v>-4.4374927440523494E-2</v>
      </c>
      <c r="CI187" s="3">
        <v>-0.14847442498987398</v>
      </c>
      <c r="CJ187" s="3">
        <v>-0.29618888303688934</v>
      </c>
      <c r="CK187" s="3">
        <v>-9.6549623766912951E-2</v>
      </c>
      <c r="CL187" s="3">
        <v>-0.17828389374257261</v>
      </c>
      <c r="CM187" s="3">
        <v>-6.6678235925045296E-3</v>
      </c>
      <c r="CN187" s="3">
        <v>-2.3375815720442727E-2</v>
      </c>
      <c r="CO187" s="3">
        <v>5.2043665368820075E-2</v>
      </c>
      <c r="CP187" s="3"/>
      <c r="CQ187" s="3">
        <v>0.14158114513257758</v>
      </c>
      <c r="CR187" s="3">
        <v>6.5448216465404344E-2</v>
      </c>
      <c r="CS187" s="3"/>
      <c r="CT187" s="3">
        <v>0.11291692643666648</v>
      </c>
      <c r="CU187" s="3">
        <v>6.8387640280649808E-2</v>
      </c>
      <c r="CV187" s="3"/>
      <c r="CW187" s="3"/>
      <c r="CX187" s="3">
        <v>0.12785851739089979</v>
      </c>
      <c r="CY187" s="3"/>
      <c r="CZ187" s="3"/>
      <c r="DA187" s="3"/>
      <c r="DB187" s="3">
        <v>-1.666916295489719E-2</v>
      </c>
      <c r="DC187" s="3">
        <v>6.6751637116623588E-2</v>
      </c>
      <c r="DD187" s="3">
        <v>2.8777039794020753E-2</v>
      </c>
      <c r="DE187" s="3">
        <v>4.2654181741157086E-2</v>
      </c>
      <c r="DF187" s="3"/>
      <c r="DG187" s="3">
        <v>6.3501188688885976E-2</v>
      </c>
      <c r="DH187" s="3">
        <v>0.19775745109499521</v>
      </c>
      <c r="DI187" s="3"/>
      <c r="DJ187" s="3">
        <v>0.12893211034790433</v>
      </c>
      <c r="DK187" s="3">
        <v>1.4899000709113092E-2</v>
      </c>
      <c r="DL187" s="3">
        <v>4.1316971138827353E-2</v>
      </c>
      <c r="DM187" s="3">
        <v>3.7223304110734066E-2</v>
      </c>
      <c r="DN187" s="3">
        <v>-4.7000336468627106E-2</v>
      </c>
      <c r="DO187" s="3">
        <v>4.3321133331256645E-2</v>
      </c>
      <c r="DP187" s="3">
        <v>5.2265059703732741E-2</v>
      </c>
      <c r="DQ187" s="3"/>
      <c r="DR187" s="3">
        <v>6.3211599091410983E-2</v>
      </c>
      <c r="DS187" s="3">
        <v>0.12505674137024569</v>
      </c>
      <c r="DT187" s="3">
        <v>0.11924866791198561</v>
      </c>
      <c r="DU187" s="3"/>
      <c r="DV187" s="32">
        <v>-0.41024575907111543</v>
      </c>
    </row>
    <row r="188" spans="2:126" x14ac:dyDescent="0.4">
      <c r="B188" s="37" t="s">
        <v>46</v>
      </c>
      <c r="C188" s="3">
        <v>-3.2801686659636203E-2</v>
      </c>
      <c r="D188" s="3">
        <v>0.25266840547399416</v>
      </c>
      <c r="E188" s="3">
        <v>-5.5302099118891904E-2</v>
      </c>
      <c r="F188" s="3">
        <v>-7.3503442284137341E-2</v>
      </c>
      <c r="G188" s="3">
        <v>7.071999670640176E-3</v>
      </c>
      <c r="H188" s="3">
        <v>0.31854258647834061</v>
      </c>
      <c r="I188" s="3">
        <v>0.20132073013739835</v>
      </c>
      <c r="J188" s="3">
        <v>0.25256052244430849</v>
      </c>
      <c r="K188" s="3"/>
      <c r="L188" s="3"/>
      <c r="M188" s="3">
        <v>7.477593644391451E-3</v>
      </c>
      <c r="N188" s="3">
        <v>3.3668462667034244E-2</v>
      </c>
      <c r="O188" s="3">
        <v>3.4099749118070975E-2</v>
      </c>
      <c r="P188" s="3"/>
      <c r="Q188" s="3"/>
      <c r="R188" s="3"/>
      <c r="S188" s="3"/>
      <c r="T188" s="3"/>
      <c r="U188" s="3"/>
      <c r="V188" s="3"/>
      <c r="W188" s="3">
        <v>-1.7545826655231189E-2</v>
      </c>
      <c r="X188" s="3">
        <v>-2.6481283979780217E-2</v>
      </c>
      <c r="Y188" s="3"/>
      <c r="Z188" s="3">
        <v>-2.3319487355179934E-2</v>
      </c>
      <c r="AA188" s="3">
        <v>-1.4399568377024071E-2</v>
      </c>
      <c r="AB188" s="3"/>
      <c r="AC188" s="3">
        <v>0.2542176971640161</v>
      </c>
      <c r="AD188" s="3">
        <v>0.20440164483392015</v>
      </c>
      <c r="AE188" s="3">
        <v>0.19220742051007422</v>
      </c>
      <c r="AF188" s="3">
        <v>0.19004660075000657</v>
      </c>
      <c r="AG188" s="3">
        <v>0.18156815429026751</v>
      </c>
      <c r="AH188" s="3">
        <v>0.21802056770886141</v>
      </c>
      <c r="AI188" s="3">
        <v>0.23266142624974617</v>
      </c>
      <c r="AJ188" s="3">
        <v>0.23189210506440469</v>
      </c>
      <c r="AK188" s="3">
        <v>0.21929653642904956</v>
      </c>
      <c r="AL188" s="3"/>
      <c r="AM188" s="3"/>
      <c r="AN188" s="3">
        <v>0.27692245878590432</v>
      </c>
      <c r="AO188" s="3"/>
      <c r="AP188" s="3">
        <v>0.22665841498952202</v>
      </c>
      <c r="AQ188" s="3">
        <v>0.16719366286550477</v>
      </c>
      <c r="AR188" s="3">
        <v>0.12018952611642768</v>
      </c>
      <c r="AS188" s="3">
        <v>0.16639611186084396</v>
      </c>
      <c r="AT188" s="3">
        <v>0.16390959809170552</v>
      </c>
      <c r="AU188" s="44">
        <v>1</v>
      </c>
      <c r="AV188" s="3">
        <v>0.31118973288598079</v>
      </c>
      <c r="AW188" s="3"/>
      <c r="AX188" s="3">
        <v>0.15118933482579006</v>
      </c>
      <c r="AY188" s="3">
        <v>0.15860188731170835</v>
      </c>
      <c r="AZ188" s="3">
        <v>7.6499043637409697E-2</v>
      </c>
      <c r="BA188" s="3">
        <v>4.9337729534397586E-2</v>
      </c>
      <c r="BB188" s="3">
        <v>0.10231252469035493</v>
      </c>
      <c r="BC188" s="3">
        <v>8.4277175423811163E-2</v>
      </c>
      <c r="BD188" s="3">
        <v>0.10008770659853364</v>
      </c>
      <c r="BE188" s="3">
        <v>6.0426968027972816E-2</v>
      </c>
      <c r="BF188" s="3">
        <v>6.345535736232516E-2</v>
      </c>
      <c r="BG188" s="3">
        <v>0.22770793924791452</v>
      </c>
      <c r="BH188" s="3">
        <v>0.2115922100995154</v>
      </c>
      <c r="BI188" s="3">
        <v>0.12846426893599919</v>
      </c>
      <c r="BJ188" s="3"/>
      <c r="BK188" s="3">
        <v>0.12187972587347333</v>
      </c>
      <c r="BL188" s="3">
        <v>0.18313910745109646</v>
      </c>
      <c r="BM188" s="3">
        <v>0.14355284032049029</v>
      </c>
      <c r="BN188" s="3">
        <v>0.14210997829959007</v>
      </c>
      <c r="BO188" s="3"/>
      <c r="BP188" s="3"/>
      <c r="BQ188" s="3">
        <v>9.2601857771778984E-2</v>
      </c>
      <c r="BR188" s="3">
        <v>0.11109082263248399</v>
      </c>
      <c r="BS188" s="3"/>
      <c r="BT188" s="3">
        <v>0.17649888458140434</v>
      </c>
      <c r="BU188" s="3">
        <v>0.12549509779546533</v>
      </c>
      <c r="BV188" s="3">
        <v>9.6505567264251677E-2</v>
      </c>
      <c r="BW188" s="3">
        <v>0.12826525787645562</v>
      </c>
      <c r="BX188" s="3"/>
      <c r="BY188" s="3"/>
      <c r="BZ188" s="3">
        <v>0.1376058017329784</v>
      </c>
      <c r="CA188" s="3">
        <v>2.4949658287715663E-2</v>
      </c>
      <c r="CB188" s="3">
        <v>8.5267003009842177E-2</v>
      </c>
      <c r="CC188" s="3">
        <v>4.7840005316634057E-2</v>
      </c>
      <c r="CD188" s="3">
        <v>3.7854922349235279E-2</v>
      </c>
      <c r="CE188" s="3">
        <v>0.10955459984905458</v>
      </c>
      <c r="CF188" s="3">
        <v>0.15423130564724494</v>
      </c>
      <c r="CG188" s="3"/>
      <c r="CH188" s="3">
        <v>-4.4579385508875011E-2</v>
      </c>
      <c r="CI188" s="3">
        <v>-0.14713564651837682</v>
      </c>
      <c r="CJ188" s="3">
        <v>-0.3048843213867668</v>
      </c>
      <c r="CK188" s="3">
        <v>-8.7203152555525187E-2</v>
      </c>
      <c r="CL188" s="3">
        <v>-0.1501735928492631</v>
      </c>
      <c r="CM188" s="3">
        <v>-8.0478198176929232E-3</v>
      </c>
      <c r="CN188" s="3">
        <v>-2.7249057868285381E-2</v>
      </c>
      <c r="CO188" s="3">
        <v>0.10196744430432779</v>
      </c>
      <c r="CP188" s="3"/>
      <c r="CQ188" s="3">
        <v>0.10025591527735955</v>
      </c>
      <c r="CR188" s="3">
        <v>7.3652716081907849E-2</v>
      </c>
      <c r="CS188" s="3"/>
      <c r="CT188" s="3">
        <v>0.20355899329827887</v>
      </c>
      <c r="CU188" s="3">
        <v>9.0880625955636632E-2</v>
      </c>
      <c r="CV188" s="3"/>
      <c r="CW188" s="3"/>
      <c r="CX188" s="3">
        <v>0.16454494745165282</v>
      </c>
      <c r="CY188" s="3"/>
      <c r="CZ188" s="3"/>
      <c r="DA188" s="3"/>
      <c r="DB188" s="3">
        <v>4.0390204659845282E-2</v>
      </c>
      <c r="DC188" s="3">
        <v>0.11721695318388566</v>
      </c>
      <c r="DD188" s="3">
        <v>0.12133811894151532</v>
      </c>
      <c r="DE188" s="3">
        <v>6.566882531433467E-2</v>
      </c>
      <c r="DF188" s="3"/>
      <c r="DG188" s="3">
        <v>8.3429989006805427E-2</v>
      </c>
      <c r="DH188" s="3">
        <v>0.11416319101644123</v>
      </c>
      <c r="DI188" s="3"/>
      <c r="DJ188" s="3">
        <v>6.9722797190259894E-2</v>
      </c>
      <c r="DK188" s="3">
        <v>-4.8895825978742688E-2</v>
      </c>
      <c r="DL188" s="3">
        <v>7.4700717281098936E-2</v>
      </c>
      <c r="DM188" s="3">
        <v>3.5643426991572358E-2</v>
      </c>
      <c r="DN188" s="3">
        <v>1.7285670522331171E-2</v>
      </c>
      <c r="DO188" s="3">
        <v>6.3379496372056213E-2</v>
      </c>
      <c r="DP188" s="3">
        <v>3.7915156643297893E-2</v>
      </c>
      <c r="DQ188" s="3"/>
      <c r="DR188" s="3">
        <v>0.12177346382315159</v>
      </c>
      <c r="DS188" s="3">
        <v>9.1861972989594615E-2</v>
      </c>
      <c r="DT188" s="3">
        <v>3.2238608721604313E-2</v>
      </c>
      <c r="DU188" s="3"/>
      <c r="DV188" s="32">
        <v>-0.38992339855246849</v>
      </c>
    </row>
    <row r="189" spans="2:126" x14ac:dyDescent="0.4">
      <c r="B189" s="37" t="s">
        <v>47</v>
      </c>
      <c r="C189" s="3">
        <v>-5.8545144598611862E-2</v>
      </c>
      <c r="D189" s="3">
        <v>0.32250043544189966</v>
      </c>
      <c r="E189" s="3">
        <v>-4.6070304839969579E-2</v>
      </c>
      <c r="F189" s="3">
        <v>-7.0521514707194727E-2</v>
      </c>
      <c r="G189" s="3">
        <v>1.3503876207135211E-3</v>
      </c>
      <c r="H189" s="3">
        <v>0.35532079205485928</v>
      </c>
      <c r="I189" s="3">
        <v>0.12110832409023865</v>
      </c>
      <c r="J189" s="3">
        <v>0.22160720140779311</v>
      </c>
      <c r="K189" s="3"/>
      <c r="L189" s="3"/>
      <c r="M189" s="3">
        <v>8.0258884672562508E-2</v>
      </c>
      <c r="N189" s="3">
        <v>0.14216715622447934</v>
      </c>
      <c r="O189" s="3">
        <v>7.6596715823180644E-2</v>
      </c>
      <c r="P189" s="3"/>
      <c r="Q189" s="3"/>
      <c r="R189" s="3"/>
      <c r="S189" s="3"/>
      <c r="T189" s="3"/>
      <c r="U189" s="3"/>
      <c r="V189" s="3"/>
      <c r="W189" s="3">
        <v>-1.8279201770114249E-2</v>
      </c>
      <c r="X189" s="3">
        <v>-2.7588140616548584E-2</v>
      </c>
      <c r="Y189" s="3"/>
      <c r="Z189" s="3">
        <v>-2.4961550486007261E-2</v>
      </c>
      <c r="AA189" s="3">
        <v>-1.5001437147317056E-2</v>
      </c>
      <c r="AB189" s="3"/>
      <c r="AC189" s="3">
        <v>0.29569446678219802</v>
      </c>
      <c r="AD189" s="3">
        <v>0.21918469575877397</v>
      </c>
      <c r="AE189" s="3">
        <v>0.24258602308707067</v>
      </c>
      <c r="AF189" s="3">
        <v>0.27098628480263687</v>
      </c>
      <c r="AG189" s="3">
        <v>0.29931329191809913</v>
      </c>
      <c r="AH189" s="3">
        <v>0.1912035481433389</v>
      </c>
      <c r="AI189" s="3">
        <v>0.2636864403904467</v>
      </c>
      <c r="AJ189" s="3">
        <v>0.22977604983322211</v>
      </c>
      <c r="AK189" s="3">
        <v>0.27931134606690527</v>
      </c>
      <c r="AL189" s="3"/>
      <c r="AM189" s="3"/>
      <c r="AN189" s="3">
        <v>0.27495819869663979</v>
      </c>
      <c r="AO189" s="3"/>
      <c r="AP189" s="3">
        <v>0.22576668008017267</v>
      </c>
      <c r="AQ189" s="3">
        <v>0.17791607951666283</v>
      </c>
      <c r="AR189" s="3">
        <v>0.23259175268503809</v>
      </c>
      <c r="AS189" s="3">
        <v>0.28387599484985576</v>
      </c>
      <c r="AT189" s="3">
        <v>0.21657496557923847</v>
      </c>
      <c r="AU189" s="3">
        <v>0.31118973288598079</v>
      </c>
      <c r="AV189" s="44">
        <v>1</v>
      </c>
      <c r="AW189" s="3"/>
      <c r="AX189" s="3">
        <v>0.23798128535946736</v>
      </c>
      <c r="AY189" s="3">
        <v>0.11935336595237277</v>
      </c>
      <c r="AZ189" s="3">
        <v>8.3722255657673161E-2</v>
      </c>
      <c r="BA189" s="3">
        <v>3.7867076641539113E-2</v>
      </c>
      <c r="BB189" s="3">
        <v>0.21084577591441483</v>
      </c>
      <c r="BC189" s="3">
        <v>0.13691798836025126</v>
      </c>
      <c r="BD189" s="3">
        <v>3.9921612857317802E-2</v>
      </c>
      <c r="BE189" s="3">
        <v>7.1858445663595907E-2</v>
      </c>
      <c r="BF189" s="3">
        <v>0.18324271292620795</v>
      </c>
      <c r="BG189" s="3">
        <v>0.24479072500561094</v>
      </c>
      <c r="BH189" s="3">
        <v>0.2275185665041447</v>
      </c>
      <c r="BI189" s="3">
        <v>0.27043496359896307</v>
      </c>
      <c r="BJ189" s="3"/>
      <c r="BK189" s="3">
        <v>9.6743221818265931E-2</v>
      </c>
      <c r="BL189" s="3">
        <v>0.22333962145058064</v>
      </c>
      <c r="BM189" s="3">
        <v>0.26498731799140834</v>
      </c>
      <c r="BN189" s="3">
        <v>0.26070018746539136</v>
      </c>
      <c r="BO189" s="3"/>
      <c r="BP189" s="3"/>
      <c r="BQ189" s="3">
        <v>0.11055607635867687</v>
      </c>
      <c r="BR189" s="3">
        <v>0.17686245160139089</v>
      </c>
      <c r="BS189" s="3"/>
      <c r="BT189" s="3">
        <v>0.16952546298803853</v>
      </c>
      <c r="BU189" s="3">
        <v>0.11878070485711938</v>
      </c>
      <c r="BV189" s="3">
        <v>0.11445586120230827</v>
      </c>
      <c r="BW189" s="3">
        <v>0.25671877375498375</v>
      </c>
      <c r="BX189" s="3"/>
      <c r="BY189" s="3"/>
      <c r="BZ189" s="3">
        <v>0.10031742670171218</v>
      </c>
      <c r="CA189" s="3">
        <v>0.14241710901506827</v>
      </c>
      <c r="CB189" s="3">
        <v>8.7604071368604861E-2</v>
      </c>
      <c r="CC189" s="3">
        <v>0.12025320391504274</v>
      </c>
      <c r="CD189" s="3">
        <v>9.0118965394948736E-2</v>
      </c>
      <c r="CE189" s="3">
        <v>0.19017576014767987</v>
      </c>
      <c r="CF189" s="3">
        <v>0.13895242732675056</v>
      </c>
      <c r="CG189" s="3"/>
      <c r="CH189" s="3">
        <v>-4.6503022777728713E-2</v>
      </c>
      <c r="CI189" s="3">
        <v>-0.15381561819752423</v>
      </c>
      <c r="CJ189" s="3">
        <v>-0.32390730684503583</v>
      </c>
      <c r="CK189" s="3">
        <v>-9.945693628320719E-2</v>
      </c>
      <c r="CL189" s="3">
        <v>-0.18845001750397919</v>
      </c>
      <c r="CM189" s="3">
        <v>-2.5126309110583393E-2</v>
      </c>
      <c r="CN189" s="3">
        <v>-5.3790017228130772E-3</v>
      </c>
      <c r="CO189" s="3">
        <v>8.7182541907531427E-2</v>
      </c>
      <c r="CP189" s="3"/>
      <c r="CQ189" s="3">
        <v>0.11447176610613002</v>
      </c>
      <c r="CR189" s="3">
        <v>9.6631570010117185E-2</v>
      </c>
      <c r="CS189" s="3"/>
      <c r="CT189" s="3">
        <v>0.14134621363323463</v>
      </c>
      <c r="CU189" s="3">
        <v>0.14413339872101225</v>
      </c>
      <c r="CV189" s="3"/>
      <c r="CW189" s="3"/>
      <c r="CX189" s="3">
        <v>0.14163879919257763</v>
      </c>
      <c r="CY189" s="3"/>
      <c r="CZ189" s="3"/>
      <c r="DA189" s="3"/>
      <c r="DB189" s="3">
        <v>-1.3264674348186888E-2</v>
      </c>
      <c r="DC189" s="3">
        <v>3.8600493188304101E-2</v>
      </c>
      <c r="DD189" s="3">
        <v>0.142255601228607</v>
      </c>
      <c r="DE189" s="3">
        <v>4.4868776482823766E-2</v>
      </c>
      <c r="DF189" s="3"/>
      <c r="DG189" s="3">
        <v>0.21687938351195685</v>
      </c>
      <c r="DH189" s="3">
        <v>0.16912134981913887</v>
      </c>
      <c r="DI189" s="3"/>
      <c r="DJ189" s="3">
        <v>7.156404828048267E-2</v>
      </c>
      <c r="DK189" s="3">
        <v>-8.7699969853939821E-3</v>
      </c>
      <c r="DL189" s="3">
        <v>-2.2112636041338458E-2</v>
      </c>
      <c r="DM189" s="3">
        <v>1.3461864945794743E-2</v>
      </c>
      <c r="DN189" s="3">
        <v>-3.0995437695343551E-2</v>
      </c>
      <c r="DO189" s="3">
        <v>-1.5836268093160524E-3</v>
      </c>
      <c r="DP189" s="3">
        <v>8.4111543436292652E-2</v>
      </c>
      <c r="DQ189" s="3"/>
      <c r="DR189" s="3">
        <v>0.13802747412865027</v>
      </c>
      <c r="DS189" s="3">
        <v>9.6805637714736312E-2</v>
      </c>
      <c r="DT189" s="3">
        <v>0.12552287821084099</v>
      </c>
      <c r="DU189" s="3"/>
      <c r="DV189" s="32">
        <v>-0.45847182404144576</v>
      </c>
    </row>
    <row r="190" spans="2:126" x14ac:dyDescent="0.4">
      <c r="B190" s="37" t="s">
        <v>48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44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2"/>
    </row>
    <row r="191" spans="2:126" x14ac:dyDescent="0.4">
      <c r="B191" s="37" t="s">
        <v>49</v>
      </c>
      <c r="C191" s="3">
        <v>-7.9204882637378626E-2</v>
      </c>
      <c r="D191" s="3">
        <v>0.31125799137793736</v>
      </c>
      <c r="E191" s="3">
        <v>-1.2110207180473394E-2</v>
      </c>
      <c r="F191" s="3">
        <v>-6.8455695324161112E-2</v>
      </c>
      <c r="G191" s="3">
        <v>1.2589873721327107E-2</v>
      </c>
      <c r="H191" s="3">
        <v>0.38298308661198111</v>
      </c>
      <c r="I191" s="3">
        <v>0.15205607018400719</v>
      </c>
      <c r="J191" s="3">
        <v>0.17801377963456322</v>
      </c>
      <c r="K191" s="3"/>
      <c r="L191" s="3"/>
      <c r="M191" s="3">
        <v>7.1348783914234132E-2</v>
      </c>
      <c r="N191" s="3">
        <v>-2.4253335064787749E-2</v>
      </c>
      <c r="O191" s="3">
        <v>0.12527108384743554</v>
      </c>
      <c r="P191" s="3"/>
      <c r="Q191" s="3"/>
      <c r="R191" s="3"/>
      <c r="S191" s="3"/>
      <c r="T191" s="3"/>
      <c r="U191" s="3"/>
      <c r="V191" s="3"/>
      <c r="W191" s="3">
        <v>-1.7345656253366613E-2</v>
      </c>
      <c r="X191" s="3">
        <v>-2.6179174004555595E-2</v>
      </c>
      <c r="Y191" s="3"/>
      <c r="Z191" s="3">
        <v>-2.4023581267679464E-2</v>
      </c>
      <c r="AA191" s="3">
        <v>-1.4235291854444441E-2</v>
      </c>
      <c r="AB191" s="3"/>
      <c r="AC191" s="3">
        <v>0.21801246935515889</v>
      </c>
      <c r="AD191" s="3">
        <v>0.26782492693567156</v>
      </c>
      <c r="AE191" s="3">
        <v>0.28185329301087414</v>
      </c>
      <c r="AF191" s="3">
        <v>0.16419602370822695</v>
      </c>
      <c r="AG191" s="3">
        <v>0.22260874529076635</v>
      </c>
      <c r="AH191" s="3">
        <v>0.23403539086395303</v>
      </c>
      <c r="AI191" s="3">
        <v>0.19979703359714698</v>
      </c>
      <c r="AJ191" s="3">
        <v>0.34694743642747794</v>
      </c>
      <c r="AK191" s="3">
        <v>0.251440677187523</v>
      </c>
      <c r="AL191" s="3"/>
      <c r="AM191" s="3"/>
      <c r="AN191" s="3">
        <v>0.16834664202733737</v>
      </c>
      <c r="AO191" s="3"/>
      <c r="AP191" s="3">
        <v>0.29527321707363879</v>
      </c>
      <c r="AQ191" s="3">
        <v>0.2498179349374729</v>
      </c>
      <c r="AR191" s="3">
        <v>0.25231105720564045</v>
      </c>
      <c r="AS191" s="3">
        <v>0.27182715180517963</v>
      </c>
      <c r="AT191" s="3">
        <v>0.21535524058902358</v>
      </c>
      <c r="AU191" s="3">
        <v>0.15118933482579006</v>
      </c>
      <c r="AV191" s="3">
        <v>0.23798128535946736</v>
      </c>
      <c r="AW191" s="3"/>
      <c r="AX191" s="44">
        <v>1</v>
      </c>
      <c r="AY191" s="3">
        <v>0.18414522940392358</v>
      </c>
      <c r="AZ191" s="3">
        <v>8.7921489300220521E-2</v>
      </c>
      <c r="BA191" s="3">
        <v>0.10288134064192078</v>
      </c>
      <c r="BB191" s="3">
        <v>9.8765228808034913E-2</v>
      </c>
      <c r="BC191" s="3">
        <v>7.0817648386376025E-2</v>
      </c>
      <c r="BD191" s="3">
        <v>5.773640112068408E-2</v>
      </c>
      <c r="BE191" s="3">
        <v>4.6956218401636218E-2</v>
      </c>
      <c r="BF191" s="3">
        <v>9.5520951993373113E-2</v>
      </c>
      <c r="BG191" s="3">
        <v>0.21487191005771641</v>
      </c>
      <c r="BH191" s="3">
        <v>0.13398425489492805</v>
      </c>
      <c r="BI191" s="3">
        <v>0.17495525734887166</v>
      </c>
      <c r="BJ191" s="3"/>
      <c r="BK191" s="3">
        <v>0.10451485855766467</v>
      </c>
      <c r="BL191" s="3">
        <v>0.21222671087107314</v>
      </c>
      <c r="BM191" s="3">
        <v>0.363114681763894</v>
      </c>
      <c r="BN191" s="3">
        <v>0.23033291749866147</v>
      </c>
      <c r="BO191" s="3"/>
      <c r="BP191" s="3"/>
      <c r="BQ191" s="3">
        <v>0.18537245006532171</v>
      </c>
      <c r="BR191" s="3">
        <v>0.20376053696639093</v>
      </c>
      <c r="BS191" s="3"/>
      <c r="BT191" s="3">
        <v>0.12268995726074207</v>
      </c>
      <c r="BU191" s="3">
        <v>0.13902601470172937</v>
      </c>
      <c r="BV191" s="3">
        <v>0.17989295780144776</v>
      </c>
      <c r="BW191" s="3">
        <v>0.11305885154882218</v>
      </c>
      <c r="BX191" s="3"/>
      <c r="BY191" s="3"/>
      <c r="BZ191" s="3">
        <v>0.11512335218610527</v>
      </c>
      <c r="CA191" s="3">
        <v>1.9094761826881839E-2</v>
      </c>
      <c r="CB191" s="3">
        <v>-3.4393688352044173E-3</v>
      </c>
      <c r="CC191" s="3">
        <v>5.599725151349657E-2</v>
      </c>
      <c r="CD191" s="3">
        <v>6.305307574358493E-2</v>
      </c>
      <c r="CE191" s="3">
        <v>0.17936541159384978</v>
      </c>
      <c r="CF191" s="3">
        <v>0.14865118416777748</v>
      </c>
      <c r="CG191" s="3"/>
      <c r="CH191" s="3">
        <v>-4.4935625977256519E-2</v>
      </c>
      <c r="CI191" s="3">
        <v>-0.14769805057766808</v>
      </c>
      <c r="CJ191" s="3">
        <v>-0.31317443027333569</v>
      </c>
      <c r="CK191" s="3">
        <v>-9.1525040432033383E-2</v>
      </c>
      <c r="CL191" s="3">
        <v>-0.17935943345037783</v>
      </c>
      <c r="CM191" s="3">
        <v>5.1292904638713194E-2</v>
      </c>
      <c r="CN191" s="3">
        <v>-3.6131669436424214E-2</v>
      </c>
      <c r="CO191" s="3">
        <v>0.10324641128971597</v>
      </c>
      <c r="CP191" s="3"/>
      <c r="CQ191" s="3">
        <v>0.20421615581737923</v>
      </c>
      <c r="CR191" s="3">
        <v>0.15375148149621909</v>
      </c>
      <c r="CS191" s="3"/>
      <c r="CT191" s="3">
        <v>0.20289590894510548</v>
      </c>
      <c r="CU191" s="3">
        <v>0.12264823207690596</v>
      </c>
      <c r="CV191" s="3"/>
      <c r="CW191" s="3"/>
      <c r="CX191" s="3">
        <v>0.14321291215315743</v>
      </c>
      <c r="CY191" s="3"/>
      <c r="CZ191" s="3"/>
      <c r="DA191" s="3"/>
      <c r="DB191" s="3">
        <v>6.678222753634281E-3</v>
      </c>
      <c r="DC191" s="3">
        <v>0.20290668966337894</v>
      </c>
      <c r="DD191" s="3">
        <v>9.5551725122477976E-2</v>
      </c>
      <c r="DE191" s="3">
        <v>3.7217519906995032E-2</v>
      </c>
      <c r="DF191" s="3"/>
      <c r="DG191" s="3">
        <v>0.11399080090988686</v>
      </c>
      <c r="DH191" s="3">
        <v>9.3108804639825779E-2</v>
      </c>
      <c r="DI191" s="3"/>
      <c r="DJ191" s="3">
        <v>0.11150747695553573</v>
      </c>
      <c r="DK191" s="3">
        <v>-1.6169860450339021E-2</v>
      </c>
      <c r="DL191" s="3">
        <v>1.3309019945923284E-3</v>
      </c>
      <c r="DM191" s="3">
        <v>-1.0019886344661564E-2</v>
      </c>
      <c r="DN191" s="3">
        <v>-2.7269534429652281E-2</v>
      </c>
      <c r="DO191" s="3">
        <v>1.0537799476126172E-3</v>
      </c>
      <c r="DP191" s="3">
        <v>6.4826031332747475E-2</v>
      </c>
      <c r="DQ191" s="3"/>
      <c r="DR191" s="3">
        <v>6.2878165427289384E-2</v>
      </c>
      <c r="DS191" s="3">
        <v>-7.5397246172381818E-3</v>
      </c>
      <c r="DT191" s="3">
        <v>0.11132380360617913</v>
      </c>
      <c r="DU191" s="3"/>
      <c r="DV191" s="32">
        <v>-0.42566215299109056</v>
      </c>
    </row>
    <row r="192" spans="2:126" x14ac:dyDescent="0.4">
      <c r="B192" s="37" t="s">
        <v>50</v>
      </c>
      <c r="C192" s="3">
        <v>1.6398581630773141E-2</v>
      </c>
      <c r="D192" s="3">
        <v>0.24120290480548937</v>
      </c>
      <c r="E192" s="3">
        <v>-6.9109919617523996E-2</v>
      </c>
      <c r="F192" s="3">
        <v>-0.10865503433181135</v>
      </c>
      <c r="G192" s="3">
        <v>-1.1813547190294711E-2</v>
      </c>
      <c r="H192" s="3">
        <v>7.4819628401882318E-2</v>
      </c>
      <c r="I192" s="3">
        <v>0.18011494369552111</v>
      </c>
      <c r="J192" s="3">
        <v>9.0720579557758974E-2</v>
      </c>
      <c r="K192" s="3"/>
      <c r="L192" s="3"/>
      <c r="M192" s="3">
        <v>1.4785870017904608E-2</v>
      </c>
      <c r="N192" s="3">
        <v>5.1611218935664706E-2</v>
      </c>
      <c r="O192" s="3">
        <v>5.334252617453049E-3</v>
      </c>
      <c r="P192" s="3"/>
      <c r="Q192" s="3"/>
      <c r="R192" s="3"/>
      <c r="S192" s="3"/>
      <c r="T192" s="3"/>
      <c r="U192" s="3"/>
      <c r="V192" s="3"/>
      <c r="W192" s="3">
        <v>-1.9360186035909541E-2</v>
      </c>
      <c r="X192" s="3">
        <v>-2.9219631220137359E-2</v>
      </c>
      <c r="Y192" s="3"/>
      <c r="Z192" s="3">
        <v>-2.6813687288470601E-2</v>
      </c>
      <c r="AA192" s="3">
        <v>-1.588858297154427E-2</v>
      </c>
      <c r="AB192" s="3"/>
      <c r="AC192" s="3">
        <v>0.20220344488001182</v>
      </c>
      <c r="AD192" s="3">
        <v>0.14340521121243996</v>
      </c>
      <c r="AE192" s="3">
        <v>0.13639000934347939</v>
      </c>
      <c r="AF192" s="3">
        <v>9.1923968958832536E-2</v>
      </c>
      <c r="AG192" s="3">
        <v>0.14504759938494002</v>
      </c>
      <c r="AH192" s="3">
        <v>0.12227991120965018</v>
      </c>
      <c r="AI192" s="3">
        <v>0.12665005621618297</v>
      </c>
      <c r="AJ192" s="3">
        <v>0.15764430009910091</v>
      </c>
      <c r="AK192" s="3">
        <v>0.20987490851713128</v>
      </c>
      <c r="AL192" s="3"/>
      <c r="AM192" s="3"/>
      <c r="AN192" s="3">
        <v>8.9610290818146227E-2</v>
      </c>
      <c r="AO192" s="3"/>
      <c r="AP192" s="3">
        <v>0.15773647644486483</v>
      </c>
      <c r="AQ192" s="3">
        <v>0.12798921772973129</v>
      </c>
      <c r="AR192" s="3">
        <v>7.6863688312752712E-2</v>
      </c>
      <c r="AS192" s="3">
        <v>9.9132166066045288E-2</v>
      </c>
      <c r="AT192" s="3">
        <v>0.1723631788677368</v>
      </c>
      <c r="AU192" s="3">
        <v>0.15860188731170835</v>
      </c>
      <c r="AV192" s="3">
        <v>0.11935336595237277</v>
      </c>
      <c r="AW192" s="3"/>
      <c r="AX192" s="3">
        <v>0.18414522940392358</v>
      </c>
      <c r="AY192" s="44">
        <v>1</v>
      </c>
      <c r="AZ192" s="3">
        <v>2.6278142980225169E-2</v>
      </c>
      <c r="BA192" s="3">
        <v>0.21648369877482387</v>
      </c>
      <c r="BB192" s="3">
        <v>3.4162818241893926E-2</v>
      </c>
      <c r="BC192" s="3">
        <v>8.1170363267133991E-2</v>
      </c>
      <c r="BD192" s="3">
        <v>3.8596646367881016E-2</v>
      </c>
      <c r="BE192" s="3">
        <v>9.0100545922438425E-3</v>
      </c>
      <c r="BF192" s="3">
        <v>1.6139554741665348E-2</v>
      </c>
      <c r="BG192" s="3">
        <v>0.11655442402829617</v>
      </c>
      <c r="BH192" s="3">
        <v>6.3164280829811043E-2</v>
      </c>
      <c r="BI192" s="3">
        <v>5.1379399510800512E-2</v>
      </c>
      <c r="BJ192" s="3"/>
      <c r="BK192" s="3">
        <v>6.811064297969302E-2</v>
      </c>
      <c r="BL192" s="3">
        <v>4.2926965010523455E-2</v>
      </c>
      <c r="BM192" s="3">
        <v>0.12679710529127899</v>
      </c>
      <c r="BN192" s="3">
        <v>7.5998950920494163E-2</v>
      </c>
      <c r="BO192" s="3"/>
      <c r="BP192" s="3"/>
      <c r="BQ192" s="3">
        <v>4.6200252250128589E-2</v>
      </c>
      <c r="BR192" s="3">
        <v>0.20519500439213031</v>
      </c>
      <c r="BS192" s="3"/>
      <c r="BT192" s="3">
        <v>0.13842201848749258</v>
      </c>
      <c r="BU192" s="3">
        <v>3.298153895923929E-2</v>
      </c>
      <c r="BV192" s="3">
        <v>7.0905831526581475E-2</v>
      </c>
      <c r="BW192" s="3">
        <v>4.7353663381241244E-2</v>
      </c>
      <c r="BX192" s="3"/>
      <c r="BY192" s="3"/>
      <c r="BZ192" s="3">
        <v>5.3081515426922285E-2</v>
      </c>
      <c r="CA192" s="3">
        <v>7.6745934888997669E-2</v>
      </c>
      <c r="CB192" s="3">
        <v>6.0089668476966368E-2</v>
      </c>
      <c r="CC192" s="3">
        <v>5.8895864299013237E-2</v>
      </c>
      <c r="CD192" s="3">
        <v>2.6975153656673693E-2</v>
      </c>
      <c r="CE192" s="3">
        <v>9.1320405918315237E-2</v>
      </c>
      <c r="CF192" s="3">
        <v>0.13690925692860006</v>
      </c>
      <c r="CG192" s="3"/>
      <c r="CH192" s="3">
        <v>-5.4444890337158512E-2</v>
      </c>
      <c r="CI192" s="3">
        <v>-0.15197165008412189</v>
      </c>
      <c r="CJ192" s="3">
        <v>-0.21075667406494311</v>
      </c>
      <c r="CK192" s="3">
        <v>3.9858386008782457E-2</v>
      </c>
      <c r="CL192" s="3">
        <v>2.1759473144707709E-2</v>
      </c>
      <c r="CM192" s="3">
        <v>0.10006658897735263</v>
      </c>
      <c r="CN192" s="3">
        <v>0.11760792660015304</v>
      </c>
      <c r="CO192" s="3">
        <v>3.0260300889181004E-2</v>
      </c>
      <c r="CP192" s="3"/>
      <c r="CQ192" s="3">
        <v>7.085332791047097E-2</v>
      </c>
      <c r="CR192" s="3">
        <v>1.9221607336193231E-2</v>
      </c>
      <c r="CS192" s="3"/>
      <c r="CT192" s="3">
        <v>8.0029641855517766E-2</v>
      </c>
      <c r="CU192" s="3">
        <v>5.1060634704193787E-2</v>
      </c>
      <c r="CV192" s="3"/>
      <c r="CW192" s="3"/>
      <c r="CX192" s="3">
        <v>6.7416817453399225E-2</v>
      </c>
      <c r="CY192" s="3"/>
      <c r="CZ192" s="3"/>
      <c r="DA192" s="3"/>
      <c r="DB192" s="3">
        <v>3.3092457700684919E-2</v>
      </c>
      <c r="DC192" s="3">
        <v>4.1169276931679086E-2</v>
      </c>
      <c r="DD192" s="3">
        <v>9.3389811978848339E-2</v>
      </c>
      <c r="DE192" s="3">
        <v>9.2035092466410215E-2</v>
      </c>
      <c r="DF192" s="3"/>
      <c r="DG192" s="3">
        <v>9.4021226929283941E-2</v>
      </c>
      <c r="DH192" s="3">
        <v>5.0664393903559111E-2</v>
      </c>
      <c r="DI192" s="3"/>
      <c r="DJ192" s="3">
        <v>-4.271711966869411E-3</v>
      </c>
      <c r="DK192" s="3">
        <v>4.1263082595876813E-2</v>
      </c>
      <c r="DL192" s="3">
        <v>-1.9693696307469581E-2</v>
      </c>
      <c r="DM192" s="3">
        <v>-1.9508925365184938E-2</v>
      </c>
      <c r="DN192" s="3">
        <v>0.13146827705217401</v>
      </c>
      <c r="DO192" s="3">
        <v>5.9742925324464478E-2</v>
      </c>
      <c r="DP192" s="3">
        <v>0.14677514808692277</v>
      </c>
      <c r="DQ192" s="3"/>
      <c r="DR192" s="3">
        <v>4.4082759180949962E-2</v>
      </c>
      <c r="DS192" s="3">
        <v>4.9836207984956726E-3</v>
      </c>
      <c r="DT192" s="3">
        <v>1.6326930170603937E-2</v>
      </c>
      <c r="DU192" s="3"/>
      <c r="DV192" s="32">
        <v>-0.27437171984130942</v>
      </c>
    </row>
    <row r="193" spans="2:126" x14ac:dyDescent="0.4">
      <c r="B193" s="37" t="s">
        <v>51</v>
      </c>
      <c r="C193" s="3">
        <v>0.15320614116436157</v>
      </c>
      <c r="D193" s="3">
        <v>0.10272402781163915</v>
      </c>
      <c r="E193" s="3">
        <v>-0.1648916734120108</v>
      </c>
      <c r="F193" s="3">
        <v>-0.16305088890668723</v>
      </c>
      <c r="G193" s="3">
        <v>-5.1566461718372619E-2</v>
      </c>
      <c r="H193" s="3">
        <v>2.073426637451168E-2</v>
      </c>
      <c r="I193" s="3">
        <v>5.6123606738108379E-2</v>
      </c>
      <c r="J193" s="3">
        <v>0.10335061637918486</v>
      </c>
      <c r="K193" s="3"/>
      <c r="L193" s="3"/>
      <c r="M193" s="3">
        <v>1.4397811359010262E-2</v>
      </c>
      <c r="N193" s="3">
        <v>-2.0737809042951111E-2</v>
      </c>
      <c r="O193" s="3">
        <v>-7.3063335916988079E-3</v>
      </c>
      <c r="P193" s="3"/>
      <c r="Q193" s="3"/>
      <c r="R193" s="3"/>
      <c r="S193" s="3"/>
      <c r="T193" s="3"/>
      <c r="U193" s="3"/>
      <c r="V193" s="3"/>
      <c r="W193" s="3">
        <v>-2.4381868800694647E-2</v>
      </c>
      <c r="X193" s="3">
        <v>-3.6798676081554016E-2</v>
      </c>
      <c r="Y193" s="3"/>
      <c r="Z193" s="3">
        <v>-3.3561736400966241E-2</v>
      </c>
      <c r="AA193" s="3">
        <v>-2.0009794571323021E-2</v>
      </c>
      <c r="AB193" s="3"/>
      <c r="AC193" s="3">
        <v>0.12107088615712808</v>
      </c>
      <c r="AD193" s="3">
        <v>2.5644690981308643E-3</v>
      </c>
      <c r="AE193" s="3">
        <v>2.1721528303986829E-2</v>
      </c>
      <c r="AF193" s="3">
        <v>3.1165106822387288E-2</v>
      </c>
      <c r="AG193" s="3">
        <v>1.3715023619785046E-2</v>
      </c>
      <c r="AH193" s="3">
        <v>1.8632983287205612E-2</v>
      </c>
      <c r="AI193" s="3">
        <v>-1.4983907958663932E-2</v>
      </c>
      <c r="AJ193" s="3">
        <v>7.4793359098383513E-2</v>
      </c>
      <c r="AK193" s="3">
        <v>4.4728268965096948E-2</v>
      </c>
      <c r="AL193" s="3"/>
      <c r="AM193" s="3"/>
      <c r="AN193" s="3">
        <v>7.6477045620319775E-2</v>
      </c>
      <c r="AO193" s="3"/>
      <c r="AP193" s="3">
        <v>7.7927017492321227E-2</v>
      </c>
      <c r="AQ193" s="3">
        <v>2.6416647279587473E-2</v>
      </c>
      <c r="AR193" s="3">
        <v>6.3195877635756348E-2</v>
      </c>
      <c r="AS193" s="3">
        <v>4.5899513044971224E-2</v>
      </c>
      <c r="AT193" s="3">
        <v>6.0273200057770551E-2</v>
      </c>
      <c r="AU193" s="3">
        <v>7.6499043637409697E-2</v>
      </c>
      <c r="AV193" s="3">
        <v>8.3722255657673161E-2</v>
      </c>
      <c r="AW193" s="3"/>
      <c r="AX193" s="3">
        <v>8.7921489300220521E-2</v>
      </c>
      <c r="AY193" s="3">
        <v>2.6278142980225169E-2</v>
      </c>
      <c r="AZ193" s="44">
        <v>1</v>
      </c>
      <c r="BA193" s="3">
        <v>6.2294003722063424E-2</v>
      </c>
      <c r="BB193" s="3">
        <v>0.13440930650204602</v>
      </c>
      <c r="BC193" s="3">
        <v>2.8695018444910493E-2</v>
      </c>
      <c r="BD193" s="3">
        <v>5.7834350616765742E-2</v>
      </c>
      <c r="BE193" s="3">
        <v>-4.4487867642374529E-2</v>
      </c>
      <c r="BF193" s="3">
        <v>2.7690043354379894E-2</v>
      </c>
      <c r="BG193" s="3">
        <v>5.2918497673599366E-2</v>
      </c>
      <c r="BH193" s="3">
        <v>4.3430159360764789E-2</v>
      </c>
      <c r="BI193" s="3">
        <v>5.3736473140048278E-2</v>
      </c>
      <c r="BJ193" s="3"/>
      <c r="BK193" s="3">
        <v>7.0715703994631271E-2</v>
      </c>
      <c r="BL193" s="3">
        <v>4.1859803689568861E-2</v>
      </c>
      <c r="BM193" s="3">
        <v>4.0200503273751034E-2</v>
      </c>
      <c r="BN193" s="3">
        <v>1.2867618418036766E-2</v>
      </c>
      <c r="BO193" s="3"/>
      <c r="BP193" s="3"/>
      <c r="BQ193" s="3">
        <v>1.0248197010533096E-2</v>
      </c>
      <c r="BR193" s="3">
        <v>1.1259891484509088E-2</v>
      </c>
      <c r="BS193" s="3"/>
      <c r="BT193" s="3">
        <v>2.5353008246040225E-3</v>
      </c>
      <c r="BU193" s="3">
        <v>1.6296453884631766E-2</v>
      </c>
      <c r="BV193" s="3">
        <v>-1.2796196243045498E-2</v>
      </c>
      <c r="BW193" s="3">
        <v>2.6966574411218368E-2</v>
      </c>
      <c r="BX193" s="3"/>
      <c r="BY193" s="3"/>
      <c r="BZ193" s="3">
        <v>3.7093433067002493E-3</v>
      </c>
      <c r="CA193" s="3">
        <v>3.0655650999922512E-2</v>
      </c>
      <c r="CB193" s="3">
        <v>3.6970261216395121E-2</v>
      </c>
      <c r="CC193" s="3">
        <v>2.3357859132918501E-2</v>
      </c>
      <c r="CD193" s="3">
        <v>2.9781539913769993E-2</v>
      </c>
      <c r="CE193" s="3">
        <v>4.9003785172188064E-2</v>
      </c>
      <c r="CF193" s="3">
        <v>7.9454569645637546E-2</v>
      </c>
      <c r="CG193" s="3"/>
      <c r="CH193" s="3">
        <v>-6.2216424907319275E-2</v>
      </c>
      <c r="CI193" s="3">
        <v>-0.18105243717080349</v>
      </c>
      <c r="CJ193" s="3">
        <v>-0.16855650067729303</v>
      </c>
      <c r="CK193" s="3">
        <v>6.6297660390533558E-2</v>
      </c>
      <c r="CL193" s="3">
        <v>0.17257978954054903</v>
      </c>
      <c r="CM193" s="3">
        <v>7.5747117305854844E-2</v>
      </c>
      <c r="CN193" s="3">
        <v>0.19845869924998047</v>
      </c>
      <c r="CO193" s="3">
        <v>0.12673530331134628</v>
      </c>
      <c r="CP193" s="3"/>
      <c r="CQ193" s="3">
        <v>-1.6746995431893386E-2</v>
      </c>
      <c r="CR193" s="3">
        <v>4.36313301856283E-2</v>
      </c>
      <c r="CS193" s="3"/>
      <c r="CT193" s="3">
        <v>4.2580887219754275E-2</v>
      </c>
      <c r="CU193" s="3">
        <v>-4.2311966214210343E-2</v>
      </c>
      <c r="CV193" s="3"/>
      <c r="CW193" s="3"/>
      <c r="CX193" s="3">
        <v>-4.9365730556281281E-2</v>
      </c>
      <c r="CY193" s="3"/>
      <c r="CZ193" s="3"/>
      <c r="DA193" s="3"/>
      <c r="DB193" s="3">
        <v>-4.6638619191178343E-2</v>
      </c>
      <c r="DC193" s="3">
        <v>7.4340163176514987E-3</v>
      </c>
      <c r="DD193" s="3">
        <v>3.0770316892121181E-2</v>
      </c>
      <c r="DE193" s="3">
        <v>2.0552802389402915E-2</v>
      </c>
      <c r="DF193" s="3"/>
      <c r="DG193" s="3">
        <v>-1.0688522693019476E-2</v>
      </c>
      <c r="DH193" s="3">
        <v>5.7490808969540556E-2</v>
      </c>
      <c r="DI193" s="3"/>
      <c r="DJ193" s="3">
        <v>9.8487661798146733E-2</v>
      </c>
      <c r="DK193" s="3">
        <v>9.3396939470873783E-2</v>
      </c>
      <c r="DL193" s="3">
        <v>7.7009279490391019E-2</v>
      </c>
      <c r="DM193" s="3">
        <v>8.9195996373345868E-2</v>
      </c>
      <c r="DN193" s="3">
        <v>3.1071774950666597E-2</v>
      </c>
      <c r="DO193" s="3">
        <v>2.5004864719455466E-2</v>
      </c>
      <c r="DP193" s="3">
        <v>1.0237326923176126E-2</v>
      </c>
      <c r="DQ193" s="3"/>
      <c r="DR193" s="3">
        <v>3.7284558615258548E-2</v>
      </c>
      <c r="DS193" s="3">
        <v>-2.3424789611527188E-2</v>
      </c>
      <c r="DT193" s="3">
        <v>6.4823886365517211E-2</v>
      </c>
      <c r="DU193" s="3"/>
      <c r="DV193" s="32">
        <v>-0.10519658033734534</v>
      </c>
    </row>
    <row r="194" spans="2:126" x14ac:dyDescent="0.4">
      <c r="B194" s="37" t="s">
        <v>52</v>
      </c>
      <c r="C194" s="3">
        <v>6.3608427472827175E-2</v>
      </c>
      <c r="D194" s="3">
        <v>0.22483660157686253</v>
      </c>
      <c r="E194" s="3">
        <v>-0.12412575851489374</v>
      </c>
      <c r="F194" s="3">
        <v>-0.11943005661099905</v>
      </c>
      <c r="G194" s="3">
        <v>-2.5467211199668723E-2</v>
      </c>
      <c r="H194" s="3">
        <v>7.6782850764908941E-2</v>
      </c>
      <c r="I194" s="3">
        <v>1.9769015367061883E-3</v>
      </c>
      <c r="J194" s="3">
        <v>7.027103848418953E-2</v>
      </c>
      <c r="K194" s="3"/>
      <c r="L194" s="3"/>
      <c r="M194" s="3">
        <v>-2.7581616691079485E-2</v>
      </c>
      <c r="N194" s="3">
        <v>-2.9228959542424483E-2</v>
      </c>
      <c r="O194" s="3">
        <v>0.1449637545144162</v>
      </c>
      <c r="P194" s="3"/>
      <c r="Q194" s="3"/>
      <c r="R194" s="3"/>
      <c r="S194" s="3"/>
      <c r="T194" s="3"/>
      <c r="U194" s="3"/>
      <c r="V194" s="3"/>
      <c r="W194" s="3">
        <v>-1.9055897297692213E-2</v>
      </c>
      <c r="X194" s="3">
        <v>-2.8760379191326447E-2</v>
      </c>
      <c r="Y194" s="3"/>
      <c r="Z194" s="3">
        <v>-2.613700182544456E-2</v>
      </c>
      <c r="AA194" s="3">
        <v>-1.5638858260454871E-2</v>
      </c>
      <c r="AB194" s="3"/>
      <c r="AC194" s="3">
        <v>0.1175168851381431</v>
      </c>
      <c r="AD194" s="3">
        <v>4.7570832384484896E-2</v>
      </c>
      <c r="AE194" s="3">
        <v>0.11546289813962031</v>
      </c>
      <c r="AF194" s="3">
        <v>2.8045190989418742E-2</v>
      </c>
      <c r="AG194" s="3">
        <v>9.4644795450619879E-2</v>
      </c>
      <c r="AH194" s="3">
        <v>2.6041138898054039E-2</v>
      </c>
      <c r="AI194" s="3">
        <v>5.7755034241336198E-2</v>
      </c>
      <c r="AJ194" s="3">
        <v>0.15264093165697926</v>
      </c>
      <c r="AK194" s="3">
        <v>0.10730605411638187</v>
      </c>
      <c r="AL194" s="3"/>
      <c r="AM194" s="3"/>
      <c r="AN194" s="3">
        <v>6.377604786615082E-2</v>
      </c>
      <c r="AO194" s="3"/>
      <c r="AP194" s="3">
        <v>5.5105269624421506E-2</v>
      </c>
      <c r="AQ194" s="3">
        <v>8.5583104569217569E-2</v>
      </c>
      <c r="AR194" s="3">
        <v>9.6651644713990681E-2</v>
      </c>
      <c r="AS194" s="3">
        <v>8.3274518978617221E-2</v>
      </c>
      <c r="AT194" s="3">
        <v>6.993721056615318E-2</v>
      </c>
      <c r="AU194" s="3">
        <v>4.9337729534397586E-2</v>
      </c>
      <c r="AV194" s="3">
        <v>3.7867076641539113E-2</v>
      </c>
      <c r="AW194" s="3"/>
      <c r="AX194" s="3">
        <v>0.10288134064192078</v>
      </c>
      <c r="AY194" s="3">
        <v>0.21648369877482387</v>
      </c>
      <c r="AZ194" s="3">
        <v>6.2294003722063424E-2</v>
      </c>
      <c r="BA194" s="44">
        <v>1</v>
      </c>
      <c r="BB194" s="3">
        <v>0.12839046559381631</v>
      </c>
      <c r="BC194" s="3">
        <v>2.7881548237644282E-2</v>
      </c>
      <c r="BD194" s="3">
        <v>3.6282033226357972E-2</v>
      </c>
      <c r="BE194" s="3">
        <v>-2.2154888491833506E-2</v>
      </c>
      <c r="BF194" s="3">
        <v>6.9529996564187374E-2</v>
      </c>
      <c r="BG194" s="3">
        <v>8.2073401248066044E-2</v>
      </c>
      <c r="BH194" s="3">
        <v>1.838937376696988E-2</v>
      </c>
      <c r="BI194" s="3">
        <v>0.11589321562738225</v>
      </c>
      <c r="BJ194" s="3"/>
      <c r="BK194" s="3">
        <v>0.10494520279493975</v>
      </c>
      <c r="BL194" s="3">
        <v>6.682164402724107E-2</v>
      </c>
      <c r="BM194" s="3">
        <v>4.7208047789656364E-2</v>
      </c>
      <c r="BN194" s="3">
        <v>7.5113434350785158E-2</v>
      </c>
      <c r="BO194" s="3"/>
      <c r="BP194" s="3"/>
      <c r="BQ194" s="3">
        <v>-5.1265923703372315E-3</v>
      </c>
      <c r="BR194" s="3">
        <v>4.7584374949844591E-2</v>
      </c>
      <c r="BS194" s="3"/>
      <c r="BT194" s="3">
        <v>2.663275171073555E-2</v>
      </c>
      <c r="BU194" s="3">
        <v>-2.949432427383741E-2</v>
      </c>
      <c r="BV194" s="3">
        <v>5.0773063611779697E-2</v>
      </c>
      <c r="BW194" s="3">
        <v>3.7176612511123003E-2</v>
      </c>
      <c r="BX194" s="3"/>
      <c r="BY194" s="3"/>
      <c r="BZ194" s="3">
        <v>1.6783844642738799E-2</v>
      </c>
      <c r="CA194" s="3">
        <v>7.6278887809791973E-2</v>
      </c>
      <c r="CB194" s="3">
        <v>6.3223574189962356E-2</v>
      </c>
      <c r="CC194" s="3">
        <v>8.5125833400704176E-2</v>
      </c>
      <c r="CD194" s="3">
        <v>3.7811792955988244E-2</v>
      </c>
      <c r="CE194" s="3">
        <v>2.7773640758071476E-2</v>
      </c>
      <c r="CF194" s="3">
        <v>6.0007470221834724E-2</v>
      </c>
      <c r="CG194" s="3"/>
      <c r="CH194" s="3">
        <v>-5.2655267107207249E-2</v>
      </c>
      <c r="CI194" s="3">
        <v>-0.15052059565586631</v>
      </c>
      <c r="CJ194" s="3">
        <v>-0.17166536801007248</v>
      </c>
      <c r="CK194" s="3">
        <v>5.3592137553263974E-2</v>
      </c>
      <c r="CL194" s="3">
        <v>4.4686845207244162E-2</v>
      </c>
      <c r="CM194" s="3">
        <v>0.16077742539072376</v>
      </c>
      <c r="CN194" s="3">
        <v>0.11139170419364128</v>
      </c>
      <c r="CO194" s="3">
        <v>5.1388948176314425E-2</v>
      </c>
      <c r="CP194" s="3"/>
      <c r="CQ194" s="3">
        <v>5.1841147836197442E-2</v>
      </c>
      <c r="CR194" s="3">
        <v>0.10516879210176419</v>
      </c>
      <c r="CS194" s="3"/>
      <c r="CT194" s="3">
        <v>5.8255777536461988E-2</v>
      </c>
      <c r="CU194" s="3">
        <v>-1.6139544570234012E-2</v>
      </c>
      <c r="CV194" s="3"/>
      <c r="CW194" s="3"/>
      <c r="CX194" s="3">
        <v>2.268666864477549E-2</v>
      </c>
      <c r="CY194" s="3"/>
      <c r="CZ194" s="3"/>
      <c r="DA194" s="3"/>
      <c r="DB194" s="3">
        <v>2.9355808317328431E-2</v>
      </c>
      <c r="DC194" s="3">
        <v>6.4069691035287465E-2</v>
      </c>
      <c r="DD194" s="3">
        <v>5.716792480747579E-3</v>
      </c>
      <c r="DE194" s="3">
        <v>-2.521982342120576E-2</v>
      </c>
      <c r="DF194" s="3"/>
      <c r="DG194" s="3">
        <v>-8.420785123243563E-3</v>
      </c>
      <c r="DH194" s="3">
        <v>7.2826483193982675E-2</v>
      </c>
      <c r="DI194" s="3"/>
      <c r="DJ194" s="3">
        <v>2.9737040414507254E-2</v>
      </c>
      <c r="DK194" s="3">
        <v>0.12132562877371394</v>
      </c>
      <c r="DL194" s="3">
        <v>5.1124263141155091E-2</v>
      </c>
      <c r="DM194" s="3">
        <v>8.482200441062282E-2</v>
      </c>
      <c r="DN194" s="3">
        <v>6.352010207753174E-2</v>
      </c>
      <c r="DO194" s="3">
        <v>-4.6914723376739242E-2</v>
      </c>
      <c r="DP194" s="3">
        <v>5.0441974808795656E-2</v>
      </c>
      <c r="DQ194" s="3"/>
      <c r="DR194" s="3">
        <v>2.5018176103153818E-2</v>
      </c>
      <c r="DS194" s="3">
        <v>-1.6209785910259719E-2</v>
      </c>
      <c r="DT194" s="3">
        <v>2.045757999046997E-2</v>
      </c>
      <c r="DU194" s="3"/>
      <c r="DV194" s="32">
        <v>-0.20256670198391646</v>
      </c>
    </row>
    <row r="195" spans="2:126" x14ac:dyDescent="0.4">
      <c r="B195" s="37" t="s">
        <v>53</v>
      </c>
      <c r="C195" s="3">
        <v>0.11291325407384718</v>
      </c>
      <c r="D195" s="3">
        <v>9.9500932198338221E-2</v>
      </c>
      <c r="E195" s="3">
        <v>-0.13285749113918929</v>
      </c>
      <c r="F195" s="3">
        <v>-0.12989524147630901</v>
      </c>
      <c r="G195" s="3">
        <v>-4.0126622786091658E-2</v>
      </c>
      <c r="H195" s="3">
        <v>0.12187892950443246</v>
      </c>
      <c r="I195" s="3">
        <v>5.1821610158619927E-2</v>
      </c>
      <c r="J195" s="3">
        <v>9.6417041777267773E-2</v>
      </c>
      <c r="K195" s="3"/>
      <c r="L195" s="3"/>
      <c r="M195" s="3">
        <v>-2.2119632651594139E-3</v>
      </c>
      <c r="N195" s="3">
        <v>-1.6222720744459546E-2</v>
      </c>
      <c r="O195" s="3">
        <v>-1.4306157517925893E-2</v>
      </c>
      <c r="P195" s="3"/>
      <c r="Q195" s="3"/>
      <c r="R195" s="3"/>
      <c r="S195" s="3"/>
      <c r="T195" s="3"/>
      <c r="U195" s="3"/>
      <c r="V195" s="3"/>
      <c r="W195" s="3">
        <v>-2.141580039565797E-2</v>
      </c>
      <c r="X195" s="3">
        <v>-3.2322095907783496E-2</v>
      </c>
      <c r="Y195" s="3"/>
      <c r="Z195" s="3">
        <v>-2.9416019153310869E-2</v>
      </c>
      <c r="AA195" s="3">
        <v>-1.7575591518454808E-2</v>
      </c>
      <c r="AB195" s="3"/>
      <c r="AC195" s="3">
        <v>0.12326545719452728</v>
      </c>
      <c r="AD195" s="3">
        <v>8.0368360678147413E-2</v>
      </c>
      <c r="AE195" s="3">
        <v>5.1813627497386848E-2</v>
      </c>
      <c r="AF195" s="3">
        <v>9.182946485850646E-2</v>
      </c>
      <c r="AG195" s="3">
        <v>6.6219212181029247E-2</v>
      </c>
      <c r="AH195" s="3">
        <v>6.0053931071028632E-2</v>
      </c>
      <c r="AI195" s="3">
        <v>0.15049216480302777</v>
      </c>
      <c r="AJ195" s="3">
        <v>9.7973002535984399E-2</v>
      </c>
      <c r="AK195" s="3">
        <v>4.9839285298701921E-2</v>
      </c>
      <c r="AL195" s="3"/>
      <c r="AM195" s="3"/>
      <c r="AN195" s="3">
        <v>7.3704095112809551E-2</v>
      </c>
      <c r="AO195" s="3"/>
      <c r="AP195" s="3">
        <v>8.4354480118070035E-2</v>
      </c>
      <c r="AQ195" s="3">
        <v>0.11262171924323951</v>
      </c>
      <c r="AR195" s="3">
        <v>7.3367765428940759E-2</v>
      </c>
      <c r="AS195" s="3">
        <v>5.6687953201506561E-2</v>
      </c>
      <c r="AT195" s="3">
        <v>7.7366861429358891E-2</v>
      </c>
      <c r="AU195" s="3">
        <v>0.10231252469035493</v>
      </c>
      <c r="AV195" s="3">
        <v>0.21084577591441483</v>
      </c>
      <c r="AW195" s="3"/>
      <c r="AX195" s="3">
        <v>9.8765228808034913E-2</v>
      </c>
      <c r="AY195" s="3">
        <v>3.4162818241893926E-2</v>
      </c>
      <c r="AZ195" s="3">
        <v>0.13440930650204602</v>
      </c>
      <c r="BA195" s="3">
        <v>0.12839046559381631</v>
      </c>
      <c r="BB195" s="44">
        <v>1</v>
      </c>
      <c r="BC195" s="3">
        <v>4.9529593137593246E-2</v>
      </c>
      <c r="BD195" s="3">
        <v>1.4541343509930648E-2</v>
      </c>
      <c r="BE195" s="3">
        <v>1.5054128191016765E-3</v>
      </c>
      <c r="BF195" s="3">
        <v>-5.109691660934966E-3</v>
      </c>
      <c r="BG195" s="3">
        <v>0.15679999598885783</v>
      </c>
      <c r="BH195" s="3">
        <v>7.6892489350488355E-2</v>
      </c>
      <c r="BI195" s="3">
        <v>0.12757361876174297</v>
      </c>
      <c r="BJ195" s="3"/>
      <c r="BK195" s="3">
        <v>3.7789366292323857E-2</v>
      </c>
      <c r="BL195" s="3">
        <v>4.7493240585834304E-2</v>
      </c>
      <c r="BM195" s="3">
        <v>3.714774014561914E-2</v>
      </c>
      <c r="BN195" s="3">
        <v>7.0493475077355788E-2</v>
      </c>
      <c r="BO195" s="3"/>
      <c r="BP195" s="3"/>
      <c r="BQ195" s="3">
        <v>6.4560690269825166E-2</v>
      </c>
      <c r="BR195" s="3">
        <v>5.2408345387710782E-2</v>
      </c>
      <c r="BS195" s="3"/>
      <c r="BT195" s="3">
        <v>1.1612732489394071E-2</v>
      </c>
      <c r="BU195" s="3">
        <v>3.994656154130629E-2</v>
      </c>
      <c r="BV195" s="3">
        <v>5.5134810720060587E-2</v>
      </c>
      <c r="BW195" s="3">
        <v>0.11091229400647751</v>
      </c>
      <c r="BX195" s="3"/>
      <c r="BY195" s="3"/>
      <c r="BZ195" s="3">
        <v>5.316570894866865E-2</v>
      </c>
      <c r="CA195" s="3">
        <v>0.10833152875261574</v>
      </c>
      <c r="CB195" s="3">
        <v>4.4016380552177561E-2</v>
      </c>
      <c r="CC195" s="3">
        <v>7.1199103096303368E-2</v>
      </c>
      <c r="CD195" s="3">
        <v>6.2153994876329804E-2</v>
      </c>
      <c r="CE195" s="3">
        <v>2.3699693797481745E-2</v>
      </c>
      <c r="CF195" s="3">
        <v>8.4817509393058585E-2</v>
      </c>
      <c r="CG195" s="3"/>
      <c r="CH195" s="3">
        <v>-5.540502894091965E-2</v>
      </c>
      <c r="CI195" s="3">
        <v>-0.16934976426565929</v>
      </c>
      <c r="CJ195" s="3">
        <v>-0.15878502068878644</v>
      </c>
      <c r="CK195" s="3">
        <v>-1.6387371675251061E-2</v>
      </c>
      <c r="CL195" s="3">
        <v>3.7343540239282005E-2</v>
      </c>
      <c r="CM195" s="3">
        <v>-2.8816121341312981E-3</v>
      </c>
      <c r="CN195" s="3">
        <v>0.18512422380227922</v>
      </c>
      <c r="CO195" s="3">
        <v>7.3786375683206687E-2</v>
      </c>
      <c r="CP195" s="3"/>
      <c r="CQ195" s="3">
        <v>5.8437333648113592E-2</v>
      </c>
      <c r="CR195" s="3">
        <v>8.531562078843212E-2</v>
      </c>
      <c r="CS195" s="3"/>
      <c r="CT195" s="3">
        <v>3.8281130475621296E-2</v>
      </c>
      <c r="CU195" s="3">
        <v>7.3625440752590407E-2</v>
      </c>
      <c r="CV195" s="3"/>
      <c r="CW195" s="3"/>
      <c r="CX195" s="3">
        <v>8.0709608147294457E-2</v>
      </c>
      <c r="CY195" s="3"/>
      <c r="CZ195" s="3"/>
      <c r="DA195" s="3"/>
      <c r="DB195" s="3">
        <v>-2.2171336291258389E-2</v>
      </c>
      <c r="DC195" s="3">
        <v>8.2037024293752508E-3</v>
      </c>
      <c r="DD195" s="3">
        <v>-1.6755250540398385E-2</v>
      </c>
      <c r="DE195" s="3">
        <v>1.8543302219171526E-2</v>
      </c>
      <c r="DF195" s="3"/>
      <c r="DG195" s="3">
        <v>0.17531714553106231</v>
      </c>
      <c r="DH195" s="3">
        <v>4.9763699903858712E-2</v>
      </c>
      <c r="DI195" s="3"/>
      <c r="DJ195" s="3">
        <v>4.0430836086272938E-2</v>
      </c>
      <c r="DK195" s="3">
        <v>3.0385428735836199E-3</v>
      </c>
      <c r="DL195" s="3">
        <v>3.9698056462700165E-2</v>
      </c>
      <c r="DM195" s="3">
        <v>1.9544685230785262E-3</v>
      </c>
      <c r="DN195" s="3">
        <v>7.3045293682562462E-2</v>
      </c>
      <c r="DO195" s="3">
        <v>5.0354579739791079E-2</v>
      </c>
      <c r="DP195" s="3">
        <v>7.0079366748314928E-2</v>
      </c>
      <c r="DQ195" s="3"/>
      <c r="DR195" s="3">
        <v>5.4025207327058622E-2</v>
      </c>
      <c r="DS195" s="3">
        <v>8.0023635459388412E-2</v>
      </c>
      <c r="DT195" s="3">
        <v>2.3671847560649988E-3</v>
      </c>
      <c r="DU195" s="3"/>
      <c r="DV195" s="32">
        <v>-0.17755587773690956</v>
      </c>
    </row>
    <row r="196" spans="2:126" x14ac:dyDescent="0.4">
      <c r="B196" s="37" t="s">
        <v>54</v>
      </c>
      <c r="C196" s="3">
        <v>1.7311497208714926E-2</v>
      </c>
      <c r="D196" s="3">
        <v>0.22558622133472211</v>
      </c>
      <c r="E196" s="3">
        <v>-8.5513150948972549E-2</v>
      </c>
      <c r="F196" s="3">
        <v>-8.399499326714488E-2</v>
      </c>
      <c r="G196" s="3">
        <v>-6.3016964599217334E-3</v>
      </c>
      <c r="H196" s="3">
        <v>8.9043803851646439E-2</v>
      </c>
      <c r="I196" s="3">
        <v>6.8224554730071579E-2</v>
      </c>
      <c r="J196" s="3">
        <v>6.443799242844897E-2</v>
      </c>
      <c r="K196" s="3"/>
      <c r="L196" s="3"/>
      <c r="M196" s="3">
        <v>2.3240784704516445E-3</v>
      </c>
      <c r="N196" s="3">
        <v>4.8816736136154046E-2</v>
      </c>
      <c r="O196" s="3">
        <v>-1.8889768335848517E-2</v>
      </c>
      <c r="P196" s="3"/>
      <c r="Q196" s="3"/>
      <c r="R196" s="3"/>
      <c r="S196" s="3"/>
      <c r="T196" s="3"/>
      <c r="U196" s="3"/>
      <c r="V196" s="3"/>
      <c r="W196" s="3">
        <v>-1.5289291112323163E-2</v>
      </c>
      <c r="X196" s="3">
        <v>-2.3075576189751645E-2</v>
      </c>
      <c r="Y196" s="3"/>
      <c r="Z196" s="3">
        <v>-2.0861691760254191E-2</v>
      </c>
      <c r="AA196" s="3">
        <v>-1.2547667153800773E-2</v>
      </c>
      <c r="AB196" s="3"/>
      <c r="AC196" s="3">
        <v>0.13286448211083177</v>
      </c>
      <c r="AD196" s="3">
        <v>0.14657200360465983</v>
      </c>
      <c r="AE196" s="3">
        <v>0.15980501288334756</v>
      </c>
      <c r="AF196" s="3">
        <v>9.954351415945531E-2</v>
      </c>
      <c r="AG196" s="3">
        <v>0.16948274324634216</v>
      </c>
      <c r="AH196" s="3">
        <v>0.12544652450069557</v>
      </c>
      <c r="AI196" s="3">
        <v>0.14844818255927161</v>
      </c>
      <c r="AJ196" s="3">
        <v>0.11283364365265391</v>
      </c>
      <c r="AK196" s="3">
        <v>0.10941958990106959</v>
      </c>
      <c r="AL196" s="3"/>
      <c r="AM196" s="3"/>
      <c r="AN196" s="3">
        <v>0.14380020545499295</v>
      </c>
      <c r="AO196" s="3"/>
      <c r="AP196" s="3">
        <v>5.5698367582435356E-2</v>
      </c>
      <c r="AQ196" s="3">
        <v>0.13193758921134199</v>
      </c>
      <c r="AR196" s="3">
        <v>0.12039354526888837</v>
      </c>
      <c r="AS196" s="3">
        <v>0.13463444463606974</v>
      </c>
      <c r="AT196" s="3">
        <v>0.16120202999076902</v>
      </c>
      <c r="AU196" s="3">
        <v>8.4277175423811163E-2</v>
      </c>
      <c r="AV196" s="3">
        <v>0.13691798836025126</v>
      </c>
      <c r="AW196" s="3"/>
      <c r="AX196" s="3">
        <v>7.0817648386376025E-2</v>
      </c>
      <c r="AY196" s="3">
        <v>8.1170363267133991E-2</v>
      </c>
      <c r="AZ196" s="3">
        <v>2.8695018444910493E-2</v>
      </c>
      <c r="BA196" s="3">
        <v>2.7881548237644282E-2</v>
      </c>
      <c r="BB196" s="3">
        <v>4.9529593137593246E-2</v>
      </c>
      <c r="BC196" s="44">
        <v>1</v>
      </c>
      <c r="BD196" s="3">
        <v>3.9822803008166575E-2</v>
      </c>
      <c r="BE196" s="3">
        <v>-2.9010583445953759E-3</v>
      </c>
      <c r="BF196" s="3">
        <v>2.2657782839596085E-2</v>
      </c>
      <c r="BG196" s="3">
        <v>0.15533318644034236</v>
      </c>
      <c r="BH196" s="3">
        <v>0.14829783456729709</v>
      </c>
      <c r="BI196" s="3">
        <v>0.10828835466397123</v>
      </c>
      <c r="BJ196" s="3"/>
      <c r="BK196" s="3">
        <v>5.2298458029220757E-2</v>
      </c>
      <c r="BL196" s="3">
        <v>6.7630902938655729E-2</v>
      </c>
      <c r="BM196" s="3">
        <v>8.7910900889902097E-2</v>
      </c>
      <c r="BN196" s="3">
        <v>0.10815608592584486</v>
      </c>
      <c r="BO196" s="3"/>
      <c r="BP196" s="3"/>
      <c r="BQ196" s="3">
        <v>7.1523963900516296E-2</v>
      </c>
      <c r="BR196" s="3">
        <v>8.7562626004633617E-2</v>
      </c>
      <c r="BS196" s="3"/>
      <c r="BT196" s="3">
        <v>0.12297724443106864</v>
      </c>
      <c r="BU196" s="3">
        <v>8.5871471971302765E-2</v>
      </c>
      <c r="BV196" s="3">
        <v>2.3061095160608121E-2</v>
      </c>
      <c r="BW196" s="3">
        <v>8.5267083422848083E-2</v>
      </c>
      <c r="BX196" s="3"/>
      <c r="BY196" s="3"/>
      <c r="BZ196" s="3">
        <v>9.9311627367211025E-2</v>
      </c>
      <c r="CA196" s="3">
        <v>3.0461493101304218E-2</v>
      </c>
      <c r="CB196" s="3">
        <v>8.0142396925751938E-2</v>
      </c>
      <c r="CC196" s="3">
        <v>0.17393490395886579</v>
      </c>
      <c r="CD196" s="3">
        <v>7.9037289898468893E-2</v>
      </c>
      <c r="CE196" s="3">
        <v>3.6079513534384725E-2</v>
      </c>
      <c r="CF196" s="3">
        <v>3.6586165659162263E-2</v>
      </c>
      <c r="CG196" s="3"/>
      <c r="CH196" s="3">
        <v>-3.3404674240555467E-2</v>
      </c>
      <c r="CI196" s="3">
        <v>-0.11342802309964918</v>
      </c>
      <c r="CJ196" s="3">
        <v>-0.22041359398098423</v>
      </c>
      <c r="CK196" s="3">
        <v>-3.5150303590068398E-2</v>
      </c>
      <c r="CL196" s="3">
        <v>-8.4760962511529925E-2</v>
      </c>
      <c r="CM196" s="3">
        <v>0.15943953437377492</v>
      </c>
      <c r="CN196" s="3">
        <v>-1.2074219135700889E-2</v>
      </c>
      <c r="CO196" s="3">
        <v>-5.3422181048569236E-3</v>
      </c>
      <c r="CP196" s="3"/>
      <c r="CQ196" s="3">
        <v>6.876981338401035E-2</v>
      </c>
      <c r="CR196" s="3">
        <v>-1.8447842256960091E-2</v>
      </c>
      <c r="CS196" s="3"/>
      <c r="CT196" s="3">
        <v>4.4481466754453927E-2</v>
      </c>
      <c r="CU196" s="3">
        <v>7.9029145300711118E-2</v>
      </c>
      <c r="CV196" s="3"/>
      <c r="CW196" s="3"/>
      <c r="CX196" s="3">
        <v>0.12994549012723364</v>
      </c>
      <c r="CY196" s="3"/>
      <c r="CZ196" s="3"/>
      <c r="DA196" s="3"/>
      <c r="DB196" s="3">
        <v>8.2793918413905265E-2</v>
      </c>
      <c r="DC196" s="3">
        <v>-3.4493461990834404E-2</v>
      </c>
      <c r="DD196" s="3">
        <v>6.8878746321171483E-2</v>
      </c>
      <c r="DE196" s="3">
        <v>8.8863505414496835E-2</v>
      </c>
      <c r="DF196" s="3"/>
      <c r="DG196" s="3">
        <v>7.9599477873507907E-2</v>
      </c>
      <c r="DH196" s="3">
        <v>1.1942713812454833E-2</v>
      </c>
      <c r="DI196" s="3"/>
      <c r="DJ196" s="3">
        <v>5.3898135325457362E-2</v>
      </c>
      <c r="DK196" s="3">
        <v>9.0448696212214214E-2</v>
      </c>
      <c r="DL196" s="3">
        <v>1.2214133243249183E-2</v>
      </c>
      <c r="DM196" s="3">
        <v>6.5101802448069665E-2</v>
      </c>
      <c r="DN196" s="3">
        <v>4.4161431501337979E-2</v>
      </c>
      <c r="DO196" s="3">
        <v>4.1445575957676582E-2</v>
      </c>
      <c r="DP196" s="3">
        <v>7.4418516011854882E-2</v>
      </c>
      <c r="DQ196" s="3"/>
      <c r="DR196" s="3">
        <v>3.9572251197414386E-2</v>
      </c>
      <c r="DS196" s="3">
        <v>2.6734315271668144E-2</v>
      </c>
      <c r="DT196" s="3">
        <v>8.3185940678237383E-2</v>
      </c>
      <c r="DU196" s="3"/>
      <c r="DV196" s="32">
        <v>-0.25906907644108823</v>
      </c>
    </row>
    <row r="197" spans="2:126" x14ac:dyDescent="0.4">
      <c r="B197" s="37" t="s">
        <v>55</v>
      </c>
      <c r="C197" s="3">
        <v>-9.4826795791367657E-2</v>
      </c>
      <c r="D197" s="3">
        <v>0.27442901692922211</v>
      </c>
      <c r="E197" s="3">
        <v>1.8551736339436228E-2</v>
      </c>
      <c r="F197" s="3">
        <v>-3.6575555403647174E-2</v>
      </c>
      <c r="G197" s="3">
        <v>-1.992167678962925E-2</v>
      </c>
      <c r="H197" s="3">
        <v>0.11057690271015012</v>
      </c>
      <c r="I197" s="3">
        <v>0.10594442606694565</v>
      </c>
      <c r="J197" s="3">
        <v>7.1114977190963644E-2</v>
      </c>
      <c r="K197" s="3"/>
      <c r="L197" s="3"/>
      <c r="M197" s="3">
        <v>0.18032059634408396</v>
      </c>
      <c r="N197" s="3">
        <v>0.12387721899080045</v>
      </c>
      <c r="O197" s="3">
        <v>7.2039077588142236E-2</v>
      </c>
      <c r="P197" s="3"/>
      <c r="Q197" s="3"/>
      <c r="R197" s="3"/>
      <c r="S197" s="3"/>
      <c r="T197" s="3"/>
      <c r="U197" s="3"/>
      <c r="V197" s="3"/>
      <c r="W197" s="3">
        <v>0.15716769449316531</v>
      </c>
      <c r="X197" s="3">
        <v>0.45319473998067372</v>
      </c>
      <c r="Y197" s="3"/>
      <c r="Z197" s="3">
        <v>0.49810375283583008</v>
      </c>
      <c r="AA197" s="3">
        <v>8.2284640990648569E-2</v>
      </c>
      <c r="AB197" s="3"/>
      <c r="AC197" s="3">
        <v>8.2754181845755129E-2</v>
      </c>
      <c r="AD197" s="3">
        <v>4.9743763734419293E-2</v>
      </c>
      <c r="AE197" s="3">
        <v>0.10995260959503128</v>
      </c>
      <c r="AF197" s="3">
        <v>0.30560641228476693</v>
      </c>
      <c r="AG197" s="3">
        <v>0.14486499297392139</v>
      </c>
      <c r="AH197" s="3">
        <v>0.26429969146790894</v>
      </c>
      <c r="AI197" s="3">
        <v>0.13074698780654062</v>
      </c>
      <c r="AJ197" s="3">
        <v>0.11480013138087873</v>
      </c>
      <c r="AK197" s="3">
        <v>0.11028107664853316</v>
      </c>
      <c r="AL197" s="3"/>
      <c r="AM197" s="3"/>
      <c r="AN197" s="3">
        <v>0.11441387087342907</v>
      </c>
      <c r="AO197" s="3"/>
      <c r="AP197" s="3">
        <v>0.12125216314846436</v>
      </c>
      <c r="AQ197" s="3">
        <v>0.13331023134644551</v>
      </c>
      <c r="AR197" s="3">
        <v>0.10503139114957392</v>
      </c>
      <c r="AS197" s="3">
        <v>0.10180450987956118</v>
      </c>
      <c r="AT197" s="3">
        <v>6.5202352957340864E-2</v>
      </c>
      <c r="AU197" s="3">
        <v>0.10008770659853364</v>
      </c>
      <c r="AV197" s="3">
        <v>3.9921612857317802E-2</v>
      </c>
      <c r="AW197" s="3"/>
      <c r="AX197" s="3">
        <v>5.773640112068408E-2</v>
      </c>
      <c r="AY197" s="3">
        <v>3.8596646367881016E-2</v>
      </c>
      <c r="AZ197" s="3">
        <v>5.7834350616765742E-2</v>
      </c>
      <c r="BA197" s="3">
        <v>3.6282033226357972E-2</v>
      </c>
      <c r="BB197" s="3">
        <v>1.4541343509930648E-2</v>
      </c>
      <c r="BC197" s="3">
        <v>3.9822803008166575E-2</v>
      </c>
      <c r="BD197" s="44">
        <v>1</v>
      </c>
      <c r="BE197" s="3">
        <v>0.4330562197652274</v>
      </c>
      <c r="BF197" s="3">
        <v>0.14672610292491262</v>
      </c>
      <c r="BG197" s="3">
        <v>5.2554950143536866E-2</v>
      </c>
      <c r="BH197" s="3">
        <v>7.5270025228140872E-2</v>
      </c>
      <c r="BI197" s="3">
        <v>3.9501577080656589E-2</v>
      </c>
      <c r="BJ197" s="3"/>
      <c r="BK197" s="3">
        <v>2.9486351783971031E-2</v>
      </c>
      <c r="BL197" s="3">
        <v>0.13809505963063382</v>
      </c>
      <c r="BM197" s="3">
        <v>7.6554567977827379E-2</v>
      </c>
      <c r="BN197" s="3">
        <v>6.9837502509017033E-2</v>
      </c>
      <c r="BO197" s="3"/>
      <c r="BP197" s="3"/>
      <c r="BQ197" s="3">
        <v>0.11212663052491487</v>
      </c>
      <c r="BR197" s="3">
        <v>9.1356491840103478E-3</v>
      </c>
      <c r="BS197" s="3"/>
      <c r="BT197" s="3">
        <v>7.3957329903401606E-2</v>
      </c>
      <c r="BU197" s="3">
        <v>9.7840061528821857E-3</v>
      </c>
      <c r="BV197" s="3">
        <v>2.3640884092945874E-2</v>
      </c>
      <c r="BW197" s="3">
        <v>3.7210450597410065E-2</v>
      </c>
      <c r="BX197" s="3"/>
      <c r="BY197" s="3"/>
      <c r="BZ197" s="3">
        <v>6.1857863953165483E-2</v>
      </c>
      <c r="CA197" s="3">
        <v>5.8920084275210623E-2</v>
      </c>
      <c r="CB197" s="3">
        <v>2.3911235731208236E-3</v>
      </c>
      <c r="CC197" s="3">
        <v>1.7857547959611721E-2</v>
      </c>
      <c r="CD197" s="3">
        <v>3.3779679414330882E-2</v>
      </c>
      <c r="CE197" s="3">
        <v>2.1704853312297493E-2</v>
      </c>
      <c r="CF197" s="3">
        <v>8.2620420469349559E-2</v>
      </c>
      <c r="CG197" s="3"/>
      <c r="CH197" s="3">
        <v>-5.0633580930776224E-2</v>
      </c>
      <c r="CI197" s="3">
        <v>-7.6895017918979056E-2</v>
      </c>
      <c r="CJ197" s="3">
        <v>-0.18363357838752598</v>
      </c>
      <c r="CK197" s="3">
        <v>-5.8761346400286324E-2</v>
      </c>
      <c r="CL197" s="3">
        <v>-9.5513650273565676E-2</v>
      </c>
      <c r="CM197" s="3">
        <v>-8.15855663175424E-3</v>
      </c>
      <c r="CN197" s="3">
        <v>2.4494879135273716E-2</v>
      </c>
      <c r="CO197" s="3">
        <v>2.8763313463446145E-2</v>
      </c>
      <c r="CP197" s="3"/>
      <c r="CQ197" s="3">
        <v>5.1470474783421608E-2</v>
      </c>
      <c r="CR197" s="3">
        <v>-5.511716410243203E-3</v>
      </c>
      <c r="CS197" s="3"/>
      <c r="CT197" s="3">
        <v>4.4002796461331525E-2</v>
      </c>
      <c r="CU197" s="3">
        <v>3.4507775550493662E-2</v>
      </c>
      <c r="CV197" s="3"/>
      <c r="CW197" s="3"/>
      <c r="CX197" s="3">
        <v>1.7281189670947435E-2</v>
      </c>
      <c r="CY197" s="3"/>
      <c r="CZ197" s="3"/>
      <c r="DA197" s="3"/>
      <c r="DB197" s="3">
        <v>-3.1077123001885622E-2</v>
      </c>
      <c r="DC197" s="3">
        <v>1.8061161079958737E-2</v>
      </c>
      <c r="DD197" s="3">
        <v>6.7583710367337152E-2</v>
      </c>
      <c r="DE197" s="3">
        <v>-3.24534825405524E-2</v>
      </c>
      <c r="DF197" s="3"/>
      <c r="DG197" s="3">
        <v>-6.94417070818883E-3</v>
      </c>
      <c r="DH197" s="3">
        <v>-6.9601240306779669E-3</v>
      </c>
      <c r="DI197" s="3"/>
      <c r="DJ197" s="3">
        <v>4.5657343328574844E-2</v>
      </c>
      <c r="DK197" s="3">
        <v>1.7915630186000633E-2</v>
      </c>
      <c r="DL197" s="3">
        <v>1.1945543594154258E-2</v>
      </c>
      <c r="DM197" s="3">
        <v>-3.2918120920357556E-2</v>
      </c>
      <c r="DN197" s="3">
        <v>-3.8439519317017341E-2</v>
      </c>
      <c r="DO197" s="3">
        <v>-2.8096470009845004E-3</v>
      </c>
      <c r="DP197" s="3">
        <v>1.5684880399965261E-2</v>
      </c>
      <c r="DQ197" s="3"/>
      <c r="DR197" s="3">
        <v>9.4415163086330016E-3</v>
      </c>
      <c r="DS197" s="3">
        <v>-3.0005546086223473E-3</v>
      </c>
      <c r="DT197" s="3">
        <v>-2.1146227328827052E-2</v>
      </c>
      <c r="DU197" s="3"/>
      <c r="DV197" s="32">
        <v>-0.15611973523393027</v>
      </c>
    </row>
    <row r="198" spans="2:126" x14ac:dyDescent="0.4">
      <c r="B198" s="37" t="s">
        <v>56</v>
      </c>
      <c r="C198" s="3">
        <v>-0.18929697073508153</v>
      </c>
      <c r="D198" s="3">
        <v>0.29464882843242785</v>
      </c>
      <c r="E198" s="3">
        <v>9.7571179577709152E-2</v>
      </c>
      <c r="F198" s="3">
        <v>3.1003612603298605E-2</v>
      </c>
      <c r="G198" s="3">
        <v>-1.7473523114423333E-2</v>
      </c>
      <c r="H198" s="3">
        <v>0.11327030440613742</v>
      </c>
      <c r="I198" s="3">
        <v>8.0125463764344526E-2</v>
      </c>
      <c r="J198" s="3">
        <v>4.6751211503611993E-2</v>
      </c>
      <c r="K198" s="3"/>
      <c r="L198" s="3"/>
      <c r="M198" s="3">
        <v>0.36064226793245002</v>
      </c>
      <c r="N198" s="3">
        <v>0.12743291555384187</v>
      </c>
      <c r="O198" s="3">
        <v>3.1061666555724978E-2</v>
      </c>
      <c r="P198" s="3"/>
      <c r="Q198" s="3"/>
      <c r="R198" s="3"/>
      <c r="S198" s="3"/>
      <c r="T198" s="3"/>
      <c r="U198" s="3"/>
      <c r="V198" s="3"/>
      <c r="W198" s="3">
        <v>0.48770827024810171</v>
      </c>
      <c r="X198" s="3">
        <v>0.66257973946622428</v>
      </c>
      <c r="Y198" s="3"/>
      <c r="Z198" s="3">
        <v>0.55943817033516607</v>
      </c>
      <c r="AA198" s="3">
        <v>0.54403196337240223</v>
      </c>
      <c r="AB198" s="3"/>
      <c r="AC198" s="3">
        <v>-3.8598927672786258E-3</v>
      </c>
      <c r="AD198" s="3">
        <v>1.5915036666996913E-2</v>
      </c>
      <c r="AE198" s="3">
        <v>0.13417424410580492</v>
      </c>
      <c r="AF198" s="3">
        <v>0.30605203270926173</v>
      </c>
      <c r="AG198" s="3">
        <v>5.8672989545885214E-2</v>
      </c>
      <c r="AH198" s="3">
        <v>0.24677037864774784</v>
      </c>
      <c r="AI198" s="3">
        <v>0.15374982173951995</v>
      </c>
      <c r="AJ198" s="3">
        <v>2.1961313043683338E-2</v>
      </c>
      <c r="AK198" s="3">
        <v>3.0145660923600066E-2</v>
      </c>
      <c r="AL198" s="3"/>
      <c r="AM198" s="3"/>
      <c r="AN198" s="3">
        <v>4.2211074282100483E-2</v>
      </c>
      <c r="AO198" s="3"/>
      <c r="AP198" s="3">
        <v>1.7523170237409142E-2</v>
      </c>
      <c r="AQ198" s="3">
        <v>9.0032203545199092E-3</v>
      </c>
      <c r="AR198" s="3">
        <v>2.5841252417641014E-2</v>
      </c>
      <c r="AS198" s="3">
        <v>3.6307586002405016E-2</v>
      </c>
      <c r="AT198" s="3">
        <v>1.3516787935870604E-2</v>
      </c>
      <c r="AU198" s="3">
        <v>6.0426968027972816E-2</v>
      </c>
      <c r="AV198" s="3">
        <v>7.1858445663595907E-2</v>
      </c>
      <c r="AW198" s="3"/>
      <c r="AX198" s="3">
        <v>4.6956218401636218E-2</v>
      </c>
      <c r="AY198" s="3">
        <v>9.0100545922438425E-3</v>
      </c>
      <c r="AZ198" s="3">
        <v>-4.4487867642374529E-2</v>
      </c>
      <c r="BA198" s="3">
        <v>-2.2154888491833506E-2</v>
      </c>
      <c r="BB198" s="3">
        <v>1.5054128191016765E-3</v>
      </c>
      <c r="BC198" s="3">
        <v>-2.9010583445953759E-3</v>
      </c>
      <c r="BD198" s="3">
        <v>0.4330562197652274</v>
      </c>
      <c r="BE198" s="44">
        <v>1</v>
      </c>
      <c r="BF198" s="3">
        <v>0.19112246212584391</v>
      </c>
      <c r="BG198" s="3">
        <v>7.5555754065888867E-2</v>
      </c>
      <c r="BH198" s="3">
        <v>-9.9402179095086571E-3</v>
      </c>
      <c r="BI198" s="3">
        <v>6.1408638180868835E-2</v>
      </c>
      <c r="BJ198" s="3"/>
      <c r="BK198" s="3">
        <v>2.6800067608733495E-2</v>
      </c>
      <c r="BL198" s="3">
        <v>4.3241463270738308E-2</v>
      </c>
      <c r="BM198" s="3">
        <v>3.060691463243316E-2</v>
      </c>
      <c r="BN198" s="3">
        <v>1.6201696711087479E-2</v>
      </c>
      <c r="BO198" s="3"/>
      <c r="BP198" s="3"/>
      <c r="BQ198" s="3">
        <v>8.5271654108439662E-3</v>
      </c>
      <c r="BR198" s="3">
        <v>3.9822006131783591E-2</v>
      </c>
      <c r="BS198" s="3"/>
      <c r="BT198" s="3">
        <v>8.2412596540138014E-4</v>
      </c>
      <c r="BU198" s="3">
        <v>-1.055376128169979E-2</v>
      </c>
      <c r="BV198" s="3">
        <v>1.2909742022519594E-2</v>
      </c>
      <c r="BW198" s="3">
        <v>1.1306441125835382E-2</v>
      </c>
      <c r="BX198" s="3"/>
      <c r="BY198" s="3"/>
      <c r="BZ198" s="3">
        <v>-5.8259106236826091E-3</v>
      </c>
      <c r="CA198" s="3">
        <v>2.0196281765067128E-2</v>
      </c>
      <c r="CB198" s="3">
        <v>4.1158651943224303E-3</v>
      </c>
      <c r="CC198" s="3">
        <v>-7.2321430543779907E-3</v>
      </c>
      <c r="CD198" s="3">
        <v>-3.4841031026785147E-3</v>
      </c>
      <c r="CE198" s="3">
        <v>2.3250087689486794E-3</v>
      </c>
      <c r="CF198" s="3">
        <v>2.3045046878178441E-3</v>
      </c>
      <c r="CG198" s="3"/>
      <c r="CH198" s="3">
        <v>-3.8475508059850692E-2</v>
      </c>
      <c r="CI198" s="3">
        <v>1.7873883665097706E-2</v>
      </c>
      <c r="CJ198" s="3">
        <v>-0.11334094743105823</v>
      </c>
      <c r="CK198" s="3">
        <v>-5.0824456970599403E-2</v>
      </c>
      <c r="CL198" s="3">
        <v>-0.12067349410032506</v>
      </c>
      <c r="CM198" s="3">
        <v>-4.2322904164870223E-2</v>
      </c>
      <c r="CN198" s="3">
        <v>-4.6535285146733392E-2</v>
      </c>
      <c r="CO198" s="3">
        <v>-1.7777888862184977E-3</v>
      </c>
      <c r="CP198" s="3"/>
      <c r="CQ198" s="3">
        <v>3.5435645340201799E-2</v>
      </c>
      <c r="CR198" s="3">
        <v>-8.1627112913052902E-3</v>
      </c>
      <c r="CS198" s="3"/>
      <c r="CT198" s="3">
        <v>2.2762472270733178E-2</v>
      </c>
      <c r="CU198" s="3">
        <v>-4.6030411348465536E-3</v>
      </c>
      <c r="CV198" s="3"/>
      <c r="CW198" s="3"/>
      <c r="CX198" s="3">
        <v>1.6067204189667856E-2</v>
      </c>
      <c r="CY198" s="3"/>
      <c r="CZ198" s="3"/>
      <c r="DA198" s="3"/>
      <c r="DB198" s="3">
        <v>3.4660982248682133E-4</v>
      </c>
      <c r="DC198" s="3">
        <v>1.0428376913054871E-2</v>
      </c>
      <c r="DD198" s="3">
        <v>-1.0318126080245666E-2</v>
      </c>
      <c r="DE198" s="3">
        <v>1.4084282356393016E-2</v>
      </c>
      <c r="DF198" s="3"/>
      <c r="DG198" s="3">
        <v>4.5089752041898336E-3</v>
      </c>
      <c r="DH198" s="3">
        <v>1.7760300023733858E-2</v>
      </c>
      <c r="DI198" s="3"/>
      <c r="DJ198" s="3">
        <v>1.4894824103918885E-2</v>
      </c>
      <c r="DK198" s="3">
        <v>-2.0165388614777825E-2</v>
      </c>
      <c r="DL198" s="3">
        <v>-2.7461675583630021E-2</v>
      </c>
      <c r="DM198" s="3">
        <v>-7.0779642282461598E-3</v>
      </c>
      <c r="DN198" s="3">
        <v>-3.2023209354410831E-2</v>
      </c>
      <c r="DO198" s="3">
        <v>-2.8012101700126378E-2</v>
      </c>
      <c r="DP198" s="3">
        <v>1.8188199822460185E-2</v>
      </c>
      <c r="DQ198" s="3"/>
      <c r="DR198" s="3">
        <v>1.3337984293924322E-3</v>
      </c>
      <c r="DS198" s="3">
        <v>1.5057626328352686E-2</v>
      </c>
      <c r="DT198" s="3">
        <v>2.9069043123129659E-2</v>
      </c>
      <c r="DU198" s="3"/>
      <c r="DV198" s="32">
        <v>-4.2365493800850133E-2</v>
      </c>
    </row>
    <row r="199" spans="2:126" x14ac:dyDescent="0.4">
      <c r="B199" s="37" t="s">
        <v>57</v>
      </c>
      <c r="C199" s="3">
        <v>-1.7189838257937233E-2</v>
      </c>
      <c r="D199" s="3">
        <v>0.2195575994231187</v>
      </c>
      <c r="E199" s="3">
        <v>-4.7534659636594166E-2</v>
      </c>
      <c r="F199" s="3">
        <v>-8.3884901815346802E-2</v>
      </c>
      <c r="G199" s="3">
        <v>-3.8127114643109351E-3</v>
      </c>
      <c r="H199" s="3">
        <v>0.15297345505719012</v>
      </c>
      <c r="I199" s="3">
        <v>0.17173497283410941</v>
      </c>
      <c r="J199" s="3">
        <v>3.8105267880662805E-2</v>
      </c>
      <c r="K199" s="3"/>
      <c r="L199" s="3"/>
      <c r="M199" s="3">
        <v>0.13965503231093299</v>
      </c>
      <c r="N199" s="3">
        <v>6.6442730748052375E-2</v>
      </c>
      <c r="O199" s="3">
        <v>9.2192696054958195E-2</v>
      </c>
      <c r="P199" s="3"/>
      <c r="Q199" s="3"/>
      <c r="R199" s="3"/>
      <c r="S199" s="3"/>
      <c r="T199" s="3"/>
      <c r="U199" s="3"/>
      <c r="V199" s="3"/>
      <c r="W199" s="3">
        <v>0.18667153403186917</v>
      </c>
      <c r="X199" s="3">
        <v>8.4987000289265521E-2</v>
      </c>
      <c r="Y199" s="3"/>
      <c r="Z199" s="3">
        <v>9.5273178614953075E-2</v>
      </c>
      <c r="AA199" s="3">
        <v>5.6839992725606879E-2</v>
      </c>
      <c r="AB199" s="3"/>
      <c r="AC199" s="3">
        <v>0.11092375885031493</v>
      </c>
      <c r="AD199" s="3">
        <v>7.9205934635335054E-2</v>
      </c>
      <c r="AE199" s="3">
        <v>0.15708994342069829</v>
      </c>
      <c r="AF199" s="3">
        <v>0.18561435202484156</v>
      </c>
      <c r="AG199" s="3">
        <v>0.12306961090098327</v>
      </c>
      <c r="AH199" s="3">
        <v>0.23224716074313997</v>
      </c>
      <c r="AI199" s="3">
        <v>8.2641808613582085E-2</v>
      </c>
      <c r="AJ199" s="3">
        <v>0.21025211910770611</v>
      </c>
      <c r="AK199" s="3">
        <v>7.3597718412667976E-2</v>
      </c>
      <c r="AL199" s="3"/>
      <c r="AM199" s="3"/>
      <c r="AN199" s="3">
        <v>9.9797606000485983E-2</v>
      </c>
      <c r="AO199" s="3"/>
      <c r="AP199" s="3">
        <v>8.9035433818457688E-2</v>
      </c>
      <c r="AQ199" s="3">
        <v>5.9971429967944023E-2</v>
      </c>
      <c r="AR199" s="3">
        <v>5.7543233511324531E-2</v>
      </c>
      <c r="AS199" s="3">
        <v>7.0248424555126462E-2</v>
      </c>
      <c r="AT199" s="3">
        <v>9.0280216590542306E-2</v>
      </c>
      <c r="AU199" s="3">
        <v>6.345535736232516E-2</v>
      </c>
      <c r="AV199" s="3">
        <v>0.18324271292620795</v>
      </c>
      <c r="AW199" s="3"/>
      <c r="AX199" s="3">
        <v>9.5520951993373113E-2</v>
      </c>
      <c r="AY199" s="3">
        <v>1.6139554741665348E-2</v>
      </c>
      <c r="AZ199" s="3">
        <v>2.7690043354379894E-2</v>
      </c>
      <c r="BA199" s="3">
        <v>6.9529996564187374E-2</v>
      </c>
      <c r="BB199" s="3">
        <v>-5.109691660934966E-3</v>
      </c>
      <c r="BC199" s="3">
        <v>2.2657782839596085E-2</v>
      </c>
      <c r="BD199" s="3">
        <v>0.14672610292491262</v>
      </c>
      <c r="BE199" s="3">
        <v>0.19112246212584391</v>
      </c>
      <c r="BF199" s="44">
        <v>1</v>
      </c>
      <c r="BG199" s="3">
        <v>7.4972292684899189E-2</v>
      </c>
      <c r="BH199" s="3">
        <v>8.244777291276803E-2</v>
      </c>
      <c r="BI199" s="3">
        <v>0.16287867574013418</v>
      </c>
      <c r="BJ199" s="3"/>
      <c r="BK199" s="3">
        <v>0.11861523295229751</v>
      </c>
      <c r="BL199" s="3">
        <v>7.6488423911489148E-2</v>
      </c>
      <c r="BM199" s="3">
        <v>8.6039734679642391E-2</v>
      </c>
      <c r="BN199" s="3">
        <v>3.5807416906508481E-2</v>
      </c>
      <c r="BO199" s="3"/>
      <c r="BP199" s="3"/>
      <c r="BQ199" s="3">
        <v>2.7942608015120923E-2</v>
      </c>
      <c r="BR199" s="3">
        <v>3.9968739985951594E-2</v>
      </c>
      <c r="BS199" s="3"/>
      <c r="BT199" s="3">
        <v>0.10519548529589119</v>
      </c>
      <c r="BU199" s="3">
        <v>-8.1583986763012675E-3</v>
      </c>
      <c r="BV199" s="3">
        <v>2.1210554842739201E-2</v>
      </c>
      <c r="BW199" s="3">
        <v>6.4387806243784484E-2</v>
      </c>
      <c r="BX199" s="3"/>
      <c r="BY199" s="3"/>
      <c r="BZ199" s="3">
        <v>3.6450208114939354E-2</v>
      </c>
      <c r="CA199" s="3">
        <v>1.6921755163564357E-2</v>
      </c>
      <c r="CB199" s="3">
        <v>-1.6746439048210366E-3</v>
      </c>
      <c r="CC199" s="3">
        <v>1.9568011828512921E-2</v>
      </c>
      <c r="CD199" s="3">
        <v>5.3444882340446573E-2</v>
      </c>
      <c r="CE199" s="3">
        <v>0.12459308569893994</v>
      </c>
      <c r="CF199" s="3">
        <v>2.937744491600084E-2</v>
      </c>
      <c r="CG199" s="3"/>
      <c r="CH199" s="3">
        <v>-4.5097554121758983E-2</v>
      </c>
      <c r="CI199" s="3">
        <v>-0.12230079268595885</v>
      </c>
      <c r="CJ199" s="3">
        <v>-0.21439059693364068</v>
      </c>
      <c r="CK199" s="3">
        <v>-4.4201327377925342E-2</v>
      </c>
      <c r="CL199" s="3">
        <v>-9.2680344117288149E-2</v>
      </c>
      <c r="CM199" s="3">
        <v>-2.7228799244546135E-2</v>
      </c>
      <c r="CN199" s="3">
        <v>-4.1152547112429001E-2</v>
      </c>
      <c r="CO199" s="3">
        <v>-4.413247037158132E-3</v>
      </c>
      <c r="CP199" s="3"/>
      <c r="CQ199" s="3">
        <v>4.1747497367375243E-2</v>
      </c>
      <c r="CR199" s="3">
        <v>4.7648687527340187E-2</v>
      </c>
      <c r="CS199" s="3"/>
      <c r="CT199" s="3">
        <v>8.2508241043399919E-2</v>
      </c>
      <c r="CU199" s="3">
        <v>4.3806305772928322E-2</v>
      </c>
      <c r="CV199" s="3"/>
      <c r="CW199" s="3"/>
      <c r="CX199" s="3">
        <v>8.5590620256488878E-2</v>
      </c>
      <c r="CY199" s="3"/>
      <c r="CZ199" s="3"/>
      <c r="DA199" s="3"/>
      <c r="DB199" s="3">
        <v>1.1444468847037917E-3</v>
      </c>
      <c r="DC199" s="3">
        <v>-6.881843336704308E-3</v>
      </c>
      <c r="DD199" s="3">
        <v>-2.2925162046370781E-2</v>
      </c>
      <c r="DE199" s="3">
        <v>2.9442958910823432E-2</v>
      </c>
      <c r="DF199" s="3"/>
      <c r="DG199" s="3">
        <v>3.8033076115299339E-2</v>
      </c>
      <c r="DH199" s="3">
        <v>0.1361333710104998</v>
      </c>
      <c r="DI199" s="3"/>
      <c r="DJ199" s="3">
        <v>-2.4077682021759746E-2</v>
      </c>
      <c r="DK199" s="3">
        <v>-1.7676693608225026E-2</v>
      </c>
      <c r="DL199" s="3">
        <v>-1.621652814049435E-2</v>
      </c>
      <c r="DM199" s="3">
        <v>2.8963461166468762E-2</v>
      </c>
      <c r="DN199" s="3">
        <v>-2.3475871661823928E-2</v>
      </c>
      <c r="DO199" s="3">
        <v>-2.5091641255491261E-2</v>
      </c>
      <c r="DP199" s="3">
        <v>1.8556241147908437E-2</v>
      </c>
      <c r="DQ199" s="3"/>
      <c r="DR199" s="3">
        <v>2.8407593482004469E-2</v>
      </c>
      <c r="DS199" s="3">
        <v>5.6417823025796954E-2</v>
      </c>
      <c r="DT199" s="3">
        <v>-1.725340111993761E-2</v>
      </c>
      <c r="DU199" s="3"/>
      <c r="DV199" s="32">
        <v>-0.16367335134213637</v>
      </c>
    </row>
    <row r="200" spans="2:126" x14ac:dyDescent="0.4">
      <c r="B200" s="37" t="s">
        <v>58</v>
      </c>
      <c r="C200" s="3">
        <v>-2.3383490049769182E-2</v>
      </c>
      <c r="D200" s="3">
        <v>0.21538485206779631</v>
      </c>
      <c r="E200" s="3">
        <v>-3.9624960771928536E-2</v>
      </c>
      <c r="F200" s="3">
        <v>-6.4013992778049991E-2</v>
      </c>
      <c r="G200" s="3">
        <v>-1.0381939463008865E-2</v>
      </c>
      <c r="H200" s="3">
        <v>0.26899429853381218</v>
      </c>
      <c r="I200" s="3">
        <v>9.265817590947624E-2</v>
      </c>
      <c r="J200" s="3">
        <v>0.28897483862496071</v>
      </c>
      <c r="K200" s="3"/>
      <c r="L200" s="3"/>
      <c r="M200" s="3">
        <v>8.7040135645442954E-2</v>
      </c>
      <c r="N200" s="3">
        <v>-2.3163507854825703E-2</v>
      </c>
      <c r="O200" s="3">
        <v>3.1100043607321975E-2</v>
      </c>
      <c r="P200" s="3"/>
      <c r="Q200" s="3"/>
      <c r="R200" s="3"/>
      <c r="S200" s="3"/>
      <c r="T200" s="3"/>
      <c r="U200" s="3"/>
      <c r="V200" s="3"/>
      <c r="W200" s="3">
        <v>-1.4829221302068199E-2</v>
      </c>
      <c r="X200" s="3">
        <v>-2.2381209401838253E-2</v>
      </c>
      <c r="Y200" s="3"/>
      <c r="Z200" s="3">
        <v>-2.0538341004971122E-2</v>
      </c>
      <c r="AA200" s="3">
        <v>-1.2170095505502767E-2</v>
      </c>
      <c r="AB200" s="3"/>
      <c r="AC200" s="3">
        <v>0.18929301610096844</v>
      </c>
      <c r="AD200" s="3">
        <v>0.2058357610881825</v>
      </c>
      <c r="AE200" s="3">
        <v>0.17952383699100349</v>
      </c>
      <c r="AF200" s="3">
        <v>7.8084676932727012E-2</v>
      </c>
      <c r="AG200" s="3">
        <v>0.12219023183141481</v>
      </c>
      <c r="AH200" s="3">
        <v>0.15225042267075933</v>
      </c>
      <c r="AI200" s="3">
        <v>0.22981682257332828</v>
      </c>
      <c r="AJ200" s="3">
        <v>0.20172801666888932</v>
      </c>
      <c r="AK200" s="3">
        <v>0.23373863655059074</v>
      </c>
      <c r="AL200" s="3"/>
      <c r="AM200" s="3"/>
      <c r="AN200" s="3">
        <v>0.20473983187622224</v>
      </c>
      <c r="AO200" s="3"/>
      <c r="AP200" s="3">
        <v>0.1525023393436423</v>
      </c>
      <c r="AQ200" s="3">
        <v>0.20016695490282263</v>
      </c>
      <c r="AR200" s="3">
        <v>0.1960112009968496</v>
      </c>
      <c r="AS200" s="3">
        <v>0.18374946183016141</v>
      </c>
      <c r="AT200" s="3">
        <v>0.16656213745441789</v>
      </c>
      <c r="AU200" s="3">
        <v>0.22770793924791452</v>
      </c>
      <c r="AV200" s="3">
        <v>0.24479072500561094</v>
      </c>
      <c r="AW200" s="3"/>
      <c r="AX200" s="3">
        <v>0.21487191005771641</v>
      </c>
      <c r="AY200" s="3">
        <v>0.11655442402829617</v>
      </c>
      <c r="AZ200" s="3">
        <v>5.2918497673599366E-2</v>
      </c>
      <c r="BA200" s="3">
        <v>8.2073401248066044E-2</v>
      </c>
      <c r="BB200" s="3">
        <v>0.15679999598885783</v>
      </c>
      <c r="BC200" s="3">
        <v>0.15533318644034236</v>
      </c>
      <c r="BD200" s="3">
        <v>5.2554950143536866E-2</v>
      </c>
      <c r="BE200" s="3">
        <v>7.5555754065888867E-2</v>
      </c>
      <c r="BF200" s="3">
        <v>7.4972292684899189E-2</v>
      </c>
      <c r="BG200" s="44">
        <v>1</v>
      </c>
      <c r="BH200" s="3">
        <v>0.12267454235000867</v>
      </c>
      <c r="BI200" s="3">
        <v>0.21648195116567176</v>
      </c>
      <c r="BJ200" s="3"/>
      <c r="BK200" s="3">
        <v>8.0767592625063264E-2</v>
      </c>
      <c r="BL200" s="3">
        <v>0.20558371932645489</v>
      </c>
      <c r="BM200" s="3">
        <v>0.17613985537822582</v>
      </c>
      <c r="BN200" s="3">
        <v>0.21357849986657781</v>
      </c>
      <c r="BO200" s="3"/>
      <c r="BP200" s="3"/>
      <c r="BQ200" s="3">
        <v>0.1042453035079646</v>
      </c>
      <c r="BR200" s="3">
        <v>0.14859056247179825</v>
      </c>
      <c r="BS200" s="3"/>
      <c r="BT200" s="3">
        <v>3.0260978081242937E-2</v>
      </c>
      <c r="BU200" s="3">
        <v>0.11924540239691539</v>
      </c>
      <c r="BV200" s="3">
        <v>0.10779375367872546</v>
      </c>
      <c r="BW200" s="3">
        <v>9.4727933243423795E-2</v>
      </c>
      <c r="BX200" s="3"/>
      <c r="BY200" s="3"/>
      <c r="BZ200" s="3">
        <v>8.289387724437762E-2</v>
      </c>
      <c r="CA200" s="3">
        <v>0.10133857565155044</v>
      </c>
      <c r="CB200" s="3">
        <v>9.7396096841835603E-2</v>
      </c>
      <c r="CC200" s="3">
        <v>5.5433966118990104E-2</v>
      </c>
      <c r="CD200" s="3">
        <v>1.1802976561086274E-2</v>
      </c>
      <c r="CE200" s="3">
        <v>0.1465956871390271</v>
      </c>
      <c r="CF200" s="3">
        <v>1.724211113240352E-2</v>
      </c>
      <c r="CG200" s="3"/>
      <c r="CH200" s="3">
        <v>-3.2171495188353938E-2</v>
      </c>
      <c r="CI200" s="3">
        <v>-0.12246610517578174</v>
      </c>
      <c r="CJ200" s="3">
        <v>-0.25854390384329795</v>
      </c>
      <c r="CK200" s="3">
        <v>-8.8837595347587117E-2</v>
      </c>
      <c r="CL200" s="3">
        <v>-0.14828660412034492</v>
      </c>
      <c r="CM200" s="3">
        <v>-3.8435588626280486E-2</v>
      </c>
      <c r="CN200" s="3">
        <v>-2.7017714666802063E-2</v>
      </c>
      <c r="CO200" s="3">
        <v>0.1052567814253173</v>
      </c>
      <c r="CP200" s="3"/>
      <c r="CQ200" s="3">
        <v>0.12752297471603358</v>
      </c>
      <c r="CR200" s="3">
        <v>0.16922670416657967</v>
      </c>
      <c r="CS200" s="3"/>
      <c r="CT200" s="3">
        <v>5.4496097385391039E-2</v>
      </c>
      <c r="CU200" s="3">
        <v>6.3224277193335482E-2</v>
      </c>
      <c r="CV200" s="3"/>
      <c r="CW200" s="3"/>
      <c r="CX200" s="3">
        <v>0.16251251027593347</v>
      </c>
      <c r="CY200" s="3"/>
      <c r="CZ200" s="3"/>
      <c r="DA200" s="3"/>
      <c r="DB200" s="3">
        <v>3.2932343095158891E-2</v>
      </c>
      <c r="DC200" s="3">
        <v>9.906468159776928E-2</v>
      </c>
      <c r="DD200" s="3">
        <v>9.1519431621002768E-3</v>
      </c>
      <c r="DE200" s="3">
        <v>3.1263066762781344E-2</v>
      </c>
      <c r="DF200" s="3"/>
      <c r="DG200" s="3">
        <v>5.410295355335322E-2</v>
      </c>
      <c r="DH200" s="3">
        <v>5.3714538252644779E-2</v>
      </c>
      <c r="DI200" s="3"/>
      <c r="DJ200" s="3">
        <v>7.8379614005946119E-2</v>
      </c>
      <c r="DK200" s="3">
        <v>-6.4007129574749138E-3</v>
      </c>
      <c r="DL200" s="3">
        <v>8.565187859577059E-3</v>
      </c>
      <c r="DM200" s="3">
        <v>6.1968296312626424E-2</v>
      </c>
      <c r="DN200" s="3">
        <v>-3.9880853601773285E-2</v>
      </c>
      <c r="DO200" s="3">
        <v>1.4199930896145476E-3</v>
      </c>
      <c r="DP200" s="3">
        <v>0.13618896278605988</v>
      </c>
      <c r="DQ200" s="3"/>
      <c r="DR200" s="3">
        <v>0.12139572733448914</v>
      </c>
      <c r="DS200" s="3">
        <v>0.11510597898626464</v>
      </c>
      <c r="DT200" s="3">
        <v>9.3508489474497095E-2</v>
      </c>
      <c r="DU200" s="3"/>
      <c r="DV200" s="32">
        <v>-0.34612716756665862</v>
      </c>
    </row>
    <row r="201" spans="2:126" x14ac:dyDescent="0.4">
      <c r="B201" s="37" t="s">
        <v>59</v>
      </c>
      <c r="C201" s="3">
        <v>-4.1112771201527322E-2</v>
      </c>
      <c r="D201" s="3">
        <v>0.21633491598489477</v>
      </c>
      <c r="E201" s="3">
        <v>-3.7591131384770819E-2</v>
      </c>
      <c r="F201" s="3">
        <v>-4.4104153871582057E-2</v>
      </c>
      <c r="G201" s="3">
        <v>4.4750622086196816E-3</v>
      </c>
      <c r="H201" s="3">
        <v>0.22220755053745636</v>
      </c>
      <c r="I201" s="3">
        <v>0.17288243630115194</v>
      </c>
      <c r="J201" s="3">
        <v>0.18252403616798235</v>
      </c>
      <c r="K201" s="3"/>
      <c r="L201" s="3"/>
      <c r="M201" s="3">
        <v>4.9262204760729997E-2</v>
      </c>
      <c r="N201" s="3">
        <v>2.3469313586585914E-2</v>
      </c>
      <c r="O201" s="3">
        <v>-1.0174441607961916E-3</v>
      </c>
      <c r="P201" s="3"/>
      <c r="Q201" s="3"/>
      <c r="R201" s="3"/>
      <c r="S201" s="3"/>
      <c r="T201" s="3"/>
      <c r="U201" s="3"/>
      <c r="V201" s="3"/>
      <c r="W201" s="3">
        <v>-1.355665470976071E-2</v>
      </c>
      <c r="X201" s="3">
        <v>-2.0460570495718703E-2</v>
      </c>
      <c r="Y201" s="3"/>
      <c r="Z201" s="3">
        <v>-1.8775847473318352E-2</v>
      </c>
      <c r="AA201" s="3">
        <v>-1.1125721249428842E-2</v>
      </c>
      <c r="AB201" s="3"/>
      <c r="AC201" s="3">
        <v>0.20796450279075124</v>
      </c>
      <c r="AD201" s="3">
        <v>0.22714515902922389</v>
      </c>
      <c r="AE201" s="3">
        <v>0.19563163723411489</v>
      </c>
      <c r="AF201" s="3">
        <v>0.16233596203775019</v>
      </c>
      <c r="AG201" s="3">
        <v>0.23712910966518103</v>
      </c>
      <c r="AH201" s="3">
        <v>0.20882937333635951</v>
      </c>
      <c r="AI201" s="3">
        <v>0.22315401822670924</v>
      </c>
      <c r="AJ201" s="3">
        <v>0.15521043179651045</v>
      </c>
      <c r="AK201" s="3">
        <v>0.21619420211889151</v>
      </c>
      <c r="AL201" s="3"/>
      <c r="AM201" s="3"/>
      <c r="AN201" s="3">
        <v>0.18274384389559373</v>
      </c>
      <c r="AO201" s="3"/>
      <c r="AP201" s="3">
        <v>0.22943196339681177</v>
      </c>
      <c r="AQ201" s="3">
        <v>0.15927961187115272</v>
      </c>
      <c r="AR201" s="3">
        <v>0.13718967672421251</v>
      </c>
      <c r="AS201" s="3">
        <v>0.13677692105522657</v>
      </c>
      <c r="AT201" s="3">
        <v>0.1056972233608439</v>
      </c>
      <c r="AU201" s="3">
        <v>0.2115922100995154</v>
      </c>
      <c r="AV201" s="3">
        <v>0.2275185665041447</v>
      </c>
      <c r="AW201" s="3"/>
      <c r="AX201" s="3">
        <v>0.13398425489492805</v>
      </c>
      <c r="AY201" s="3">
        <v>6.3164280829811043E-2</v>
      </c>
      <c r="AZ201" s="3">
        <v>4.3430159360764789E-2</v>
      </c>
      <c r="BA201" s="3">
        <v>1.838937376696988E-2</v>
      </c>
      <c r="BB201" s="3">
        <v>7.6892489350488355E-2</v>
      </c>
      <c r="BC201" s="3">
        <v>0.14829783456729709</v>
      </c>
      <c r="BD201" s="3">
        <v>7.5270025228140872E-2</v>
      </c>
      <c r="BE201" s="3">
        <v>-9.9402179095086571E-3</v>
      </c>
      <c r="BF201" s="3">
        <v>8.244777291276803E-2</v>
      </c>
      <c r="BG201" s="3">
        <v>0.12267454235000867</v>
      </c>
      <c r="BH201" s="44">
        <v>1</v>
      </c>
      <c r="BI201" s="3">
        <v>0.13971770151786431</v>
      </c>
      <c r="BJ201" s="3"/>
      <c r="BK201" s="3">
        <v>0.10724875667159051</v>
      </c>
      <c r="BL201" s="3">
        <v>0.13673596070064623</v>
      </c>
      <c r="BM201" s="3">
        <v>0.19676317989736747</v>
      </c>
      <c r="BN201" s="3">
        <v>0.26042604072839587</v>
      </c>
      <c r="BO201" s="3"/>
      <c r="BP201" s="3"/>
      <c r="BQ201" s="3">
        <v>0.13436902932080247</v>
      </c>
      <c r="BR201" s="3">
        <v>0.11583696569280738</v>
      </c>
      <c r="BS201" s="3"/>
      <c r="BT201" s="3">
        <v>0.10255753212050141</v>
      </c>
      <c r="BU201" s="3">
        <v>6.0318452826578939E-2</v>
      </c>
      <c r="BV201" s="3">
        <v>9.717578172050742E-2</v>
      </c>
      <c r="BW201" s="3">
        <v>0.11727251687358133</v>
      </c>
      <c r="BX201" s="3"/>
      <c r="BY201" s="3"/>
      <c r="BZ201" s="3">
        <v>0.10774118955305506</v>
      </c>
      <c r="CA201" s="3">
        <v>3.2677505671077356E-2</v>
      </c>
      <c r="CB201" s="3">
        <v>4.2381560487401604E-2</v>
      </c>
      <c r="CC201" s="3">
        <v>4.1598678859932181E-2</v>
      </c>
      <c r="CD201" s="3">
        <v>1.2528386649499809E-2</v>
      </c>
      <c r="CE201" s="3">
        <v>6.4893401461167191E-2</v>
      </c>
      <c r="CF201" s="3">
        <v>0.14143984172123361</v>
      </c>
      <c r="CG201" s="3"/>
      <c r="CH201" s="3">
        <v>-2.9233290352366246E-2</v>
      </c>
      <c r="CI201" s="3">
        <v>-0.11691231643640557</v>
      </c>
      <c r="CJ201" s="3">
        <v>-0.23912818666870397</v>
      </c>
      <c r="CK201" s="3">
        <v>-4.2187190658392826E-2</v>
      </c>
      <c r="CL201" s="3">
        <v>-0.13471219078908181</v>
      </c>
      <c r="CM201" s="3">
        <v>3.1332939152003525E-2</v>
      </c>
      <c r="CN201" s="3">
        <v>-2.6791048392158352E-2</v>
      </c>
      <c r="CO201" s="3">
        <v>6.0345872686284885E-2</v>
      </c>
      <c r="CP201" s="3"/>
      <c r="CQ201" s="3">
        <v>7.2846452628527861E-2</v>
      </c>
      <c r="CR201" s="3">
        <v>4.0889548105904762E-2</v>
      </c>
      <c r="CS201" s="3"/>
      <c r="CT201" s="3">
        <v>0.10431283323688338</v>
      </c>
      <c r="CU201" s="3">
        <v>0.13997024477587444</v>
      </c>
      <c r="CV201" s="3"/>
      <c r="CW201" s="3"/>
      <c r="CX201" s="3">
        <v>1.5452314569191394E-2</v>
      </c>
      <c r="CY201" s="3"/>
      <c r="CZ201" s="3"/>
      <c r="DA201" s="3"/>
      <c r="DB201" s="3">
        <v>9.8527296627156993E-2</v>
      </c>
      <c r="DC201" s="3">
        <v>-1.3469834015649055E-2</v>
      </c>
      <c r="DD201" s="3">
        <v>0.11005983793018352</v>
      </c>
      <c r="DE201" s="3">
        <v>3.4462289971611805E-2</v>
      </c>
      <c r="DF201" s="3"/>
      <c r="DG201" s="3">
        <v>2.1972929302547201E-2</v>
      </c>
      <c r="DH201" s="3">
        <v>0.14525570615416433</v>
      </c>
      <c r="DI201" s="3"/>
      <c r="DJ201" s="3">
        <v>6.4226491321033646E-3</v>
      </c>
      <c r="DK201" s="3">
        <v>-3.2585846208159895E-3</v>
      </c>
      <c r="DL201" s="3">
        <v>-1.2398234391252589E-2</v>
      </c>
      <c r="DM201" s="3">
        <v>1.805189357679576E-2</v>
      </c>
      <c r="DN201" s="3">
        <v>-4.6825969536291992E-2</v>
      </c>
      <c r="DO201" s="3">
        <v>3.1220755432427402E-2</v>
      </c>
      <c r="DP201" s="3">
        <v>0.10222152966875406</v>
      </c>
      <c r="DQ201" s="3"/>
      <c r="DR201" s="3">
        <v>6.8963068188565096E-2</v>
      </c>
      <c r="DS201" s="3">
        <v>2.7216024775235763E-2</v>
      </c>
      <c r="DT201" s="3">
        <v>1.6155651238274778E-2</v>
      </c>
      <c r="DU201" s="3"/>
      <c r="DV201" s="32">
        <v>-0.32599350178179332</v>
      </c>
    </row>
    <row r="202" spans="2:126" x14ac:dyDescent="0.4">
      <c r="B202" s="37" t="s">
        <v>60</v>
      </c>
      <c r="C202" s="3">
        <v>-3.8720650302330038E-2</v>
      </c>
      <c r="D202" s="3">
        <v>0.26672057384614856</v>
      </c>
      <c r="E202" s="3">
        <v>-5.588147097771886E-2</v>
      </c>
      <c r="F202" s="3">
        <v>-6.0123761862870842E-2</v>
      </c>
      <c r="G202" s="3">
        <v>5.1611181979547716E-3</v>
      </c>
      <c r="H202" s="3">
        <v>0.25699666188596065</v>
      </c>
      <c r="I202" s="3">
        <v>0.19004908703183068</v>
      </c>
      <c r="J202" s="3">
        <v>0.12123702568081039</v>
      </c>
      <c r="K202" s="3"/>
      <c r="L202" s="3"/>
      <c r="M202" s="3">
        <v>0.12006092793204076</v>
      </c>
      <c r="N202" s="3">
        <v>-2.4515650818838303E-2</v>
      </c>
      <c r="O202" s="3">
        <v>-2.0219762470389511E-2</v>
      </c>
      <c r="P202" s="3"/>
      <c r="Q202" s="3"/>
      <c r="R202" s="3"/>
      <c r="S202" s="3"/>
      <c r="T202" s="3"/>
      <c r="U202" s="3"/>
      <c r="V202" s="3"/>
      <c r="W202" s="3">
        <v>-1.5694859933791567E-2</v>
      </c>
      <c r="X202" s="3">
        <v>-2.3687686599006854E-2</v>
      </c>
      <c r="Y202" s="3"/>
      <c r="Z202" s="3">
        <v>-2.1737242892214948E-2</v>
      </c>
      <c r="AA202" s="3">
        <v>-1.2880510746244449E-2</v>
      </c>
      <c r="AB202" s="3"/>
      <c r="AC202" s="3">
        <v>0.18563247102777169</v>
      </c>
      <c r="AD202" s="3">
        <v>0.18859895215896413</v>
      </c>
      <c r="AE202" s="3">
        <v>0.24312594357761513</v>
      </c>
      <c r="AF202" s="3">
        <v>0.2408920344991789</v>
      </c>
      <c r="AG202" s="3">
        <v>0.30558028966724921</v>
      </c>
      <c r="AH202" s="3">
        <v>0.15683948846482046</v>
      </c>
      <c r="AI202" s="3">
        <v>0.23104306219036752</v>
      </c>
      <c r="AJ202" s="3">
        <v>0.18977137125119134</v>
      </c>
      <c r="AK202" s="3">
        <v>0.18928181623897278</v>
      </c>
      <c r="AL202" s="3"/>
      <c r="AM202" s="3"/>
      <c r="AN202" s="3">
        <v>0.12017557627332114</v>
      </c>
      <c r="AO202" s="3"/>
      <c r="AP202" s="3">
        <v>0.27565028343180131</v>
      </c>
      <c r="AQ202" s="3">
        <v>0.18901329338305559</v>
      </c>
      <c r="AR202" s="3">
        <v>0.25683544053664276</v>
      </c>
      <c r="AS202" s="3">
        <v>0.20170572052392638</v>
      </c>
      <c r="AT202" s="3">
        <v>0.24241674493566726</v>
      </c>
      <c r="AU202" s="3">
        <v>0.12846426893599919</v>
      </c>
      <c r="AV202" s="3">
        <v>0.27043496359896307</v>
      </c>
      <c r="AW202" s="3"/>
      <c r="AX202" s="3">
        <v>0.17495525734887166</v>
      </c>
      <c r="AY202" s="3">
        <v>5.1379399510800512E-2</v>
      </c>
      <c r="AZ202" s="3">
        <v>5.3736473140048278E-2</v>
      </c>
      <c r="BA202" s="3">
        <v>0.11589321562738225</v>
      </c>
      <c r="BB202" s="3">
        <v>0.12757361876174297</v>
      </c>
      <c r="BC202" s="3">
        <v>0.10828835466397123</v>
      </c>
      <c r="BD202" s="3">
        <v>3.9501577080656589E-2</v>
      </c>
      <c r="BE202" s="3">
        <v>6.1408638180868835E-2</v>
      </c>
      <c r="BF202" s="3">
        <v>0.16287867574013418</v>
      </c>
      <c r="BG202" s="3">
        <v>0.21648195116567176</v>
      </c>
      <c r="BH202" s="3">
        <v>0.13971770151786431</v>
      </c>
      <c r="BI202" s="44">
        <v>1</v>
      </c>
      <c r="BJ202" s="3"/>
      <c r="BK202" s="3">
        <v>0.16292141446877986</v>
      </c>
      <c r="BL202" s="3">
        <v>0.20783707799508491</v>
      </c>
      <c r="BM202" s="3">
        <v>0.14402829000635181</v>
      </c>
      <c r="BN202" s="3">
        <v>0.12570169893513783</v>
      </c>
      <c r="BO202" s="3"/>
      <c r="BP202" s="3"/>
      <c r="BQ202" s="3">
        <v>0.15054965631654285</v>
      </c>
      <c r="BR202" s="3">
        <v>0.1144600509951466</v>
      </c>
      <c r="BS202" s="3"/>
      <c r="BT202" s="3">
        <v>0.1004049829987089</v>
      </c>
      <c r="BU202" s="3">
        <v>5.9882483306513239E-2</v>
      </c>
      <c r="BV202" s="3">
        <v>8.3230144154235186E-2</v>
      </c>
      <c r="BW202" s="3">
        <v>0.13894043129451381</v>
      </c>
      <c r="BX202" s="3"/>
      <c r="BY202" s="3"/>
      <c r="BZ202" s="3">
        <v>6.9020184812804669E-2</v>
      </c>
      <c r="CA202" s="3">
        <v>9.3484923057825867E-2</v>
      </c>
      <c r="CB202" s="3">
        <v>5.9741169407251431E-2</v>
      </c>
      <c r="CC202" s="3">
        <v>0.10918097380443795</v>
      </c>
      <c r="CD202" s="3">
        <v>6.7462599342297092E-2</v>
      </c>
      <c r="CE202" s="3">
        <v>0.13126355064080067</v>
      </c>
      <c r="CF202" s="3">
        <v>0.11883387739163145</v>
      </c>
      <c r="CG202" s="3"/>
      <c r="CH202" s="3">
        <v>-3.8103049358032132E-2</v>
      </c>
      <c r="CI202" s="3">
        <v>-0.13122230104354785</v>
      </c>
      <c r="CJ202" s="3">
        <v>-0.26848708609113447</v>
      </c>
      <c r="CK202" s="3">
        <v>-8.6145648354521667E-2</v>
      </c>
      <c r="CL202" s="3">
        <v>-0.15884072212836794</v>
      </c>
      <c r="CM202" s="3">
        <v>-2.5724254197939778E-2</v>
      </c>
      <c r="CN202" s="3">
        <v>-2.3239726112813896E-2</v>
      </c>
      <c r="CO202" s="3">
        <v>6.4702490543692939E-2</v>
      </c>
      <c r="CP202" s="3"/>
      <c r="CQ202" s="3">
        <v>0.18389156839015869</v>
      </c>
      <c r="CR202" s="3">
        <v>0.11862607127494744</v>
      </c>
      <c r="CS202" s="3"/>
      <c r="CT202" s="3">
        <v>0.16883382437013966</v>
      </c>
      <c r="CU202" s="3">
        <v>0.14682965815401211</v>
      </c>
      <c r="CV202" s="3"/>
      <c r="CW202" s="3"/>
      <c r="CX202" s="3">
        <v>0.18733846660198802</v>
      </c>
      <c r="CY202" s="3"/>
      <c r="CZ202" s="3"/>
      <c r="DA202" s="3"/>
      <c r="DB202" s="3">
        <v>-3.2464212980104205E-2</v>
      </c>
      <c r="DC202" s="3">
        <v>0.1839417449807505</v>
      </c>
      <c r="DD202" s="3">
        <v>0.14283463944081748</v>
      </c>
      <c r="DE202" s="3">
        <v>7.6499214734478488E-2</v>
      </c>
      <c r="DF202" s="3"/>
      <c r="DG202" s="3">
        <v>0.13455929814824105</v>
      </c>
      <c r="DH202" s="3">
        <v>0.14790140365580529</v>
      </c>
      <c r="DI202" s="3"/>
      <c r="DJ202" s="3">
        <v>5.5782015112260636E-2</v>
      </c>
      <c r="DK202" s="3">
        <v>-1.0254463019491382E-3</v>
      </c>
      <c r="DL202" s="3">
        <v>-1.9124635762536049E-2</v>
      </c>
      <c r="DM202" s="3">
        <v>7.2070163958015424E-2</v>
      </c>
      <c r="DN202" s="3">
        <v>-1.0003871423035061E-2</v>
      </c>
      <c r="DO202" s="3">
        <v>-2.0856193736467802E-2</v>
      </c>
      <c r="DP202" s="3">
        <v>5.790672170969987E-2</v>
      </c>
      <c r="DQ202" s="3"/>
      <c r="DR202" s="3">
        <v>8.6548479049434912E-2</v>
      </c>
      <c r="DS202" s="3">
        <v>2.5236235766839168E-2</v>
      </c>
      <c r="DT202" s="3">
        <v>0.10866002157251649</v>
      </c>
      <c r="DU202" s="3"/>
      <c r="DV202" s="32">
        <v>-0.36374336538625257</v>
      </c>
    </row>
    <row r="203" spans="2:126" x14ac:dyDescent="0.4">
      <c r="B203" s="37" t="s">
        <v>61</v>
      </c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44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2"/>
    </row>
    <row r="204" spans="2:126" x14ac:dyDescent="0.4">
      <c r="B204" s="37" t="s">
        <v>62</v>
      </c>
      <c r="C204" s="3">
        <v>-5.0274535351768632E-3</v>
      </c>
      <c r="D204" s="3">
        <v>0.15913730096279163</v>
      </c>
      <c r="E204" s="3">
        <v>-4.9996864413621757E-2</v>
      </c>
      <c r="F204" s="3">
        <v>-5.8850686505826852E-2</v>
      </c>
      <c r="G204" s="3">
        <v>1.4242052233066885E-3</v>
      </c>
      <c r="H204" s="3">
        <v>0.15859401781551039</v>
      </c>
      <c r="I204" s="3">
        <v>0.19521337959764856</v>
      </c>
      <c r="J204" s="3">
        <v>7.4080626106582004E-2</v>
      </c>
      <c r="K204" s="3"/>
      <c r="L204" s="3"/>
      <c r="M204" s="3">
        <v>2.484404662287568E-2</v>
      </c>
      <c r="N204" s="3">
        <v>1.2640096098910251E-2</v>
      </c>
      <c r="O204" s="3">
        <v>4.310139081464731E-3</v>
      </c>
      <c r="P204" s="3"/>
      <c r="Q204" s="3"/>
      <c r="R204" s="3"/>
      <c r="S204" s="3"/>
      <c r="T204" s="3"/>
      <c r="U204" s="3"/>
      <c r="V204" s="3"/>
      <c r="W204" s="3">
        <v>-1.2305012767492745E-2</v>
      </c>
      <c r="X204" s="3">
        <v>-1.857151240996921E-2</v>
      </c>
      <c r="Y204" s="3"/>
      <c r="Z204" s="3">
        <v>-1.7042334397831201E-2</v>
      </c>
      <c r="AA204" s="3">
        <v>-1.0098519505938318E-2</v>
      </c>
      <c r="AB204" s="3"/>
      <c r="AC204" s="3">
        <v>0.12357238670042132</v>
      </c>
      <c r="AD204" s="3">
        <v>7.1292233489113288E-2</v>
      </c>
      <c r="AE204" s="3">
        <v>7.652393607855966E-2</v>
      </c>
      <c r="AF204" s="3">
        <v>0.10005163878451281</v>
      </c>
      <c r="AG204" s="3">
        <v>0.10807445979801417</v>
      </c>
      <c r="AH204" s="3">
        <v>0.1782311537184762</v>
      </c>
      <c r="AI204" s="3">
        <v>0.11212606522778394</v>
      </c>
      <c r="AJ204" s="3">
        <v>7.6962706936057529E-2</v>
      </c>
      <c r="AK204" s="3">
        <v>7.7463301036213433E-2</v>
      </c>
      <c r="AL204" s="3"/>
      <c r="AM204" s="3"/>
      <c r="AN204" s="3">
        <v>0.17037202283063005</v>
      </c>
      <c r="AO204" s="3"/>
      <c r="AP204" s="3">
        <v>0.13274367781353197</v>
      </c>
      <c r="AQ204" s="3">
        <v>9.9961172204629717E-2</v>
      </c>
      <c r="AR204" s="3">
        <v>0.17843105346608612</v>
      </c>
      <c r="AS204" s="3">
        <v>2.5435753233961821E-2</v>
      </c>
      <c r="AT204" s="3">
        <v>0.15289615242033688</v>
      </c>
      <c r="AU204" s="3">
        <v>0.12187972587347333</v>
      </c>
      <c r="AV204" s="3">
        <v>9.6743221818265931E-2</v>
      </c>
      <c r="AW204" s="3"/>
      <c r="AX204" s="3">
        <v>0.10451485855766467</v>
      </c>
      <c r="AY204" s="3">
        <v>6.811064297969302E-2</v>
      </c>
      <c r="AZ204" s="3">
        <v>7.0715703994631271E-2</v>
      </c>
      <c r="BA204" s="3">
        <v>0.10494520279493975</v>
      </c>
      <c r="BB204" s="3">
        <v>3.7789366292323857E-2</v>
      </c>
      <c r="BC204" s="3">
        <v>5.2298458029220757E-2</v>
      </c>
      <c r="BD204" s="3">
        <v>2.9486351783971031E-2</v>
      </c>
      <c r="BE204" s="3">
        <v>2.6800067608733495E-2</v>
      </c>
      <c r="BF204" s="3">
        <v>0.11861523295229751</v>
      </c>
      <c r="BG204" s="3">
        <v>8.0767592625063264E-2</v>
      </c>
      <c r="BH204" s="3">
        <v>0.10724875667159051</v>
      </c>
      <c r="BI204" s="3">
        <v>0.16292141446877986</v>
      </c>
      <c r="BJ204" s="3"/>
      <c r="BK204" s="44">
        <v>1</v>
      </c>
      <c r="BL204" s="3">
        <v>0.10145973638761897</v>
      </c>
      <c r="BM204" s="3">
        <v>0.13336037844964735</v>
      </c>
      <c r="BN204" s="3">
        <v>2.0470267291080042E-2</v>
      </c>
      <c r="BO204" s="3"/>
      <c r="BP204" s="3"/>
      <c r="BQ204" s="3">
        <v>6.3997180988180566E-2</v>
      </c>
      <c r="BR204" s="3">
        <v>5.1910804786337188E-2</v>
      </c>
      <c r="BS204" s="3"/>
      <c r="BT204" s="3">
        <v>9.5919194196672566E-2</v>
      </c>
      <c r="BU204" s="3">
        <v>2.2292093393687935E-2</v>
      </c>
      <c r="BV204" s="3">
        <v>3.5270627207091787E-2</v>
      </c>
      <c r="BW204" s="3">
        <v>0.1244240019651396</v>
      </c>
      <c r="BX204" s="3"/>
      <c r="BY204" s="3"/>
      <c r="BZ204" s="3">
        <v>8.1268534822570862E-2</v>
      </c>
      <c r="CA204" s="3">
        <v>3.7541364688404487E-2</v>
      </c>
      <c r="CB204" s="3">
        <v>8.1644861838969685E-2</v>
      </c>
      <c r="CC204" s="3">
        <v>2.3145181371539945E-2</v>
      </c>
      <c r="CD204" s="3">
        <v>5.4776367892665906E-2</v>
      </c>
      <c r="CE204" s="3">
        <v>2.476453066054642E-2</v>
      </c>
      <c r="CF204" s="3">
        <v>0.17594383532427274</v>
      </c>
      <c r="CG204" s="3"/>
      <c r="CH204" s="3">
        <v>-2.8719788838326724E-2</v>
      </c>
      <c r="CI204" s="3">
        <v>-0.10658207466560007</v>
      </c>
      <c r="CJ204" s="3">
        <v>-0.21085223323590876</v>
      </c>
      <c r="CK204" s="3">
        <v>-6.5294629503630616E-2</v>
      </c>
      <c r="CL204" s="3">
        <v>-0.12593895992565585</v>
      </c>
      <c r="CM204" s="3">
        <v>-1.4831169449314877E-2</v>
      </c>
      <c r="CN204" s="3">
        <v>2.5269469500515441E-2</v>
      </c>
      <c r="CO204" s="3">
        <v>7.097124699344573E-2</v>
      </c>
      <c r="CP204" s="3"/>
      <c r="CQ204" s="3">
        <v>7.3611399020952081E-2</v>
      </c>
      <c r="CR204" s="3">
        <v>6.6518864155504759E-2</v>
      </c>
      <c r="CS204" s="3"/>
      <c r="CT204" s="3">
        <v>9.9517368274116946E-2</v>
      </c>
      <c r="CU204" s="3">
        <v>0.10654768645245846</v>
      </c>
      <c r="CV204" s="3"/>
      <c r="CW204" s="3"/>
      <c r="CX204" s="3">
        <v>5.7645707673769919E-2</v>
      </c>
      <c r="CY204" s="3"/>
      <c r="CZ204" s="3"/>
      <c r="DA204" s="3"/>
      <c r="DB204" s="3">
        <v>3.7958591096836809E-2</v>
      </c>
      <c r="DC204" s="3">
        <v>2.5692787986311524E-2</v>
      </c>
      <c r="DD204" s="3">
        <v>1.2430723506630189E-2</v>
      </c>
      <c r="DE204" s="3">
        <v>9.3371482261709344E-3</v>
      </c>
      <c r="DF204" s="3"/>
      <c r="DG204" s="3">
        <v>5.6105200118209193E-2</v>
      </c>
      <c r="DH204" s="3">
        <v>7.2286569432176775E-2</v>
      </c>
      <c r="DI204" s="3"/>
      <c r="DJ204" s="3">
        <v>7.0951633194909908E-2</v>
      </c>
      <c r="DK204" s="3">
        <v>-1.3197381480876133E-2</v>
      </c>
      <c r="DL204" s="3">
        <v>-1.3010160708768112E-2</v>
      </c>
      <c r="DM204" s="3">
        <v>-4.613429568505507E-3</v>
      </c>
      <c r="DN204" s="3">
        <v>-3.7384299764114802E-2</v>
      </c>
      <c r="DO204" s="3">
        <v>2.888924338772194E-2</v>
      </c>
      <c r="DP204" s="3">
        <v>7.0780791755322467E-2</v>
      </c>
      <c r="DQ204" s="3"/>
      <c r="DR204" s="3">
        <v>3.1997831297785606E-2</v>
      </c>
      <c r="DS204" s="3">
        <v>4.90960637097375E-2</v>
      </c>
      <c r="DT204" s="3">
        <v>2.4217965026542908E-2</v>
      </c>
      <c r="DU204" s="3"/>
      <c r="DV204" s="32">
        <v>-0.28225338714987225</v>
      </c>
    </row>
    <row r="205" spans="2:126" x14ac:dyDescent="0.4">
      <c r="B205" s="37" t="s">
        <v>63</v>
      </c>
      <c r="C205" s="3">
        <v>-1.9044352688735697E-2</v>
      </c>
      <c r="D205" s="3">
        <v>0.20521477248507927</v>
      </c>
      <c r="E205" s="3">
        <v>-4.4044878324061711E-2</v>
      </c>
      <c r="F205" s="3">
        <v>-7.759505502539514E-2</v>
      </c>
      <c r="G205" s="3">
        <v>3.0660886324119598E-3</v>
      </c>
      <c r="H205" s="3">
        <v>0.23396580711347273</v>
      </c>
      <c r="I205" s="3">
        <v>0.22680124663670076</v>
      </c>
      <c r="J205" s="3">
        <v>0.20003856144901147</v>
      </c>
      <c r="K205" s="3"/>
      <c r="L205" s="3"/>
      <c r="M205" s="3">
        <v>4.1294312523165504E-2</v>
      </c>
      <c r="N205" s="3">
        <v>-2.3794637185588843E-2</v>
      </c>
      <c r="O205" s="3">
        <v>4.3491717671510971E-2</v>
      </c>
      <c r="P205" s="3"/>
      <c r="Q205" s="3"/>
      <c r="R205" s="3"/>
      <c r="S205" s="3"/>
      <c r="T205" s="3"/>
      <c r="U205" s="3"/>
      <c r="V205" s="3"/>
      <c r="W205" s="3">
        <v>-1.5743641613949665E-2</v>
      </c>
      <c r="X205" s="3">
        <v>-2.376131103122418E-2</v>
      </c>
      <c r="Y205" s="3"/>
      <c r="Z205" s="3">
        <v>-2.1425654643629485E-2</v>
      </c>
      <c r="AA205" s="3">
        <v>-1.2920545060545607E-2</v>
      </c>
      <c r="AB205" s="3"/>
      <c r="AC205" s="3">
        <v>0.16879815362726078</v>
      </c>
      <c r="AD205" s="3">
        <v>0.11773069460961302</v>
      </c>
      <c r="AE205" s="3">
        <v>0.20721414831277832</v>
      </c>
      <c r="AF205" s="3">
        <v>0.16211399699780055</v>
      </c>
      <c r="AG205" s="3">
        <v>0.24390942291258422</v>
      </c>
      <c r="AH205" s="3">
        <v>0.10522057832471275</v>
      </c>
      <c r="AI205" s="3">
        <v>0.15977783020696756</v>
      </c>
      <c r="AJ205" s="3">
        <v>0.16783867118512527</v>
      </c>
      <c r="AK205" s="3">
        <v>0.21746670335975665</v>
      </c>
      <c r="AL205" s="3"/>
      <c r="AM205" s="3"/>
      <c r="AN205" s="3">
        <v>0.17910323858128818</v>
      </c>
      <c r="AO205" s="3"/>
      <c r="AP205" s="3">
        <v>0.19403249767238528</v>
      </c>
      <c r="AQ205" s="3">
        <v>0.22516412136548969</v>
      </c>
      <c r="AR205" s="3">
        <v>0.23066811585847835</v>
      </c>
      <c r="AS205" s="3">
        <v>0.12026711424054454</v>
      </c>
      <c r="AT205" s="3">
        <v>0.18493632723537504</v>
      </c>
      <c r="AU205" s="3">
        <v>0.18313910745109646</v>
      </c>
      <c r="AV205" s="3">
        <v>0.22333962145058064</v>
      </c>
      <c r="AW205" s="3"/>
      <c r="AX205" s="3">
        <v>0.21222671087107314</v>
      </c>
      <c r="AY205" s="3">
        <v>4.2926965010523455E-2</v>
      </c>
      <c r="AZ205" s="3">
        <v>4.1859803689568861E-2</v>
      </c>
      <c r="BA205" s="3">
        <v>6.682164402724107E-2</v>
      </c>
      <c r="BB205" s="3">
        <v>4.7493240585834304E-2</v>
      </c>
      <c r="BC205" s="3">
        <v>6.7630902938655729E-2</v>
      </c>
      <c r="BD205" s="3">
        <v>0.13809505963063382</v>
      </c>
      <c r="BE205" s="3">
        <v>4.3241463270738308E-2</v>
      </c>
      <c r="BF205" s="3">
        <v>7.6488423911489148E-2</v>
      </c>
      <c r="BG205" s="3">
        <v>0.20558371932645489</v>
      </c>
      <c r="BH205" s="3">
        <v>0.13673596070064623</v>
      </c>
      <c r="BI205" s="3">
        <v>0.20783707799508491</v>
      </c>
      <c r="BJ205" s="3"/>
      <c r="BK205" s="3">
        <v>0.10145973638761897</v>
      </c>
      <c r="BL205" s="44">
        <v>1</v>
      </c>
      <c r="BM205" s="3">
        <v>0.24590686771610171</v>
      </c>
      <c r="BN205" s="3">
        <v>0.15249904435855455</v>
      </c>
      <c r="BO205" s="3"/>
      <c r="BP205" s="3"/>
      <c r="BQ205" s="3">
        <v>0.12449144795655157</v>
      </c>
      <c r="BR205" s="3">
        <v>0.20754645631708446</v>
      </c>
      <c r="BS205" s="3"/>
      <c r="BT205" s="3">
        <v>0.16341028205710229</v>
      </c>
      <c r="BU205" s="3">
        <v>4.2517413555863533E-2</v>
      </c>
      <c r="BV205" s="3">
        <v>0.13098618273428861</v>
      </c>
      <c r="BW205" s="3">
        <v>0.16461712527136599</v>
      </c>
      <c r="BX205" s="3"/>
      <c r="BY205" s="3"/>
      <c r="BZ205" s="3">
        <v>8.1549098242698265E-2</v>
      </c>
      <c r="CA205" s="3">
        <v>-1.9562369610314313E-2</v>
      </c>
      <c r="CB205" s="3">
        <v>0.1471257073419236</v>
      </c>
      <c r="CC205" s="3">
        <v>6.4277554093790698E-2</v>
      </c>
      <c r="CD205" s="3">
        <v>0.14824310439020047</v>
      </c>
      <c r="CE205" s="3">
        <v>7.4753633912794118E-2</v>
      </c>
      <c r="CF205" s="3">
        <v>0.11332405920092582</v>
      </c>
      <c r="CG205" s="3"/>
      <c r="CH205" s="3">
        <v>-3.9313756926268609E-2</v>
      </c>
      <c r="CI205" s="3">
        <v>-0.1316019241289588</v>
      </c>
      <c r="CJ205" s="3">
        <v>-0.27794521623533991</v>
      </c>
      <c r="CK205" s="3">
        <v>-9.0123231997885411E-2</v>
      </c>
      <c r="CL205" s="3">
        <v>-0.15142426339768811</v>
      </c>
      <c r="CM205" s="3">
        <v>2.0448739588312694E-2</v>
      </c>
      <c r="CN205" s="3">
        <v>-1.9914319738961597E-2</v>
      </c>
      <c r="CO205" s="3">
        <v>0.13790671128709278</v>
      </c>
      <c r="CP205" s="3"/>
      <c r="CQ205" s="3">
        <v>4.385891821499896E-2</v>
      </c>
      <c r="CR205" s="3">
        <v>0.12803670819258137</v>
      </c>
      <c r="CS205" s="3"/>
      <c r="CT205" s="3">
        <v>0.10825604150984972</v>
      </c>
      <c r="CU205" s="3">
        <v>7.3890902786080903E-2</v>
      </c>
      <c r="CV205" s="3"/>
      <c r="CW205" s="3"/>
      <c r="CX205" s="3">
        <v>4.4868264035040517E-2</v>
      </c>
      <c r="CY205" s="3"/>
      <c r="CZ205" s="3"/>
      <c r="DA205" s="3"/>
      <c r="DB205" s="3">
        <v>1.7364502494899837E-2</v>
      </c>
      <c r="DC205" s="3">
        <v>-8.6711683463169178E-3</v>
      </c>
      <c r="DD205" s="3">
        <v>3.1436973191439906E-2</v>
      </c>
      <c r="DE205" s="3">
        <v>1.4428540571426165E-2</v>
      </c>
      <c r="DF205" s="3"/>
      <c r="DG205" s="3">
        <v>2.3139533171608038E-3</v>
      </c>
      <c r="DH205" s="3">
        <v>8.9801156787942663E-2</v>
      </c>
      <c r="DI205" s="3"/>
      <c r="DJ205" s="3">
        <v>4.1851045238479358E-2</v>
      </c>
      <c r="DK205" s="3">
        <v>-1.9293328558108752E-2</v>
      </c>
      <c r="DL205" s="3">
        <v>1.2936331749345185E-2</v>
      </c>
      <c r="DM205" s="3">
        <v>3.1909624864209646E-2</v>
      </c>
      <c r="DN205" s="3">
        <v>5.7731693362644561E-2</v>
      </c>
      <c r="DO205" s="3">
        <v>1.6747233446079392E-2</v>
      </c>
      <c r="DP205" s="3">
        <v>0.15955917944736439</v>
      </c>
      <c r="DQ205" s="3"/>
      <c r="DR205" s="3">
        <v>5.8207569644130333E-2</v>
      </c>
      <c r="DS205" s="3">
        <v>0.11587936647164863</v>
      </c>
      <c r="DT205" s="3">
        <v>3.9531479472506549E-2</v>
      </c>
      <c r="DU205" s="3"/>
      <c r="DV205" s="32">
        <v>-0.35823200980427011</v>
      </c>
    </row>
    <row r="206" spans="2:126" x14ac:dyDescent="0.4">
      <c r="B206" s="37" t="s">
        <v>64</v>
      </c>
      <c r="C206" s="3">
        <v>-5.7820477682755542E-2</v>
      </c>
      <c r="D206" s="3">
        <v>0.27843472585017631</v>
      </c>
      <c r="E206" s="3">
        <v>-4.5405219762622198E-2</v>
      </c>
      <c r="F206" s="3">
        <v>-5.2126380347614652E-2</v>
      </c>
      <c r="G206" s="3">
        <v>1.041062537344453E-2</v>
      </c>
      <c r="H206" s="3">
        <v>0.30366176505002102</v>
      </c>
      <c r="I206" s="3">
        <v>0.17784109197697015</v>
      </c>
      <c r="J206" s="3">
        <v>0.25408643384225832</v>
      </c>
      <c r="K206" s="3"/>
      <c r="L206" s="3"/>
      <c r="M206" s="3">
        <v>-3.0061569296119511E-2</v>
      </c>
      <c r="N206" s="3">
        <v>5.2969079887191552E-2</v>
      </c>
      <c r="O206" s="3">
        <v>0.10172554589329368</v>
      </c>
      <c r="P206" s="3"/>
      <c r="Q206" s="3"/>
      <c r="R206" s="3"/>
      <c r="S206" s="3"/>
      <c r="T206" s="3"/>
      <c r="U206" s="3"/>
      <c r="V206" s="3"/>
      <c r="W206" s="3">
        <v>-1.500255941430141E-2</v>
      </c>
      <c r="X206" s="3">
        <v>-2.2642822369113108E-2</v>
      </c>
      <c r="Y206" s="3"/>
      <c r="Z206" s="3">
        <v>-2.0778412765023738E-2</v>
      </c>
      <c r="AA206" s="3">
        <v>-1.2312351213853904E-2</v>
      </c>
      <c r="AB206" s="3"/>
      <c r="AC206" s="3">
        <v>0.22167237905536094</v>
      </c>
      <c r="AD206" s="3">
        <v>0.1884059269355933</v>
      </c>
      <c r="AE206" s="3">
        <v>0.20543534508099531</v>
      </c>
      <c r="AF206" s="3">
        <v>0.1282319173426256</v>
      </c>
      <c r="AG206" s="3">
        <v>0.21438624809555956</v>
      </c>
      <c r="AH206" s="3">
        <v>8.8529773721030672E-2</v>
      </c>
      <c r="AI206" s="3">
        <v>0.16047610265394685</v>
      </c>
      <c r="AJ206" s="3">
        <v>0.18027199078469178</v>
      </c>
      <c r="AK206" s="3">
        <v>0.2232807617578266</v>
      </c>
      <c r="AL206" s="3"/>
      <c r="AM206" s="3"/>
      <c r="AN206" s="3">
        <v>0.23785646868227522</v>
      </c>
      <c r="AO206" s="3"/>
      <c r="AP206" s="3">
        <v>0.19148293747644018</v>
      </c>
      <c r="AQ206" s="3">
        <v>0.20794929878579135</v>
      </c>
      <c r="AR206" s="3">
        <v>0.14943314165075031</v>
      </c>
      <c r="AS206" s="3">
        <v>0.20537938282445206</v>
      </c>
      <c r="AT206" s="3">
        <v>0.21034219074379873</v>
      </c>
      <c r="AU206" s="3">
        <v>0.14355284032049029</v>
      </c>
      <c r="AV206" s="3">
        <v>0.26498731799140834</v>
      </c>
      <c r="AW206" s="3"/>
      <c r="AX206" s="3">
        <v>0.363114681763894</v>
      </c>
      <c r="AY206" s="3">
        <v>0.12679710529127899</v>
      </c>
      <c r="AZ206" s="3">
        <v>4.0200503273751034E-2</v>
      </c>
      <c r="BA206" s="3">
        <v>4.7208047789656364E-2</v>
      </c>
      <c r="BB206" s="3">
        <v>3.714774014561914E-2</v>
      </c>
      <c r="BC206" s="3">
        <v>8.7910900889902097E-2</v>
      </c>
      <c r="BD206" s="3">
        <v>7.6554567977827379E-2</v>
      </c>
      <c r="BE206" s="3">
        <v>3.060691463243316E-2</v>
      </c>
      <c r="BF206" s="3">
        <v>8.6039734679642391E-2</v>
      </c>
      <c r="BG206" s="3">
        <v>0.17613985537822582</v>
      </c>
      <c r="BH206" s="3">
        <v>0.19676317989736747</v>
      </c>
      <c r="BI206" s="3">
        <v>0.14402829000635181</v>
      </c>
      <c r="BJ206" s="3"/>
      <c r="BK206" s="3">
        <v>0.13336037844964735</v>
      </c>
      <c r="BL206" s="3">
        <v>0.24590686771610171</v>
      </c>
      <c r="BM206" s="44">
        <v>1</v>
      </c>
      <c r="BN206" s="3">
        <v>0.18661131523573476</v>
      </c>
      <c r="BO206" s="3"/>
      <c r="BP206" s="3"/>
      <c r="BQ206" s="3">
        <v>0.17252348142152246</v>
      </c>
      <c r="BR206" s="3">
        <v>0.20341614980935241</v>
      </c>
      <c r="BS206" s="3"/>
      <c r="BT206" s="3">
        <v>0.17747953700185826</v>
      </c>
      <c r="BU206" s="3">
        <v>4.4756684130770004E-2</v>
      </c>
      <c r="BV206" s="3">
        <v>0.14611556278170842</v>
      </c>
      <c r="BW206" s="3">
        <v>9.5780365820123545E-2</v>
      </c>
      <c r="BX206" s="3"/>
      <c r="BY206" s="3"/>
      <c r="BZ206" s="3">
        <v>4.3740828207466609E-2</v>
      </c>
      <c r="CA206" s="3">
        <v>3.2345854536151894E-2</v>
      </c>
      <c r="CB206" s="3">
        <v>6.854039545791471E-2</v>
      </c>
      <c r="CC206" s="3">
        <v>8.8815807606336297E-2</v>
      </c>
      <c r="CD206" s="3">
        <v>6.5082996739496829E-2</v>
      </c>
      <c r="CE206" s="3">
        <v>8.1443314292853952E-2</v>
      </c>
      <c r="CF206" s="3">
        <v>0.19590956835352491</v>
      </c>
      <c r="CG206" s="3"/>
      <c r="CH206" s="3">
        <v>-3.8898903387271234E-2</v>
      </c>
      <c r="CI206" s="3">
        <v>-0.12868246524134958</v>
      </c>
      <c r="CJ206" s="3">
        <v>-0.27297712777638161</v>
      </c>
      <c r="CK206" s="3">
        <v>-8.7924640776934668E-2</v>
      </c>
      <c r="CL206" s="3">
        <v>-0.15150071317399844</v>
      </c>
      <c r="CM206" s="3">
        <v>-1.2129402179336863E-3</v>
      </c>
      <c r="CN206" s="3">
        <v>-1.812106453214753E-2</v>
      </c>
      <c r="CO206" s="3">
        <v>6.9326165026324979E-2</v>
      </c>
      <c r="CP206" s="3"/>
      <c r="CQ206" s="3">
        <v>0.13110799116128646</v>
      </c>
      <c r="CR206" s="3">
        <v>1.355927894051513E-2</v>
      </c>
      <c r="CS206" s="3"/>
      <c r="CT206" s="3">
        <v>5.8493360016675044E-2</v>
      </c>
      <c r="CU206" s="3">
        <v>0.20221954129845907</v>
      </c>
      <c r="CV206" s="3"/>
      <c r="CW206" s="3"/>
      <c r="CX206" s="3">
        <v>0.13538618645679212</v>
      </c>
      <c r="CY206" s="3"/>
      <c r="CZ206" s="3"/>
      <c r="DA206" s="3"/>
      <c r="DB206" s="3">
        <v>7.2018412768851481E-3</v>
      </c>
      <c r="DC206" s="3">
        <v>1.8627277820363688E-2</v>
      </c>
      <c r="DD206" s="3">
        <v>7.732240188735777E-2</v>
      </c>
      <c r="DE206" s="3">
        <v>-1.4482720403263738E-3</v>
      </c>
      <c r="DF206" s="3"/>
      <c r="DG206" s="3">
        <v>0.10243038468668038</v>
      </c>
      <c r="DH206" s="3">
        <v>7.8021503394465119E-2</v>
      </c>
      <c r="DI206" s="3"/>
      <c r="DJ206" s="3">
        <v>-7.4918170263240562E-3</v>
      </c>
      <c r="DK206" s="3">
        <v>1.8348663221030612E-2</v>
      </c>
      <c r="DL206" s="3">
        <v>-3.0154423773740377E-2</v>
      </c>
      <c r="DM206" s="3">
        <v>4.1365631473193942E-2</v>
      </c>
      <c r="DN206" s="3">
        <v>-2.4375644987233658E-2</v>
      </c>
      <c r="DO206" s="3">
        <v>-1.6236267643626883E-2</v>
      </c>
      <c r="DP206" s="3">
        <v>6.4459556340032156E-2</v>
      </c>
      <c r="DQ206" s="3"/>
      <c r="DR206" s="3">
        <v>5.5109287474163701E-2</v>
      </c>
      <c r="DS206" s="3">
        <v>0.12621695071055844</v>
      </c>
      <c r="DT206" s="3">
        <v>0.14185431430354239</v>
      </c>
      <c r="DU206" s="3"/>
      <c r="DV206" s="32">
        <v>-0.3669413186345552</v>
      </c>
    </row>
    <row r="207" spans="2:126" x14ac:dyDescent="0.4">
      <c r="B207" s="37" t="s">
        <v>65</v>
      </c>
      <c r="C207" s="3">
        <v>-5.29055573534482E-2</v>
      </c>
      <c r="D207" s="3">
        <v>0.28338581214925856</v>
      </c>
      <c r="E207" s="3">
        <v>-3.5869131434728405E-2</v>
      </c>
      <c r="F207" s="3">
        <v>-5.1620255833699988E-2</v>
      </c>
      <c r="G207" s="3">
        <v>1.1440691937888068E-3</v>
      </c>
      <c r="H207" s="3">
        <v>0.15002119318134641</v>
      </c>
      <c r="I207" s="3">
        <v>0.12261179813454219</v>
      </c>
      <c r="J207" s="3">
        <v>0.23475817430741111</v>
      </c>
      <c r="K207" s="3"/>
      <c r="L207" s="3"/>
      <c r="M207" s="3">
        <v>2.3820879249931527E-2</v>
      </c>
      <c r="N207" s="3">
        <v>0.10196266416823578</v>
      </c>
      <c r="O207" s="3">
        <v>-1.8656119782207777E-2</v>
      </c>
      <c r="P207" s="3"/>
      <c r="Q207" s="3"/>
      <c r="R207" s="3"/>
      <c r="S207" s="3"/>
      <c r="T207" s="3"/>
      <c r="U207" s="3"/>
      <c r="V207" s="3"/>
      <c r="W207" s="3">
        <v>-1.4481138802623776E-2</v>
      </c>
      <c r="X207" s="3">
        <v>-2.1855861027132484E-2</v>
      </c>
      <c r="Y207" s="3"/>
      <c r="Z207" s="3">
        <v>-2.0056249806395539E-2</v>
      </c>
      <c r="AA207" s="3">
        <v>-1.1884429982293224E-2</v>
      </c>
      <c r="AB207" s="3"/>
      <c r="AC207" s="3">
        <v>0.12998999860903762</v>
      </c>
      <c r="AD207" s="3">
        <v>0.29137193110032772</v>
      </c>
      <c r="AE207" s="3">
        <v>0.2013029157662328</v>
      </c>
      <c r="AF207" s="3">
        <v>0.20496994967317372</v>
      </c>
      <c r="AG207" s="3">
        <v>0.26346684775550144</v>
      </c>
      <c r="AH207" s="3">
        <v>0.20227081499063151</v>
      </c>
      <c r="AI207" s="3">
        <v>0.21793433224088521</v>
      </c>
      <c r="AJ207" s="3">
        <v>0.28308803212313366</v>
      </c>
      <c r="AK207" s="3">
        <v>0.14659622359935956</v>
      </c>
      <c r="AL207" s="3"/>
      <c r="AM207" s="3"/>
      <c r="AN207" s="3">
        <v>0.23008876121552171</v>
      </c>
      <c r="AO207" s="3"/>
      <c r="AP207" s="3">
        <v>0.21030066533750474</v>
      </c>
      <c r="AQ207" s="3">
        <v>0.1885162323841216</v>
      </c>
      <c r="AR207" s="3">
        <v>0.2210207625948461</v>
      </c>
      <c r="AS207" s="3">
        <v>0.248464629928662</v>
      </c>
      <c r="AT207" s="3">
        <v>0.13559910886184595</v>
      </c>
      <c r="AU207" s="3">
        <v>0.14210997829959007</v>
      </c>
      <c r="AV207" s="3">
        <v>0.26070018746539136</v>
      </c>
      <c r="AW207" s="3"/>
      <c r="AX207" s="3">
        <v>0.23033291749866147</v>
      </c>
      <c r="AY207" s="3">
        <v>7.5998950920494163E-2</v>
      </c>
      <c r="AZ207" s="3">
        <v>1.2867618418036766E-2</v>
      </c>
      <c r="BA207" s="3">
        <v>7.5113434350785158E-2</v>
      </c>
      <c r="BB207" s="3">
        <v>7.0493475077355788E-2</v>
      </c>
      <c r="BC207" s="3">
        <v>0.10815608592584486</v>
      </c>
      <c r="BD207" s="3">
        <v>6.9837502509017033E-2</v>
      </c>
      <c r="BE207" s="3">
        <v>1.6201696711087479E-2</v>
      </c>
      <c r="BF207" s="3">
        <v>3.5807416906508481E-2</v>
      </c>
      <c r="BG207" s="3">
        <v>0.21357849986657781</v>
      </c>
      <c r="BH207" s="3">
        <v>0.26042604072839587</v>
      </c>
      <c r="BI207" s="3">
        <v>0.12570169893513783</v>
      </c>
      <c r="BJ207" s="3"/>
      <c r="BK207" s="3">
        <v>2.0470267291080042E-2</v>
      </c>
      <c r="BL207" s="3">
        <v>0.15249904435855455</v>
      </c>
      <c r="BM207" s="3">
        <v>0.18661131523573476</v>
      </c>
      <c r="BN207" s="44">
        <v>1</v>
      </c>
      <c r="BO207" s="3"/>
      <c r="BP207" s="3"/>
      <c r="BQ207" s="3">
        <v>0.10730991211687455</v>
      </c>
      <c r="BR207" s="3">
        <v>0.18075571302531901</v>
      </c>
      <c r="BS207" s="3"/>
      <c r="BT207" s="3">
        <v>0.13930882382250376</v>
      </c>
      <c r="BU207" s="3">
        <v>7.6114502472702655E-2</v>
      </c>
      <c r="BV207" s="3">
        <v>0.10369854585927601</v>
      </c>
      <c r="BW207" s="3">
        <v>8.8285293923499389E-2</v>
      </c>
      <c r="BX207" s="3"/>
      <c r="BY207" s="3"/>
      <c r="BZ207" s="3">
        <v>8.245048774312648E-2</v>
      </c>
      <c r="CA207" s="3">
        <v>7.3425427987725805E-2</v>
      </c>
      <c r="CB207" s="3">
        <v>7.0192363450325814E-3</v>
      </c>
      <c r="CC207" s="3">
        <v>6.5724902689091397E-2</v>
      </c>
      <c r="CD207" s="3">
        <v>7.767949540784154E-2</v>
      </c>
      <c r="CE207" s="3">
        <v>0.12758793988103578</v>
      </c>
      <c r="CF207" s="3">
        <v>-1.6285789088414115E-2</v>
      </c>
      <c r="CG207" s="3"/>
      <c r="CH207" s="3">
        <v>-3.1302410815549943E-2</v>
      </c>
      <c r="CI207" s="3">
        <v>-0.12087706168947457</v>
      </c>
      <c r="CJ207" s="3">
        <v>-0.2621349219828627</v>
      </c>
      <c r="CK207" s="3">
        <v>-7.1018479720875785E-2</v>
      </c>
      <c r="CL207" s="3">
        <v>-0.13921510948679638</v>
      </c>
      <c r="CM207" s="3">
        <v>2.5309923689406884E-2</v>
      </c>
      <c r="CN207" s="3">
        <v>-2.2017558178677236E-2</v>
      </c>
      <c r="CO207" s="3">
        <v>0.13403705622235437</v>
      </c>
      <c r="CP207" s="3"/>
      <c r="CQ207" s="3">
        <v>7.7369997487548567E-2</v>
      </c>
      <c r="CR207" s="3">
        <v>5.6272088135437957E-2</v>
      </c>
      <c r="CS207" s="3"/>
      <c r="CT207" s="3">
        <v>4.5599567446718219E-2</v>
      </c>
      <c r="CU207" s="3">
        <v>3.9658655118355292E-2</v>
      </c>
      <c r="CV207" s="3"/>
      <c r="CW207" s="3"/>
      <c r="CX207" s="3">
        <v>0.11972379524602669</v>
      </c>
      <c r="CY207" s="3"/>
      <c r="CZ207" s="3"/>
      <c r="DA207" s="3"/>
      <c r="DB207" s="3">
        <v>4.9170583330363234E-2</v>
      </c>
      <c r="DC207" s="3">
        <v>8.1158612515863274E-2</v>
      </c>
      <c r="DD207" s="3">
        <v>0.17705054254979063</v>
      </c>
      <c r="DE207" s="3">
        <v>3.9830319248511104E-3</v>
      </c>
      <c r="DF207" s="3"/>
      <c r="DG207" s="3">
        <v>8.3795355250509906E-2</v>
      </c>
      <c r="DH207" s="3">
        <v>5.126904663702297E-3</v>
      </c>
      <c r="DI207" s="3"/>
      <c r="DJ207" s="3">
        <v>6.7740364578880066E-2</v>
      </c>
      <c r="DK207" s="3">
        <v>1.6934235105394279E-3</v>
      </c>
      <c r="DL207" s="3">
        <v>-4.5798998020636861E-2</v>
      </c>
      <c r="DM207" s="3">
        <v>8.4783380139488995E-2</v>
      </c>
      <c r="DN207" s="3">
        <v>-1.3289882283242554E-2</v>
      </c>
      <c r="DO207" s="3">
        <v>2.7201974335064532E-2</v>
      </c>
      <c r="DP207" s="3">
        <v>-2.2972928951936766E-2</v>
      </c>
      <c r="DQ207" s="3"/>
      <c r="DR207" s="3">
        <v>5.4896257565023567E-2</v>
      </c>
      <c r="DS207" s="3">
        <v>-1.0040637700730107E-2</v>
      </c>
      <c r="DT207" s="3">
        <v>5.9768368327988701E-2</v>
      </c>
      <c r="DU207" s="3"/>
      <c r="DV207" s="32">
        <v>-0.36464470746896976</v>
      </c>
    </row>
    <row r="208" spans="2:126" x14ac:dyDescent="0.4">
      <c r="B208" s="37" t="s">
        <v>66</v>
      </c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44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2"/>
    </row>
    <row r="209" spans="2:126" x14ac:dyDescent="0.4">
      <c r="B209" s="37" t="s">
        <v>67</v>
      </c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44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2"/>
    </row>
    <row r="210" spans="2:126" x14ac:dyDescent="0.4">
      <c r="B210" s="37" t="s">
        <v>68</v>
      </c>
      <c r="C210" s="3">
        <v>-3.2363341646027215E-2</v>
      </c>
      <c r="D210" s="3">
        <v>0.20529871714619513</v>
      </c>
      <c r="E210" s="3">
        <v>-3.4594284580098701E-2</v>
      </c>
      <c r="F210" s="3">
        <v>-4.7768122673521284E-2</v>
      </c>
      <c r="G210" s="3">
        <v>-1.905689080777582E-3</v>
      </c>
      <c r="H210" s="3">
        <v>0.18373912711521487</v>
      </c>
      <c r="I210" s="3">
        <v>0.24089455997936585</v>
      </c>
      <c r="J210" s="3">
        <v>9.3308717348360798E-2</v>
      </c>
      <c r="K210" s="3"/>
      <c r="L210" s="3"/>
      <c r="M210" s="3">
        <v>5.8468565501468193E-2</v>
      </c>
      <c r="N210" s="3">
        <v>-1.8764166308077836E-2</v>
      </c>
      <c r="O210" s="3">
        <v>-1.5476113137191482E-2</v>
      </c>
      <c r="P210" s="3"/>
      <c r="Q210" s="3"/>
      <c r="R210" s="3"/>
      <c r="S210" s="3"/>
      <c r="T210" s="3"/>
      <c r="U210" s="3"/>
      <c r="V210" s="3"/>
      <c r="W210" s="3">
        <v>-1.2012773560690356E-2</v>
      </c>
      <c r="X210" s="3">
        <v>-1.8130446304768819E-2</v>
      </c>
      <c r="Y210" s="3"/>
      <c r="Z210" s="3">
        <v>-1.663758566813911E-2</v>
      </c>
      <c r="AA210" s="3">
        <v>-9.858683645053436E-3</v>
      </c>
      <c r="AB210" s="3"/>
      <c r="AC210" s="3">
        <v>0.12837115389869991</v>
      </c>
      <c r="AD210" s="3">
        <v>0.15622442442877946</v>
      </c>
      <c r="AE210" s="3">
        <v>0.11191437810913853</v>
      </c>
      <c r="AF210" s="3">
        <v>0.16020464319065073</v>
      </c>
      <c r="AG210" s="3">
        <v>0.14815491712982379</v>
      </c>
      <c r="AH210" s="3">
        <v>0.14828086968279844</v>
      </c>
      <c r="AI210" s="3">
        <v>0.11097613371428496</v>
      </c>
      <c r="AJ210" s="3">
        <v>0.11115356590500625</v>
      </c>
      <c r="AK210" s="3">
        <v>0.21990443140073529</v>
      </c>
      <c r="AL210" s="3"/>
      <c r="AM210" s="3"/>
      <c r="AN210" s="3">
        <v>0.15125251845331161</v>
      </c>
      <c r="AO210" s="3"/>
      <c r="AP210" s="3">
        <v>0.10410897017604405</v>
      </c>
      <c r="AQ210" s="3">
        <v>0.23984178467986242</v>
      </c>
      <c r="AR210" s="3">
        <v>0.12994811468605824</v>
      </c>
      <c r="AS210" s="3">
        <v>0.16434804752547291</v>
      </c>
      <c r="AT210" s="3">
        <v>0.13918906891309341</v>
      </c>
      <c r="AU210" s="3">
        <v>9.2601857771778984E-2</v>
      </c>
      <c r="AV210" s="3">
        <v>0.11055607635867687</v>
      </c>
      <c r="AW210" s="3"/>
      <c r="AX210" s="3">
        <v>0.18537245006532171</v>
      </c>
      <c r="AY210" s="3">
        <v>4.6200252250128589E-2</v>
      </c>
      <c r="AZ210" s="3">
        <v>1.0248197010533096E-2</v>
      </c>
      <c r="BA210" s="3">
        <v>-5.1265923703372315E-3</v>
      </c>
      <c r="BB210" s="3">
        <v>6.4560690269825166E-2</v>
      </c>
      <c r="BC210" s="3">
        <v>7.1523963900516296E-2</v>
      </c>
      <c r="BD210" s="3">
        <v>0.11212663052491487</v>
      </c>
      <c r="BE210" s="3">
        <v>8.5271654108439662E-3</v>
      </c>
      <c r="BF210" s="3">
        <v>2.7942608015120923E-2</v>
      </c>
      <c r="BG210" s="3">
        <v>0.1042453035079646</v>
      </c>
      <c r="BH210" s="3">
        <v>0.13436902932080247</v>
      </c>
      <c r="BI210" s="3">
        <v>0.15054965631654285</v>
      </c>
      <c r="BJ210" s="3"/>
      <c r="BK210" s="3">
        <v>6.3997180988180566E-2</v>
      </c>
      <c r="BL210" s="3">
        <v>0.12449144795655157</v>
      </c>
      <c r="BM210" s="3">
        <v>0.17252348142152246</v>
      </c>
      <c r="BN210" s="3">
        <v>0.10730991211687455</v>
      </c>
      <c r="BO210" s="3"/>
      <c r="BP210" s="3"/>
      <c r="BQ210" s="44">
        <v>1</v>
      </c>
      <c r="BR210" s="3">
        <v>4.4099014469146929E-2</v>
      </c>
      <c r="BS210" s="3"/>
      <c r="BT210" s="3">
        <v>9.5789554334037755E-2</v>
      </c>
      <c r="BU210" s="3">
        <v>1.3957846147013002E-2</v>
      </c>
      <c r="BV210" s="3">
        <v>6.7338983556760393E-2</v>
      </c>
      <c r="BW210" s="3">
        <v>0.15918173853660969</v>
      </c>
      <c r="BX210" s="3"/>
      <c r="BY210" s="3"/>
      <c r="BZ210" s="3">
        <v>7.6556773680744206E-2</v>
      </c>
      <c r="CA210" s="3">
        <v>1.5372545372905538E-2</v>
      </c>
      <c r="CB210" s="3">
        <v>3.6983596907865811E-2</v>
      </c>
      <c r="CC210" s="3">
        <v>5.5341415977906691E-2</v>
      </c>
      <c r="CD210" s="3">
        <v>7.532718189158101E-2</v>
      </c>
      <c r="CE210" s="3">
        <v>1.940636769652055E-2</v>
      </c>
      <c r="CF210" s="3">
        <v>5.9004470372643697E-2</v>
      </c>
      <c r="CG210" s="3"/>
      <c r="CH210" s="3">
        <v>-3.1108472570497325E-2</v>
      </c>
      <c r="CI210" s="3">
        <v>-0.10476557924022172</v>
      </c>
      <c r="CJ210" s="3">
        <v>-0.20663550367284608</v>
      </c>
      <c r="CK210" s="3">
        <v>-6.5093381774865094E-2</v>
      </c>
      <c r="CL210" s="3">
        <v>-0.12657217210388183</v>
      </c>
      <c r="CM210" s="3">
        <v>-2.0819256198060472E-2</v>
      </c>
      <c r="CN210" s="3">
        <v>-3.5234974740722583E-2</v>
      </c>
      <c r="CO210" s="3">
        <v>2.6461708925388999E-2</v>
      </c>
      <c r="CP210" s="3"/>
      <c r="CQ210" s="3">
        <v>8.5971694477261815E-2</v>
      </c>
      <c r="CR210" s="3">
        <v>0.10881146798785801</v>
      </c>
      <c r="CS210" s="3"/>
      <c r="CT210" s="3">
        <v>-4.2604991415304749E-3</v>
      </c>
      <c r="CU210" s="3">
        <v>5.9388811556946426E-2</v>
      </c>
      <c r="CV210" s="3"/>
      <c r="CW210" s="3"/>
      <c r="CX210" s="3">
        <v>0.11172273198497759</v>
      </c>
      <c r="CY210" s="3"/>
      <c r="CZ210" s="3"/>
      <c r="DA210" s="3"/>
      <c r="DB210" s="3">
        <v>7.0882579771774411E-3</v>
      </c>
      <c r="DC210" s="3">
        <v>6.5116502113485727E-2</v>
      </c>
      <c r="DD210" s="3">
        <v>0.11107241135322513</v>
      </c>
      <c r="DE210" s="3">
        <v>2.037655036682216E-2</v>
      </c>
      <c r="DF210" s="3"/>
      <c r="DG210" s="3">
        <v>0.1005408298917302</v>
      </c>
      <c r="DH210" s="3">
        <v>7.4669086587585559E-2</v>
      </c>
      <c r="DI210" s="3"/>
      <c r="DJ210" s="3">
        <v>4.2941722682117232E-2</v>
      </c>
      <c r="DK210" s="3">
        <v>-1.7334251903368229E-2</v>
      </c>
      <c r="DL210" s="3">
        <v>-1.603876288893059E-2</v>
      </c>
      <c r="DM210" s="3">
        <v>2.3807363446470473E-2</v>
      </c>
      <c r="DN210" s="3">
        <v>-1.8304472982179996E-2</v>
      </c>
      <c r="DO210" s="3">
        <v>-1.2913902839465936E-2</v>
      </c>
      <c r="DP210" s="3">
        <v>-1.3310895576855376E-2</v>
      </c>
      <c r="DQ210" s="3"/>
      <c r="DR210" s="3">
        <v>6.6498318268025491E-2</v>
      </c>
      <c r="DS210" s="3">
        <v>2.5868753595727562E-2</v>
      </c>
      <c r="DT210" s="3">
        <v>0.11691975234046605</v>
      </c>
      <c r="DU210" s="3"/>
      <c r="DV210" s="32">
        <v>-0.28189167571866369</v>
      </c>
    </row>
    <row r="211" spans="2:126" x14ac:dyDescent="0.4">
      <c r="B211" s="37" t="s">
        <v>69</v>
      </c>
      <c r="C211" s="3">
        <v>-4.576584273697603E-2</v>
      </c>
      <c r="D211" s="3">
        <v>0.20795279186673482</v>
      </c>
      <c r="E211" s="3">
        <v>-1.8741159659624279E-2</v>
      </c>
      <c r="F211" s="3">
        <v>-5.7151770049482742E-2</v>
      </c>
      <c r="G211" s="3">
        <v>7.8667095525392344E-3</v>
      </c>
      <c r="H211" s="3">
        <v>0.16036407911894113</v>
      </c>
      <c r="I211" s="3">
        <v>0.20725872377170637</v>
      </c>
      <c r="J211" s="3">
        <v>0.17754669292108247</v>
      </c>
      <c r="K211" s="3"/>
      <c r="L211" s="3"/>
      <c r="M211" s="3">
        <v>3.8182628318322545E-2</v>
      </c>
      <c r="N211" s="3">
        <v>0.23084315517388265</v>
      </c>
      <c r="O211" s="3">
        <v>0.10630318336293132</v>
      </c>
      <c r="P211" s="3"/>
      <c r="Q211" s="3"/>
      <c r="R211" s="3"/>
      <c r="S211" s="3"/>
      <c r="T211" s="3"/>
      <c r="U211" s="3"/>
      <c r="V211" s="3"/>
      <c r="W211" s="3">
        <v>-1.2820672256812864E-2</v>
      </c>
      <c r="X211" s="3">
        <v>-1.9349778697553621E-2</v>
      </c>
      <c r="Y211" s="3"/>
      <c r="Z211" s="3">
        <v>-1.7756518252692394E-2</v>
      </c>
      <c r="AA211" s="3">
        <v>-1.0521712680112184E-2</v>
      </c>
      <c r="AB211" s="3"/>
      <c r="AC211" s="3">
        <v>0.23702422986324986</v>
      </c>
      <c r="AD211" s="3">
        <v>0.16342477153395291</v>
      </c>
      <c r="AE211" s="3">
        <v>0.16985019661358583</v>
      </c>
      <c r="AF211" s="3">
        <v>0.11287187503161666</v>
      </c>
      <c r="AG211" s="3">
        <v>0.14632421198918319</v>
      </c>
      <c r="AH211" s="3">
        <v>0.10493688190619853</v>
      </c>
      <c r="AI211" s="3">
        <v>0.18494998901017304</v>
      </c>
      <c r="AJ211" s="3">
        <v>0.20946856184856263</v>
      </c>
      <c r="AK211" s="3">
        <v>0.14430395547802893</v>
      </c>
      <c r="AL211" s="3"/>
      <c r="AM211" s="3"/>
      <c r="AN211" s="3">
        <v>0.16924082677190666</v>
      </c>
      <c r="AO211" s="3"/>
      <c r="AP211" s="3">
        <v>0.17806380731232349</v>
      </c>
      <c r="AQ211" s="3">
        <v>0.12593753039544769</v>
      </c>
      <c r="AR211" s="3">
        <v>0.20955822815074393</v>
      </c>
      <c r="AS211" s="3">
        <v>0.11221955407010123</v>
      </c>
      <c r="AT211" s="3">
        <v>0.30596374012586175</v>
      </c>
      <c r="AU211" s="3">
        <v>0.11109082263248399</v>
      </c>
      <c r="AV211" s="3">
        <v>0.17686245160139089</v>
      </c>
      <c r="AW211" s="3"/>
      <c r="AX211" s="3">
        <v>0.20376053696639093</v>
      </c>
      <c r="AY211" s="3">
        <v>0.20519500439213031</v>
      </c>
      <c r="AZ211" s="3">
        <v>1.1259891484509088E-2</v>
      </c>
      <c r="BA211" s="3">
        <v>4.7584374949844591E-2</v>
      </c>
      <c r="BB211" s="3">
        <v>5.2408345387710782E-2</v>
      </c>
      <c r="BC211" s="3">
        <v>8.7562626004633617E-2</v>
      </c>
      <c r="BD211" s="3">
        <v>9.1356491840103478E-3</v>
      </c>
      <c r="BE211" s="3">
        <v>3.9822006131783591E-2</v>
      </c>
      <c r="BF211" s="3">
        <v>3.9968739985951594E-2</v>
      </c>
      <c r="BG211" s="3">
        <v>0.14859056247179825</v>
      </c>
      <c r="BH211" s="3">
        <v>0.11583696569280738</v>
      </c>
      <c r="BI211" s="3">
        <v>0.1144600509951466</v>
      </c>
      <c r="BJ211" s="3"/>
      <c r="BK211" s="3">
        <v>5.1910804786337188E-2</v>
      </c>
      <c r="BL211" s="3">
        <v>0.20754645631708446</v>
      </c>
      <c r="BM211" s="3">
        <v>0.20341614980935241</v>
      </c>
      <c r="BN211" s="3">
        <v>0.18075571302531901</v>
      </c>
      <c r="BO211" s="3"/>
      <c r="BP211" s="3"/>
      <c r="BQ211" s="3">
        <v>4.4099014469146929E-2</v>
      </c>
      <c r="BR211" s="44">
        <v>1</v>
      </c>
      <c r="BS211" s="3"/>
      <c r="BT211" s="3">
        <v>8.3867777519511189E-2</v>
      </c>
      <c r="BU211" s="3">
        <v>0.10593953980598161</v>
      </c>
      <c r="BV211" s="3">
        <v>0.15913797439538138</v>
      </c>
      <c r="BW211" s="3">
        <v>0.15848596146456687</v>
      </c>
      <c r="BX211" s="3"/>
      <c r="BY211" s="3"/>
      <c r="BZ211" s="3">
        <v>8.7439376230121796E-2</v>
      </c>
      <c r="CA211" s="3">
        <v>0.15114856662326753</v>
      </c>
      <c r="CB211" s="3">
        <v>4.1479551746328225E-2</v>
      </c>
      <c r="CC211" s="3">
        <v>5.1818889877562141E-2</v>
      </c>
      <c r="CD211" s="3">
        <v>0.11876530621077186</v>
      </c>
      <c r="CE211" s="3">
        <v>0.12278057990935623</v>
      </c>
      <c r="CF211" s="3">
        <v>9.0841018597498754E-2</v>
      </c>
      <c r="CG211" s="3"/>
      <c r="CH211" s="3">
        <v>-3.3211642798578349E-2</v>
      </c>
      <c r="CI211" s="3">
        <v>-0.11095101782721187</v>
      </c>
      <c r="CJ211" s="3">
        <v>-0.23134005765802867</v>
      </c>
      <c r="CK211" s="3">
        <v>-7.5887564488202608E-2</v>
      </c>
      <c r="CL211" s="3">
        <v>-0.12320894083736339</v>
      </c>
      <c r="CM211" s="3">
        <v>8.0543482758984847E-2</v>
      </c>
      <c r="CN211" s="3">
        <v>-1.2218978201011546E-2</v>
      </c>
      <c r="CO211" s="3">
        <v>-2.9683679375663739E-3</v>
      </c>
      <c r="CP211" s="3"/>
      <c r="CQ211" s="3">
        <v>0.12714571657385759</v>
      </c>
      <c r="CR211" s="3">
        <v>5.2326713432010528E-2</v>
      </c>
      <c r="CS211" s="3"/>
      <c r="CT211" s="3">
        <v>4.2332709429412613E-2</v>
      </c>
      <c r="CU211" s="3">
        <v>0.12707057961132137</v>
      </c>
      <c r="CV211" s="3"/>
      <c r="CW211" s="3"/>
      <c r="CX211" s="3">
        <v>-1.3697223541277288E-2</v>
      </c>
      <c r="CY211" s="3"/>
      <c r="CZ211" s="3"/>
      <c r="DA211" s="3"/>
      <c r="DB211" s="3">
        <v>2.4828490866178072E-2</v>
      </c>
      <c r="DC211" s="3">
        <v>8.8870692640703602E-2</v>
      </c>
      <c r="DD211" s="3">
        <v>0.12933728073865577</v>
      </c>
      <c r="DE211" s="3">
        <v>6.5668076576387194E-2</v>
      </c>
      <c r="DF211" s="3"/>
      <c r="DG211" s="3">
        <v>0.10224856783275896</v>
      </c>
      <c r="DH211" s="3">
        <v>8.040735948993516E-2</v>
      </c>
      <c r="DI211" s="3"/>
      <c r="DJ211" s="3">
        <v>3.8159727363244002E-2</v>
      </c>
      <c r="DK211" s="3">
        <v>0.13348341378474424</v>
      </c>
      <c r="DL211" s="3">
        <v>-1.1331037180329354E-2</v>
      </c>
      <c r="DM211" s="3">
        <v>3.1540911812582895E-2</v>
      </c>
      <c r="DN211" s="3">
        <v>-1.3074820836320332E-2</v>
      </c>
      <c r="DO211" s="3">
        <v>1.976063692447394E-2</v>
      </c>
      <c r="DP211" s="3">
        <v>0.10633147646119712</v>
      </c>
      <c r="DQ211" s="3"/>
      <c r="DR211" s="3">
        <v>1.6468864859052721E-2</v>
      </c>
      <c r="DS211" s="3">
        <v>0.12389208479007617</v>
      </c>
      <c r="DT211" s="3">
        <v>9.9540368240251975E-2</v>
      </c>
      <c r="DU211" s="3"/>
      <c r="DV211" s="32">
        <v>-0.31504741698657029</v>
      </c>
    </row>
    <row r="212" spans="2:126" x14ac:dyDescent="0.4">
      <c r="B212" s="37" t="s">
        <v>70</v>
      </c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44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2"/>
    </row>
    <row r="213" spans="2:126" x14ac:dyDescent="0.4">
      <c r="B213" s="37" t="s">
        <v>71</v>
      </c>
      <c r="C213" s="3">
        <v>-4.1753302131564543E-2</v>
      </c>
      <c r="D213" s="3">
        <v>0.18946982671040286</v>
      </c>
      <c r="E213" s="3">
        <v>-8.1699761747521405E-3</v>
      </c>
      <c r="F213" s="3">
        <v>-5.370744808251738E-2</v>
      </c>
      <c r="G213" s="3">
        <v>9.5153436140350076E-3</v>
      </c>
      <c r="H213" s="3">
        <v>0.21632743468192686</v>
      </c>
      <c r="I213" s="3">
        <v>0.18724389122307039</v>
      </c>
      <c r="J213" s="3">
        <v>4.0002528509847805E-2</v>
      </c>
      <c r="K213" s="3"/>
      <c r="L213" s="3"/>
      <c r="M213" s="3">
        <v>1.5924392280270507E-2</v>
      </c>
      <c r="N213" s="3">
        <v>2.5314007474435733E-2</v>
      </c>
      <c r="O213" s="3">
        <v>-1.5360594046209753E-2</v>
      </c>
      <c r="P213" s="3"/>
      <c r="Q213" s="3"/>
      <c r="R213" s="3"/>
      <c r="S213" s="3"/>
      <c r="T213" s="3"/>
      <c r="U213" s="3"/>
      <c r="V213" s="3"/>
      <c r="W213" s="3">
        <v>-1.1923106040841886E-2</v>
      </c>
      <c r="X213" s="3">
        <v>-1.7995114347857659E-2</v>
      </c>
      <c r="Y213" s="3"/>
      <c r="Z213" s="3">
        <v>-1.6513396942230963E-2</v>
      </c>
      <c r="AA213" s="3">
        <v>-9.7850950015182653E-3</v>
      </c>
      <c r="AB213" s="3"/>
      <c r="AC213" s="3">
        <v>0.13245437220662695</v>
      </c>
      <c r="AD213" s="3">
        <v>0.11647107413879655</v>
      </c>
      <c r="AE213" s="3">
        <v>0.12877215534735975</v>
      </c>
      <c r="AF213" s="3">
        <v>0.10927826340586455</v>
      </c>
      <c r="AG213" s="3">
        <v>0.20593085359363208</v>
      </c>
      <c r="AH213" s="3">
        <v>0.16027669181481971</v>
      </c>
      <c r="AI213" s="3">
        <v>0.12254687992612598</v>
      </c>
      <c r="AJ213" s="3">
        <v>0.21740301866082268</v>
      </c>
      <c r="AK213" s="3">
        <v>0.16330863706733312</v>
      </c>
      <c r="AL213" s="3"/>
      <c r="AM213" s="3"/>
      <c r="AN213" s="3">
        <v>0.14582031810806195</v>
      </c>
      <c r="AO213" s="3"/>
      <c r="AP213" s="3">
        <v>0.12122751377890273</v>
      </c>
      <c r="AQ213" s="3">
        <v>0.15059380203644182</v>
      </c>
      <c r="AR213" s="3">
        <v>9.4968854402430566E-2</v>
      </c>
      <c r="AS213" s="3">
        <v>0.18725088792763153</v>
      </c>
      <c r="AT213" s="3">
        <v>0.16467908080789045</v>
      </c>
      <c r="AU213" s="3">
        <v>0.17649888458140434</v>
      </c>
      <c r="AV213" s="3">
        <v>0.16952546298803853</v>
      </c>
      <c r="AW213" s="3"/>
      <c r="AX213" s="3">
        <v>0.12268995726074207</v>
      </c>
      <c r="AY213" s="3">
        <v>0.13842201848749258</v>
      </c>
      <c r="AZ213" s="3">
        <v>2.5353008246040225E-3</v>
      </c>
      <c r="BA213" s="3">
        <v>2.663275171073555E-2</v>
      </c>
      <c r="BB213" s="3">
        <v>1.1612732489394071E-2</v>
      </c>
      <c r="BC213" s="3">
        <v>0.12297724443106864</v>
      </c>
      <c r="BD213" s="3">
        <v>7.3957329903401606E-2</v>
      </c>
      <c r="BE213" s="3">
        <v>8.2412596540138014E-4</v>
      </c>
      <c r="BF213" s="3">
        <v>0.10519548529589119</v>
      </c>
      <c r="BG213" s="3">
        <v>3.0260978081242937E-2</v>
      </c>
      <c r="BH213" s="3">
        <v>0.10255753212050141</v>
      </c>
      <c r="BI213" s="3">
        <v>0.1004049829987089</v>
      </c>
      <c r="BJ213" s="3"/>
      <c r="BK213" s="3">
        <v>9.5919194196672566E-2</v>
      </c>
      <c r="BL213" s="3">
        <v>0.16341028205710229</v>
      </c>
      <c r="BM213" s="3">
        <v>0.17747953700185826</v>
      </c>
      <c r="BN213" s="3">
        <v>0.13930882382250376</v>
      </c>
      <c r="BO213" s="3"/>
      <c r="BP213" s="3"/>
      <c r="BQ213" s="3">
        <v>9.5789554334037755E-2</v>
      </c>
      <c r="BR213" s="3">
        <v>8.3867777519511189E-2</v>
      </c>
      <c r="BS213" s="3"/>
      <c r="BT213" s="44">
        <v>1</v>
      </c>
      <c r="BU213" s="3">
        <v>3.7426241553445809E-2</v>
      </c>
      <c r="BV213" s="3">
        <v>0.11294403763206616</v>
      </c>
      <c r="BW213" s="3">
        <v>0.11455440111511231</v>
      </c>
      <c r="BX213" s="3"/>
      <c r="BY213" s="3"/>
      <c r="BZ213" s="3">
        <v>-2.7070381731268936E-3</v>
      </c>
      <c r="CA213" s="3">
        <v>2.6841254887689627E-3</v>
      </c>
      <c r="CB213" s="3">
        <v>7.9478547902704748E-3</v>
      </c>
      <c r="CC213" s="3">
        <v>6.2586736045054006E-2</v>
      </c>
      <c r="CD213" s="3">
        <v>4.3297030028388958E-2</v>
      </c>
      <c r="CE213" s="3">
        <v>2.5212920869959181E-2</v>
      </c>
      <c r="CF213" s="3">
        <v>0.13304852664751066</v>
      </c>
      <c r="CG213" s="3"/>
      <c r="CH213" s="3">
        <v>-3.2213288116993567E-2</v>
      </c>
      <c r="CI213" s="3">
        <v>-9.9992062628346992E-2</v>
      </c>
      <c r="CJ213" s="3">
        <v>-0.19424180663205565</v>
      </c>
      <c r="CK213" s="3">
        <v>-4.9706172344363912E-2</v>
      </c>
      <c r="CL213" s="3">
        <v>-0.11200938571873746</v>
      </c>
      <c r="CM213" s="3">
        <v>7.7724135426537347E-2</v>
      </c>
      <c r="CN213" s="3">
        <v>-1.5223449121759273E-2</v>
      </c>
      <c r="CO213" s="3">
        <v>9.7927005398121117E-2</v>
      </c>
      <c r="CP213" s="3"/>
      <c r="CQ213" s="3">
        <v>3.8719201870622617E-2</v>
      </c>
      <c r="CR213" s="3">
        <v>1.4646572056645546E-2</v>
      </c>
      <c r="CS213" s="3"/>
      <c r="CT213" s="3">
        <v>0.10632594246837669</v>
      </c>
      <c r="CU213" s="3">
        <v>9.3343542580158007E-2</v>
      </c>
      <c r="CV213" s="3"/>
      <c r="CW213" s="3"/>
      <c r="CX213" s="3">
        <v>0.11371190172604148</v>
      </c>
      <c r="CY213" s="3"/>
      <c r="CZ213" s="3"/>
      <c r="DA213" s="3"/>
      <c r="DB213" s="3">
        <v>-3.8461595734187058E-3</v>
      </c>
      <c r="DC213" s="3">
        <v>5.3575758361791709E-2</v>
      </c>
      <c r="DD213" s="3">
        <v>8.3073767377834215E-2</v>
      </c>
      <c r="DE213" s="3">
        <v>9.8095596190805965E-4</v>
      </c>
      <c r="DF213" s="3"/>
      <c r="DG213" s="3">
        <v>7.9971488995584733E-2</v>
      </c>
      <c r="DH213" s="3">
        <v>4.9117141925849407E-2</v>
      </c>
      <c r="DI213" s="3"/>
      <c r="DJ213" s="3">
        <v>-4.4922153197105479E-3</v>
      </c>
      <c r="DK213" s="3">
        <v>8.5955311627768736E-3</v>
      </c>
      <c r="DL213" s="3">
        <v>-1.6201992930249133E-2</v>
      </c>
      <c r="DM213" s="3">
        <v>-2.5907119158250849E-2</v>
      </c>
      <c r="DN213" s="3">
        <v>-2.0234125946775369E-2</v>
      </c>
      <c r="DO213" s="3">
        <v>-5.7302882641437443E-3</v>
      </c>
      <c r="DP213" s="3">
        <v>9.7042139916685061E-2</v>
      </c>
      <c r="DQ213" s="3"/>
      <c r="DR213" s="3">
        <v>0.17758981933044021</v>
      </c>
      <c r="DS213" s="3">
        <v>9.9632106093942838E-2</v>
      </c>
      <c r="DT213" s="3">
        <v>1.5602510695177632E-2</v>
      </c>
      <c r="DU213" s="3"/>
      <c r="DV213" s="32">
        <v>-0.27281621304694564</v>
      </c>
    </row>
    <row r="214" spans="2:126" x14ac:dyDescent="0.4">
      <c r="B214" s="37" t="s">
        <v>72</v>
      </c>
      <c r="C214" s="3">
        <v>1.5741575241451124E-2</v>
      </c>
      <c r="D214" s="3">
        <v>0.11847120221431492</v>
      </c>
      <c r="E214" s="3">
        <v>-3.6092117123594669E-2</v>
      </c>
      <c r="F214" s="3">
        <v>-6.3348392128373995E-2</v>
      </c>
      <c r="G214" s="3">
        <v>-1.2107123124029057E-2</v>
      </c>
      <c r="H214" s="3">
        <v>4.9113231068903057E-2</v>
      </c>
      <c r="I214" s="3">
        <v>5.351120490598843E-2</v>
      </c>
      <c r="J214" s="3">
        <v>0.11447824512976068</v>
      </c>
      <c r="K214" s="3"/>
      <c r="L214" s="3"/>
      <c r="M214" s="3">
        <v>2.4978152928171519E-2</v>
      </c>
      <c r="N214" s="3">
        <v>3.3636412910877718E-2</v>
      </c>
      <c r="O214" s="3">
        <v>-1.4625332042054316E-2</v>
      </c>
      <c r="P214" s="3"/>
      <c r="Q214" s="3"/>
      <c r="R214" s="3"/>
      <c r="S214" s="3"/>
      <c r="T214" s="3"/>
      <c r="U214" s="3"/>
      <c r="V214" s="3"/>
      <c r="W214" s="3">
        <v>-1.1352385480363207E-2</v>
      </c>
      <c r="X214" s="3">
        <v>-1.7133746369471438E-2</v>
      </c>
      <c r="Y214" s="3"/>
      <c r="Z214" s="3">
        <v>-1.5722953988356478E-2</v>
      </c>
      <c r="AA214" s="3">
        <v>-9.3167141211941955E-3</v>
      </c>
      <c r="AB214" s="3"/>
      <c r="AC214" s="3">
        <v>0.14124253287395921</v>
      </c>
      <c r="AD214" s="3">
        <v>8.7453272767826717E-2</v>
      </c>
      <c r="AE214" s="3">
        <v>5.7497277984446836E-2</v>
      </c>
      <c r="AF214" s="3">
        <v>6.1045687015511441E-2</v>
      </c>
      <c r="AG214" s="3">
        <v>0.14178321014305884</v>
      </c>
      <c r="AH214" s="3">
        <v>0.1249405450731996</v>
      </c>
      <c r="AI214" s="3">
        <v>0.1233152125988403</v>
      </c>
      <c r="AJ214" s="3">
        <v>0.11781174563194055</v>
      </c>
      <c r="AK214" s="3">
        <v>5.1041054555531963E-2</v>
      </c>
      <c r="AL214" s="3"/>
      <c r="AM214" s="3"/>
      <c r="AN214" s="3">
        <v>6.1488095563738514E-2</v>
      </c>
      <c r="AO214" s="3"/>
      <c r="AP214" s="3">
        <v>0.10594511659682546</v>
      </c>
      <c r="AQ214" s="3">
        <v>7.809917717161384E-2</v>
      </c>
      <c r="AR214" s="3">
        <v>0.11646567690253311</v>
      </c>
      <c r="AS214" s="3">
        <v>0.11717500328164368</v>
      </c>
      <c r="AT214" s="3">
        <v>0.12724629223513842</v>
      </c>
      <c r="AU214" s="3">
        <v>0.12549509779546533</v>
      </c>
      <c r="AV214" s="3">
        <v>0.11878070485711938</v>
      </c>
      <c r="AW214" s="3"/>
      <c r="AX214" s="3">
        <v>0.13902601470172937</v>
      </c>
      <c r="AY214" s="3">
        <v>3.298153895923929E-2</v>
      </c>
      <c r="AZ214" s="3">
        <v>1.6296453884631766E-2</v>
      </c>
      <c r="BA214" s="3">
        <v>-2.949432427383741E-2</v>
      </c>
      <c r="BB214" s="3">
        <v>3.994656154130629E-2</v>
      </c>
      <c r="BC214" s="3">
        <v>8.5871471971302765E-2</v>
      </c>
      <c r="BD214" s="3">
        <v>9.7840061528821857E-3</v>
      </c>
      <c r="BE214" s="3">
        <v>-1.055376128169979E-2</v>
      </c>
      <c r="BF214" s="3">
        <v>-8.1583986763012675E-3</v>
      </c>
      <c r="BG214" s="3">
        <v>0.11924540239691539</v>
      </c>
      <c r="BH214" s="3">
        <v>6.0318452826578939E-2</v>
      </c>
      <c r="BI214" s="3">
        <v>5.9882483306513239E-2</v>
      </c>
      <c r="BJ214" s="3"/>
      <c r="BK214" s="3">
        <v>2.2292093393687935E-2</v>
      </c>
      <c r="BL214" s="3">
        <v>4.2517413555863533E-2</v>
      </c>
      <c r="BM214" s="3">
        <v>4.4756684130770004E-2</v>
      </c>
      <c r="BN214" s="3">
        <v>7.6114502472702655E-2</v>
      </c>
      <c r="BO214" s="3"/>
      <c r="BP214" s="3"/>
      <c r="BQ214" s="3">
        <v>1.3957846147013002E-2</v>
      </c>
      <c r="BR214" s="3">
        <v>0.10593953980598161</v>
      </c>
      <c r="BS214" s="3"/>
      <c r="BT214" s="3">
        <v>3.7426241553445809E-2</v>
      </c>
      <c r="BU214" s="44">
        <v>1</v>
      </c>
      <c r="BV214" s="3">
        <v>6.1460495589742807E-2</v>
      </c>
      <c r="BW214" s="3">
        <v>5.0233143558766458E-2</v>
      </c>
      <c r="BX214" s="3"/>
      <c r="BY214" s="3"/>
      <c r="BZ214" s="3">
        <v>1.6671022269528758E-2</v>
      </c>
      <c r="CA214" s="3">
        <v>9.7843895357348776E-2</v>
      </c>
      <c r="CB214" s="3">
        <v>5.6813579886591054E-2</v>
      </c>
      <c r="CC214" s="3">
        <v>1.8424304636085787E-2</v>
      </c>
      <c r="CD214" s="3">
        <v>4.5689613066796989E-2</v>
      </c>
      <c r="CE214" s="3">
        <v>6.3193495622081236E-2</v>
      </c>
      <c r="CF214" s="3">
        <v>-8.9901685630668221E-3</v>
      </c>
      <c r="CG214" s="3"/>
      <c r="CH214" s="3">
        <v>-3.1996578463495524E-2</v>
      </c>
      <c r="CI214" s="3">
        <v>-9.1125385571196232E-2</v>
      </c>
      <c r="CJ214" s="3">
        <v>-0.17437310518374133</v>
      </c>
      <c r="CK214" s="3">
        <v>-5.9725184853155866E-2</v>
      </c>
      <c r="CL214" s="3">
        <v>-9.5336540455460445E-2</v>
      </c>
      <c r="CM214" s="3">
        <v>-3.3840314137895053E-2</v>
      </c>
      <c r="CN214" s="3">
        <v>-7.5798173033479787E-3</v>
      </c>
      <c r="CO214" s="3">
        <v>1.4765930205203569E-2</v>
      </c>
      <c r="CP214" s="3"/>
      <c r="CQ214" s="3">
        <v>0.12619939281807505</v>
      </c>
      <c r="CR214" s="3">
        <v>4.1678665203884793E-4</v>
      </c>
      <c r="CS214" s="3"/>
      <c r="CT214" s="3">
        <v>1.3713432618139619E-3</v>
      </c>
      <c r="CU214" s="3">
        <v>1.3634805204187288E-3</v>
      </c>
      <c r="CV214" s="3"/>
      <c r="CW214" s="3"/>
      <c r="CX214" s="3">
        <v>7.9008256427321635E-2</v>
      </c>
      <c r="CY214" s="3"/>
      <c r="CZ214" s="3"/>
      <c r="DA214" s="3"/>
      <c r="DB214" s="3">
        <v>-4.5748896677949248E-3</v>
      </c>
      <c r="DC214" s="3">
        <v>2.8525270061932177E-2</v>
      </c>
      <c r="DD214" s="3">
        <v>2.5352721856960969E-2</v>
      </c>
      <c r="DE214" s="3">
        <v>3.321675352141034E-2</v>
      </c>
      <c r="DF214" s="3"/>
      <c r="DG214" s="3">
        <v>6.201800787348373E-2</v>
      </c>
      <c r="DH214" s="3">
        <v>6.9809891371436145E-2</v>
      </c>
      <c r="DI214" s="3"/>
      <c r="DJ214" s="3">
        <v>5.6243097979509819E-2</v>
      </c>
      <c r="DK214" s="3">
        <v>-3.1636256062405492E-2</v>
      </c>
      <c r="DL214" s="3">
        <v>3.3615573523307933E-3</v>
      </c>
      <c r="DM214" s="3">
        <v>-8.0088582281735658E-3</v>
      </c>
      <c r="DN214" s="3">
        <v>-2.8847798856123881E-2</v>
      </c>
      <c r="DO214" s="3">
        <v>1.257383868329682E-3</v>
      </c>
      <c r="DP214" s="3">
        <v>6.3822832100776883E-2</v>
      </c>
      <c r="DQ214" s="3"/>
      <c r="DR214" s="3">
        <v>5.1281184882189669E-2</v>
      </c>
      <c r="DS214" s="3">
        <v>9.5455459653979988E-2</v>
      </c>
      <c r="DT214" s="3">
        <v>-4.6135574438149699E-3</v>
      </c>
      <c r="DU214" s="3"/>
      <c r="DV214" s="32">
        <v>-0.18563899794769065</v>
      </c>
    </row>
    <row r="215" spans="2:126" x14ac:dyDescent="0.4">
      <c r="B215" s="37" t="s">
        <v>73</v>
      </c>
      <c r="C215" s="3">
        <v>-1.2353541088976894E-2</v>
      </c>
      <c r="D215" s="3">
        <v>0.14697825799138392</v>
      </c>
      <c r="E215" s="3">
        <v>-2.5857006315466377E-2</v>
      </c>
      <c r="F215" s="3">
        <v>-5.9216132470554905E-2</v>
      </c>
      <c r="G215" s="3">
        <v>2.2525367674791916E-3</v>
      </c>
      <c r="H215" s="3">
        <v>0.21958694164523751</v>
      </c>
      <c r="I215" s="3">
        <v>0.10553200686484164</v>
      </c>
      <c r="J215" s="3">
        <v>3.3608133284430207E-2</v>
      </c>
      <c r="K215" s="3"/>
      <c r="L215" s="3"/>
      <c r="M215" s="3">
        <v>1.6010034660452938E-2</v>
      </c>
      <c r="N215" s="3">
        <v>-1.8450638153180779E-2</v>
      </c>
      <c r="O215" s="3">
        <v>-1.5217524659707188E-2</v>
      </c>
      <c r="P215" s="3"/>
      <c r="Q215" s="3"/>
      <c r="R215" s="3"/>
      <c r="S215" s="3"/>
      <c r="T215" s="3"/>
      <c r="U215" s="3"/>
      <c r="V215" s="3"/>
      <c r="W215" s="3">
        <v>-1.181205359968396E-2</v>
      </c>
      <c r="X215" s="3">
        <v>-1.7827506899731772E-2</v>
      </c>
      <c r="Y215" s="3"/>
      <c r="Z215" s="3">
        <v>-1.6359590288498465E-2</v>
      </c>
      <c r="AA215" s="3">
        <v>-9.6939561084184184E-3</v>
      </c>
      <c r="AB215" s="3"/>
      <c r="AC215" s="3">
        <v>0.14269553787656833</v>
      </c>
      <c r="AD215" s="3">
        <v>0.1403050915553446</v>
      </c>
      <c r="AE215" s="3">
        <v>0.19374787839209498</v>
      </c>
      <c r="AF215" s="3">
        <v>9.1416449384737072E-2</v>
      </c>
      <c r="AG215" s="3">
        <v>0.12070937835580529</v>
      </c>
      <c r="AH215" s="3">
        <v>0.10465951722903465</v>
      </c>
      <c r="AI215" s="3">
        <v>0.22253605804306034</v>
      </c>
      <c r="AJ215" s="3">
        <v>0.17141191462773858</v>
      </c>
      <c r="AK215" s="3">
        <v>0.20513620680682645</v>
      </c>
      <c r="AL215" s="3"/>
      <c r="AM215" s="3"/>
      <c r="AN215" s="3">
        <v>6.692996489042452E-2</v>
      </c>
      <c r="AO215" s="3"/>
      <c r="AP215" s="3">
        <v>0.1222323751289707</v>
      </c>
      <c r="AQ215" s="3">
        <v>0.15316478570118189</v>
      </c>
      <c r="AR215" s="3">
        <v>0.14145981229035604</v>
      </c>
      <c r="AS215" s="3">
        <v>0.19392356340696842</v>
      </c>
      <c r="AT215" s="3">
        <v>0.16747873294727955</v>
      </c>
      <c r="AU215" s="3">
        <v>9.6505567264251677E-2</v>
      </c>
      <c r="AV215" s="3">
        <v>0.11445586120230827</v>
      </c>
      <c r="AW215" s="3"/>
      <c r="AX215" s="3">
        <v>0.17989295780144776</v>
      </c>
      <c r="AY215" s="3">
        <v>7.0905831526581475E-2</v>
      </c>
      <c r="AZ215" s="3">
        <v>-1.2796196243045498E-2</v>
      </c>
      <c r="BA215" s="3">
        <v>5.0773063611779697E-2</v>
      </c>
      <c r="BB215" s="3">
        <v>5.5134810720060587E-2</v>
      </c>
      <c r="BC215" s="3">
        <v>2.3061095160608121E-2</v>
      </c>
      <c r="BD215" s="3">
        <v>2.3640884092945874E-2</v>
      </c>
      <c r="BE215" s="3">
        <v>1.2909742022519594E-2</v>
      </c>
      <c r="BF215" s="3">
        <v>2.1210554842739201E-2</v>
      </c>
      <c r="BG215" s="3">
        <v>0.10779375367872546</v>
      </c>
      <c r="BH215" s="3">
        <v>9.717578172050742E-2</v>
      </c>
      <c r="BI215" s="3">
        <v>8.3230144154235186E-2</v>
      </c>
      <c r="BJ215" s="3"/>
      <c r="BK215" s="3">
        <v>3.5270627207091787E-2</v>
      </c>
      <c r="BL215" s="3">
        <v>0.13098618273428861</v>
      </c>
      <c r="BM215" s="3">
        <v>0.14611556278170842</v>
      </c>
      <c r="BN215" s="3">
        <v>0.10369854585927601</v>
      </c>
      <c r="BO215" s="3"/>
      <c r="BP215" s="3"/>
      <c r="BQ215" s="3">
        <v>6.7338983556760393E-2</v>
      </c>
      <c r="BR215" s="3">
        <v>0.15913797439538138</v>
      </c>
      <c r="BS215" s="3"/>
      <c r="BT215" s="3">
        <v>0.11294403763206616</v>
      </c>
      <c r="BU215" s="3">
        <v>6.1460495589742807E-2</v>
      </c>
      <c r="BV215" s="44">
        <v>1</v>
      </c>
      <c r="BW215" s="3">
        <v>5.7822397778660509E-2</v>
      </c>
      <c r="BX215" s="3"/>
      <c r="BY215" s="3"/>
      <c r="BZ215" s="3">
        <v>0.19269774691087935</v>
      </c>
      <c r="CA215" s="3">
        <v>7.3964485337371724E-2</v>
      </c>
      <c r="CB215" s="3">
        <v>5.3603235421121574E-2</v>
      </c>
      <c r="CC215" s="3">
        <v>4.5624786790897556E-2</v>
      </c>
      <c r="CD215" s="3">
        <v>1.2538041156669531E-2</v>
      </c>
      <c r="CE215" s="3">
        <v>4.8725865691879103E-2</v>
      </c>
      <c r="CF215" s="3">
        <v>5.8148345473497738E-2</v>
      </c>
      <c r="CG215" s="3"/>
      <c r="CH215" s="3">
        <v>-2.978311716317348E-2</v>
      </c>
      <c r="CI215" s="3">
        <v>-0.1019802805291818</v>
      </c>
      <c r="CJ215" s="3">
        <v>-0.214828464124387</v>
      </c>
      <c r="CK215" s="3">
        <v>-5.0700148569749963E-2</v>
      </c>
      <c r="CL215" s="3">
        <v>-0.12307068740918206</v>
      </c>
      <c r="CM215" s="3">
        <v>5.9010479281768786E-3</v>
      </c>
      <c r="CN215" s="3">
        <v>-4.4526835017061367E-2</v>
      </c>
      <c r="CO215" s="3">
        <v>4.7704065621446627E-2</v>
      </c>
      <c r="CP215" s="3"/>
      <c r="CQ215" s="3">
        <v>3.6464392181059783E-2</v>
      </c>
      <c r="CR215" s="3">
        <v>7.0428195261615908E-2</v>
      </c>
      <c r="CS215" s="3"/>
      <c r="CT215" s="3">
        <v>3.7100371497432345E-2</v>
      </c>
      <c r="CU215" s="3">
        <v>7.216714632194407E-2</v>
      </c>
      <c r="CV215" s="3"/>
      <c r="CW215" s="3"/>
      <c r="CX215" s="3">
        <v>1.9480411541028066E-2</v>
      </c>
      <c r="CY215" s="3"/>
      <c r="CZ215" s="3"/>
      <c r="DA215" s="3"/>
      <c r="DB215" s="3">
        <v>7.3207799546222987E-2</v>
      </c>
      <c r="DC215" s="3">
        <v>7.5573364944023586E-2</v>
      </c>
      <c r="DD215" s="3">
        <v>1.7882884390606771E-2</v>
      </c>
      <c r="DE215" s="3">
        <v>5.8335061624790269E-2</v>
      </c>
      <c r="DF215" s="3"/>
      <c r="DG215" s="3">
        <v>0.10575773844740644</v>
      </c>
      <c r="DH215" s="3">
        <v>9.6263246000998726E-2</v>
      </c>
      <c r="DI215" s="3"/>
      <c r="DJ215" s="3">
        <v>1.0140643405315971E-2</v>
      </c>
      <c r="DK215" s="3">
        <v>-2.3612829747318414E-2</v>
      </c>
      <c r="DL215" s="3">
        <v>-4.3443379639217742E-3</v>
      </c>
      <c r="DM215" s="3">
        <v>0.10582693785789278</v>
      </c>
      <c r="DN215" s="3">
        <v>0.11633853743687116</v>
      </c>
      <c r="DO215" s="3">
        <v>1.0429035893084426E-2</v>
      </c>
      <c r="DP215" s="3">
        <v>8.1457806192521479E-2</v>
      </c>
      <c r="DQ215" s="3"/>
      <c r="DR215" s="3">
        <v>4.0731258689599835E-2</v>
      </c>
      <c r="DS215" s="3">
        <v>0.16367224350100068</v>
      </c>
      <c r="DT215" s="3">
        <v>-1.3715241727386534E-2</v>
      </c>
      <c r="DU215" s="3"/>
      <c r="DV215" s="32">
        <v>-0.29128988020916768</v>
      </c>
    </row>
    <row r="216" spans="2:126" x14ac:dyDescent="0.4">
      <c r="B216" s="37" t="s">
        <v>74</v>
      </c>
      <c r="C216" s="3">
        <v>-9.7982186838210684E-3</v>
      </c>
      <c r="D216" s="3">
        <v>0.19754898448636873</v>
      </c>
      <c r="E216" s="3">
        <v>-4.2645205482581605E-2</v>
      </c>
      <c r="F216" s="3">
        <v>-7.3261741659701174E-2</v>
      </c>
      <c r="G216" s="3">
        <v>6.797160778824465E-3</v>
      </c>
      <c r="H216" s="3">
        <v>0.11656517118195349</v>
      </c>
      <c r="I216" s="3">
        <v>0.17264003865287067</v>
      </c>
      <c r="J216" s="3">
        <v>2.1686926681807127E-2</v>
      </c>
      <c r="K216" s="3"/>
      <c r="L216" s="3"/>
      <c r="M216" s="3">
        <v>1.0640682163880404E-2</v>
      </c>
      <c r="N216" s="3">
        <v>1.7944415381581397E-2</v>
      </c>
      <c r="O216" s="3">
        <v>-1.7382877743300208E-2</v>
      </c>
      <c r="P216" s="3"/>
      <c r="Q216" s="3"/>
      <c r="R216" s="3"/>
      <c r="S216" s="3"/>
      <c r="T216" s="3"/>
      <c r="U216" s="3"/>
      <c r="V216" s="3"/>
      <c r="W216" s="3">
        <v>-1.34928306812138E-2</v>
      </c>
      <c r="X216" s="3">
        <v>-2.0364243189065982E-2</v>
      </c>
      <c r="Y216" s="3"/>
      <c r="Z216" s="3">
        <v>-1.8687451755437148E-2</v>
      </c>
      <c r="AA216" s="3">
        <v>-1.1073341929764269E-2</v>
      </c>
      <c r="AB216" s="3"/>
      <c r="AC216" s="3">
        <v>0.14603539325366732</v>
      </c>
      <c r="AD216" s="3">
        <v>0.14792037695405041</v>
      </c>
      <c r="AE216" s="3">
        <v>0.18358904209160384</v>
      </c>
      <c r="AF216" s="3">
        <v>0.18662754412049418</v>
      </c>
      <c r="AG216" s="3">
        <v>0.14021793767808743</v>
      </c>
      <c r="AH216" s="3">
        <v>0.12942586571072084</v>
      </c>
      <c r="AI216" s="3">
        <v>0.1927997773609785</v>
      </c>
      <c r="AJ216" s="3">
        <v>0.23962684447800059</v>
      </c>
      <c r="AK216" s="3">
        <v>0.11660167797723017</v>
      </c>
      <c r="AL216" s="3"/>
      <c r="AM216" s="3"/>
      <c r="AN216" s="3">
        <v>0.18276676752883844</v>
      </c>
      <c r="AO216" s="3"/>
      <c r="AP216" s="3">
        <v>0.11019801872519472</v>
      </c>
      <c r="AQ216" s="3">
        <v>0.13052888973517873</v>
      </c>
      <c r="AR216" s="3">
        <v>0.14071840966091814</v>
      </c>
      <c r="AS216" s="3">
        <v>7.3516742739680424E-2</v>
      </c>
      <c r="AT216" s="3">
        <v>0.20184636185103919</v>
      </c>
      <c r="AU216" s="3">
        <v>0.12826525787645562</v>
      </c>
      <c r="AV216" s="3">
        <v>0.25671877375498375</v>
      </c>
      <c r="AW216" s="3"/>
      <c r="AX216" s="3">
        <v>0.11305885154882218</v>
      </c>
      <c r="AY216" s="3">
        <v>4.7353663381241244E-2</v>
      </c>
      <c r="AZ216" s="3">
        <v>2.6966574411218368E-2</v>
      </c>
      <c r="BA216" s="3">
        <v>3.7176612511123003E-2</v>
      </c>
      <c r="BB216" s="3">
        <v>0.11091229400647751</v>
      </c>
      <c r="BC216" s="3">
        <v>8.5267083422848083E-2</v>
      </c>
      <c r="BD216" s="3">
        <v>3.7210450597410065E-2</v>
      </c>
      <c r="BE216" s="3">
        <v>1.1306441125835382E-2</v>
      </c>
      <c r="BF216" s="3">
        <v>6.4387806243784484E-2</v>
      </c>
      <c r="BG216" s="3">
        <v>9.4727933243423795E-2</v>
      </c>
      <c r="BH216" s="3">
        <v>0.11727251687358133</v>
      </c>
      <c r="BI216" s="3">
        <v>0.13894043129451381</v>
      </c>
      <c r="BJ216" s="3"/>
      <c r="BK216" s="3">
        <v>0.1244240019651396</v>
      </c>
      <c r="BL216" s="3">
        <v>0.16461712527136599</v>
      </c>
      <c r="BM216" s="3">
        <v>9.5780365820123545E-2</v>
      </c>
      <c r="BN216" s="3">
        <v>8.8285293923499389E-2</v>
      </c>
      <c r="BO216" s="3"/>
      <c r="BP216" s="3"/>
      <c r="BQ216" s="3">
        <v>0.15918173853660969</v>
      </c>
      <c r="BR216" s="3">
        <v>0.15848596146456687</v>
      </c>
      <c r="BS216" s="3"/>
      <c r="BT216" s="3">
        <v>0.11455440111511231</v>
      </c>
      <c r="BU216" s="3">
        <v>5.0233143558766458E-2</v>
      </c>
      <c r="BV216" s="3">
        <v>5.7822397778660509E-2</v>
      </c>
      <c r="BW216" s="44">
        <v>1</v>
      </c>
      <c r="BX216" s="3"/>
      <c r="BY216" s="3"/>
      <c r="BZ216" s="3">
        <v>6.8834851557767432E-2</v>
      </c>
      <c r="CA216" s="3">
        <v>9.1175426452713412E-2</v>
      </c>
      <c r="CB216" s="3">
        <v>-4.4886021366021147E-4</v>
      </c>
      <c r="CC216" s="3">
        <v>9.6951731218756401E-2</v>
      </c>
      <c r="CD216" s="3">
        <v>0.13015673947455472</v>
      </c>
      <c r="CE216" s="3">
        <v>5.5307504634370806E-2</v>
      </c>
      <c r="CF216" s="3">
        <v>7.9271151734987111E-2</v>
      </c>
      <c r="CG216" s="3"/>
      <c r="CH216" s="3">
        <v>-2.9297008166995372E-2</v>
      </c>
      <c r="CI216" s="3">
        <v>-0.11631628274919785</v>
      </c>
      <c r="CJ216" s="3">
        <v>-0.22830347871038334</v>
      </c>
      <c r="CK216" s="3">
        <v>-6.2471368509540236E-2</v>
      </c>
      <c r="CL216" s="3">
        <v>-0.1442254496814725</v>
      </c>
      <c r="CM216" s="3">
        <v>-4.3347351280201328E-3</v>
      </c>
      <c r="CN216" s="3">
        <v>4.0094010088471523E-3</v>
      </c>
      <c r="CO216" s="3">
        <v>0.1129852085669818</v>
      </c>
      <c r="CP216" s="3"/>
      <c r="CQ216" s="3">
        <v>-7.3171312438140403E-3</v>
      </c>
      <c r="CR216" s="3">
        <v>8.3130392062414821E-2</v>
      </c>
      <c r="CS216" s="3"/>
      <c r="CT216" s="3">
        <v>9.9573857234693058E-2</v>
      </c>
      <c r="CU216" s="3">
        <v>0.2997037695553989</v>
      </c>
      <c r="CV216" s="3"/>
      <c r="CW216" s="3"/>
      <c r="CX216" s="3">
        <v>6.3924088915599669E-2</v>
      </c>
      <c r="CY216" s="3"/>
      <c r="CZ216" s="3"/>
      <c r="DA216" s="3"/>
      <c r="DB216" s="3">
        <v>-2.7909400325152902E-2</v>
      </c>
      <c r="DC216" s="3">
        <v>6.1384595490163049E-2</v>
      </c>
      <c r="DD216" s="3">
        <v>7.1985648394100765E-2</v>
      </c>
      <c r="DE216" s="3">
        <v>-7.0939997433940071E-3</v>
      </c>
      <c r="DF216" s="3"/>
      <c r="DG216" s="3">
        <v>3.0471612950592444E-2</v>
      </c>
      <c r="DH216" s="3">
        <v>8.4552780014483436E-2</v>
      </c>
      <c r="DI216" s="3"/>
      <c r="DJ216" s="3">
        <v>0.11633151143238239</v>
      </c>
      <c r="DK216" s="3">
        <v>-2.876606910149997E-2</v>
      </c>
      <c r="DL216" s="3">
        <v>5.6515437566456413E-3</v>
      </c>
      <c r="DM216" s="3">
        <v>7.5235433052667444E-2</v>
      </c>
      <c r="DN216" s="3">
        <v>-1.3417773400441759E-2</v>
      </c>
      <c r="DO216" s="3">
        <v>-3.3218714872848332E-2</v>
      </c>
      <c r="DP216" s="3">
        <v>3.6456823595895561E-2</v>
      </c>
      <c r="DQ216" s="3"/>
      <c r="DR216" s="3">
        <v>8.2285220009030824E-2</v>
      </c>
      <c r="DS216" s="3">
        <v>9.0058297776224608E-2</v>
      </c>
      <c r="DT216" s="3">
        <v>0.13050935482404505</v>
      </c>
      <c r="DU216" s="3"/>
      <c r="DV216" s="32">
        <v>-0.29283152171940441</v>
      </c>
    </row>
    <row r="217" spans="2:126" x14ac:dyDescent="0.4">
      <c r="B217" s="37" t="s">
        <v>75</v>
      </c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44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2"/>
    </row>
    <row r="218" spans="2:126" x14ac:dyDescent="0.4">
      <c r="B218" s="37" t="s">
        <v>76</v>
      </c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44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2"/>
    </row>
    <row r="219" spans="2:126" x14ac:dyDescent="0.4">
      <c r="B219" s="37" t="s">
        <v>77</v>
      </c>
      <c r="C219" s="3">
        <v>7.5832477704233089E-3</v>
      </c>
      <c r="D219" s="3">
        <v>0.10940655521766406</v>
      </c>
      <c r="E219" s="3">
        <v>-3.9223002027202497E-2</v>
      </c>
      <c r="F219" s="3">
        <v>-4.8124515988562551E-2</v>
      </c>
      <c r="G219" s="3">
        <v>-3.4945460365438828E-3</v>
      </c>
      <c r="H219" s="3">
        <v>0.12454647111057908</v>
      </c>
      <c r="I219" s="3">
        <v>6.3340510528262645E-2</v>
      </c>
      <c r="J219" s="3">
        <v>2.6932204303351397E-2</v>
      </c>
      <c r="K219" s="3"/>
      <c r="L219" s="3"/>
      <c r="M219" s="3">
        <v>-1.5818226651807905E-3</v>
      </c>
      <c r="N219" s="3">
        <v>-1.6740019716477563E-2</v>
      </c>
      <c r="O219" s="3">
        <v>1.2113412213303122E-2</v>
      </c>
      <c r="P219" s="3"/>
      <c r="Q219" s="3"/>
      <c r="R219" s="3"/>
      <c r="S219" s="3"/>
      <c r="T219" s="3"/>
      <c r="U219" s="3"/>
      <c r="V219" s="3"/>
      <c r="W219" s="3">
        <v>-1.0716919843594087E-2</v>
      </c>
      <c r="X219" s="3">
        <v>-1.6174660980259631E-2</v>
      </c>
      <c r="Y219" s="3"/>
      <c r="Z219" s="3">
        <v>-1.4842839673582967E-2</v>
      </c>
      <c r="AA219" s="3">
        <v>-8.7951980326280554E-3</v>
      </c>
      <c r="AB219" s="3"/>
      <c r="AC219" s="3">
        <v>9.8720606562989643E-2</v>
      </c>
      <c r="AD219" s="3">
        <v>8.0096074189007452E-2</v>
      </c>
      <c r="AE219" s="3">
        <v>7.0272120416064801E-2</v>
      </c>
      <c r="AF219" s="3">
        <v>3.5126625104320769E-2</v>
      </c>
      <c r="AG219" s="3">
        <v>0.12047248878188557</v>
      </c>
      <c r="AH219" s="3">
        <v>5.4891928835811815E-2</v>
      </c>
      <c r="AI219" s="3">
        <v>7.0163961595067423E-2</v>
      </c>
      <c r="AJ219" s="3">
        <v>9.9296893111309792E-2</v>
      </c>
      <c r="AK219" s="3">
        <v>7.5006114104933658E-2</v>
      </c>
      <c r="AL219" s="3"/>
      <c r="AM219" s="3"/>
      <c r="AN219" s="3">
        <v>6.9329628837966964E-2</v>
      </c>
      <c r="AO219" s="3"/>
      <c r="AP219" s="3">
        <v>0.16514171355622517</v>
      </c>
      <c r="AQ219" s="3">
        <v>5.8555103753667376E-2</v>
      </c>
      <c r="AR219" s="3">
        <v>0.14242773641351542</v>
      </c>
      <c r="AS219" s="3">
        <v>4.9390419914042624E-2</v>
      </c>
      <c r="AT219" s="3">
        <v>6.0948389997415801E-2</v>
      </c>
      <c r="AU219" s="3">
        <v>0.1376058017329784</v>
      </c>
      <c r="AV219" s="3">
        <v>0.10031742670171218</v>
      </c>
      <c r="AW219" s="3"/>
      <c r="AX219" s="3">
        <v>0.11512335218610527</v>
      </c>
      <c r="AY219" s="3">
        <v>5.3081515426922285E-2</v>
      </c>
      <c r="AZ219" s="3">
        <v>3.7093433067002493E-3</v>
      </c>
      <c r="BA219" s="3">
        <v>1.6783844642738799E-2</v>
      </c>
      <c r="BB219" s="3">
        <v>5.316570894866865E-2</v>
      </c>
      <c r="BC219" s="3">
        <v>9.9311627367211025E-2</v>
      </c>
      <c r="BD219" s="3">
        <v>6.1857863953165483E-2</v>
      </c>
      <c r="BE219" s="3">
        <v>-5.8259106236826091E-3</v>
      </c>
      <c r="BF219" s="3">
        <v>3.6450208114939354E-2</v>
      </c>
      <c r="BG219" s="3">
        <v>8.289387724437762E-2</v>
      </c>
      <c r="BH219" s="3">
        <v>0.10774118955305506</v>
      </c>
      <c r="BI219" s="3">
        <v>6.9020184812804669E-2</v>
      </c>
      <c r="BJ219" s="3"/>
      <c r="BK219" s="3">
        <v>8.1268534822570862E-2</v>
      </c>
      <c r="BL219" s="3">
        <v>8.1549098242698265E-2</v>
      </c>
      <c r="BM219" s="3">
        <v>4.3740828207466609E-2</v>
      </c>
      <c r="BN219" s="3">
        <v>8.245048774312648E-2</v>
      </c>
      <c r="BO219" s="3"/>
      <c r="BP219" s="3"/>
      <c r="BQ219" s="3">
        <v>7.6556773680744206E-2</v>
      </c>
      <c r="BR219" s="3">
        <v>8.7439376230121796E-2</v>
      </c>
      <c r="BS219" s="3"/>
      <c r="BT219" s="3">
        <v>-2.7070381731268936E-3</v>
      </c>
      <c r="BU219" s="3">
        <v>1.6671022269528758E-2</v>
      </c>
      <c r="BV219" s="3">
        <v>0.19269774691087935</v>
      </c>
      <c r="BW219" s="3">
        <v>6.8834851557767432E-2</v>
      </c>
      <c r="BX219" s="3"/>
      <c r="BY219" s="3"/>
      <c r="BZ219" s="44">
        <v>1</v>
      </c>
      <c r="CA219" s="3">
        <v>0.10055651066232585</v>
      </c>
      <c r="CB219" s="3">
        <v>7.8931104091066503E-2</v>
      </c>
      <c r="CC219" s="3">
        <v>-1.1808503932879983E-2</v>
      </c>
      <c r="CD219" s="3">
        <v>0.14636059824436315</v>
      </c>
      <c r="CE219" s="3">
        <v>-4.9383657610589642E-3</v>
      </c>
      <c r="CF219" s="3">
        <v>4.1444024584012001E-2</v>
      </c>
      <c r="CG219" s="3"/>
      <c r="CH219" s="3">
        <v>-2.6136279064867301E-2</v>
      </c>
      <c r="CI219" s="3">
        <v>-9.234293054321234E-2</v>
      </c>
      <c r="CJ219" s="3">
        <v>-0.18538023265493736</v>
      </c>
      <c r="CK219" s="3">
        <v>-3.4902309828704688E-2</v>
      </c>
      <c r="CL219" s="3">
        <v>-9.8169731813080766E-2</v>
      </c>
      <c r="CM219" s="3">
        <v>-1.5045120522720859E-3</v>
      </c>
      <c r="CN219" s="3">
        <v>-1.6934378846362438E-2</v>
      </c>
      <c r="CO219" s="3">
        <v>-1.9065662600742626E-2</v>
      </c>
      <c r="CP219" s="3"/>
      <c r="CQ219" s="3">
        <v>7.218050260775466E-2</v>
      </c>
      <c r="CR219" s="3">
        <v>0.11453020122959358</v>
      </c>
      <c r="CS219" s="3"/>
      <c r="CT219" s="3">
        <v>1.0338507544444785E-2</v>
      </c>
      <c r="CU219" s="3">
        <v>8.8927516093783632E-2</v>
      </c>
      <c r="CV219" s="3"/>
      <c r="CW219" s="3"/>
      <c r="CX219" s="3">
        <v>4.3223785191316326E-3</v>
      </c>
      <c r="CY219" s="3"/>
      <c r="CZ219" s="3"/>
      <c r="DA219" s="3"/>
      <c r="DB219" s="3">
        <v>-5.8301758863236732E-3</v>
      </c>
      <c r="DC219" s="3">
        <v>-2.4177946810489286E-2</v>
      </c>
      <c r="DD219" s="3">
        <v>5.0090973891673933E-2</v>
      </c>
      <c r="DE219" s="3">
        <v>2.6532860414449227E-2</v>
      </c>
      <c r="DF219" s="3"/>
      <c r="DG219" s="3">
        <v>-2.8057365098574694E-2</v>
      </c>
      <c r="DH219" s="3">
        <v>2.3563148250298909E-2</v>
      </c>
      <c r="DI219" s="3"/>
      <c r="DJ219" s="3">
        <v>0.11743758054275681</v>
      </c>
      <c r="DK219" s="3">
        <v>-1.2022489867620688E-2</v>
      </c>
      <c r="DL219" s="3">
        <v>-8.5005835784565734E-3</v>
      </c>
      <c r="DM219" s="3">
        <v>-1.2376300028838726E-2</v>
      </c>
      <c r="DN219" s="3">
        <v>-3.7017256311598121E-2</v>
      </c>
      <c r="DO219" s="3">
        <v>2.469899557737084E-2</v>
      </c>
      <c r="DP219" s="3">
        <v>2.5621490686941122E-2</v>
      </c>
      <c r="DQ219" s="3"/>
      <c r="DR219" s="3">
        <v>0.12957234165317674</v>
      </c>
      <c r="DS219" s="3">
        <v>-2.0477376101337239E-2</v>
      </c>
      <c r="DT219" s="3">
        <v>-2.3798633130214672E-2</v>
      </c>
      <c r="DU219" s="3"/>
      <c r="DV219" s="32">
        <v>-0.21634153989347932</v>
      </c>
    </row>
    <row r="220" spans="2:126" x14ac:dyDescent="0.4">
      <c r="B220" s="37" t="s">
        <v>78</v>
      </c>
      <c r="C220" s="3">
        <v>2.3819132607016555E-2</v>
      </c>
      <c r="D220" s="3">
        <v>0.1457308960990101</v>
      </c>
      <c r="E220" s="3">
        <v>-6.4780732454155276E-2</v>
      </c>
      <c r="F220" s="3">
        <v>-7.0645455310766644E-2</v>
      </c>
      <c r="G220" s="3">
        <v>-6.8546115667343799E-3</v>
      </c>
      <c r="H220" s="3">
        <v>7.5268795528514704E-2</v>
      </c>
      <c r="I220" s="3">
        <v>4.014159967431713E-2</v>
      </c>
      <c r="J220" s="3">
        <v>1.4255150551834598E-2</v>
      </c>
      <c r="K220" s="3"/>
      <c r="L220" s="3"/>
      <c r="M220" s="3">
        <v>3.7662286491637956E-2</v>
      </c>
      <c r="N220" s="3">
        <v>-1.9409417810810133E-2</v>
      </c>
      <c r="O220" s="3">
        <v>-1.6008296933384979E-2</v>
      </c>
      <c r="P220" s="3"/>
      <c r="Q220" s="3"/>
      <c r="R220" s="3"/>
      <c r="S220" s="3"/>
      <c r="T220" s="3"/>
      <c r="U220" s="3"/>
      <c r="V220" s="3"/>
      <c r="W220" s="3">
        <v>-1.2425862000899471E-2</v>
      </c>
      <c r="X220" s="3">
        <v>-1.8753905803650071E-2</v>
      </c>
      <c r="Y220" s="3"/>
      <c r="Z220" s="3">
        <v>-1.7209709522615479E-2</v>
      </c>
      <c r="AA220" s="3">
        <v>-1.0197698463644137E-2</v>
      </c>
      <c r="AB220" s="3"/>
      <c r="AC220" s="3">
        <v>0.11756366595806471</v>
      </c>
      <c r="AD220" s="3">
        <v>9.9880313800340639E-2</v>
      </c>
      <c r="AE220" s="3">
        <v>9.8851743877045942E-2</v>
      </c>
      <c r="AF220" s="3">
        <v>9.1911809106288281E-2</v>
      </c>
      <c r="AG220" s="3">
        <v>0.1486834946890534</v>
      </c>
      <c r="AH220" s="3">
        <v>0.10873697299908863</v>
      </c>
      <c r="AI220" s="3">
        <v>0.21676159154907138</v>
      </c>
      <c r="AJ220" s="3">
        <v>0.13913827006057564</v>
      </c>
      <c r="AK220" s="3">
        <v>0.10510734131181516</v>
      </c>
      <c r="AL220" s="3"/>
      <c r="AM220" s="3"/>
      <c r="AN220" s="3">
        <v>0.11327585080242275</v>
      </c>
      <c r="AO220" s="3"/>
      <c r="AP220" s="3">
        <v>9.1106864932088444E-2</v>
      </c>
      <c r="AQ220" s="3">
        <v>4.9108427462894476E-2</v>
      </c>
      <c r="AR220" s="3">
        <v>9.7677833593653146E-2</v>
      </c>
      <c r="AS220" s="3">
        <v>4.7438326421134498E-2</v>
      </c>
      <c r="AT220" s="3">
        <v>8.3693060203124281E-2</v>
      </c>
      <c r="AU220" s="3">
        <v>2.4949658287715663E-2</v>
      </c>
      <c r="AV220" s="3">
        <v>0.14241710901506827</v>
      </c>
      <c r="AW220" s="3"/>
      <c r="AX220" s="3">
        <v>1.9094761826881839E-2</v>
      </c>
      <c r="AY220" s="3">
        <v>7.6745934888997669E-2</v>
      </c>
      <c r="AZ220" s="3">
        <v>3.0655650999922512E-2</v>
      </c>
      <c r="BA220" s="3">
        <v>7.6278887809791973E-2</v>
      </c>
      <c r="BB220" s="3">
        <v>0.10833152875261574</v>
      </c>
      <c r="BC220" s="3">
        <v>3.0461493101304218E-2</v>
      </c>
      <c r="BD220" s="3">
        <v>5.8920084275210623E-2</v>
      </c>
      <c r="BE220" s="3">
        <v>2.0196281765067128E-2</v>
      </c>
      <c r="BF220" s="3">
        <v>1.6921755163564357E-2</v>
      </c>
      <c r="BG220" s="3">
        <v>0.10133857565155044</v>
      </c>
      <c r="BH220" s="3">
        <v>3.2677505671077356E-2</v>
      </c>
      <c r="BI220" s="3">
        <v>9.3484923057825867E-2</v>
      </c>
      <c r="BJ220" s="3"/>
      <c r="BK220" s="3">
        <v>3.7541364688404487E-2</v>
      </c>
      <c r="BL220" s="3">
        <v>-1.9562369610314313E-2</v>
      </c>
      <c r="BM220" s="3">
        <v>3.2345854536151894E-2</v>
      </c>
      <c r="BN220" s="3">
        <v>7.3425427987725805E-2</v>
      </c>
      <c r="BO220" s="3"/>
      <c r="BP220" s="3"/>
      <c r="BQ220" s="3">
        <v>1.5372545372905538E-2</v>
      </c>
      <c r="BR220" s="3">
        <v>0.15114856662326753</v>
      </c>
      <c r="BS220" s="3"/>
      <c r="BT220" s="3">
        <v>2.6841254887689627E-3</v>
      </c>
      <c r="BU220" s="3">
        <v>9.7843895357348776E-2</v>
      </c>
      <c r="BV220" s="3">
        <v>7.3964485337371724E-2</v>
      </c>
      <c r="BW220" s="3">
        <v>9.1175426452713412E-2</v>
      </c>
      <c r="BX220" s="3"/>
      <c r="BY220" s="3"/>
      <c r="BZ220" s="3">
        <v>0.10055651066232585</v>
      </c>
      <c r="CA220" s="44">
        <v>1</v>
      </c>
      <c r="CB220" s="3">
        <v>8.2074440699095683E-2</v>
      </c>
      <c r="CC220" s="3">
        <v>-1.2157465947344724E-3</v>
      </c>
      <c r="CD220" s="3">
        <v>4.6410369353809648E-2</v>
      </c>
      <c r="CE220" s="3">
        <v>2.1357451558857564E-2</v>
      </c>
      <c r="CF220" s="3">
        <v>7.3989057048014228E-2</v>
      </c>
      <c r="CG220" s="3"/>
      <c r="CH220" s="3">
        <v>-1.746928287069879E-2</v>
      </c>
      <c r="CI220" s="3">
        <v>-0.10094270933087127</v>
      </c>
      <c r="CJ220" s="3">
        <v>-0.17410837560438011</v>
      </c>
      <c r="CK220" s="3">
        <v>-5.7979559164569074E-2</v>
      </c>
      <c r="CL220" s="3">
        <v>-3.89510446532534E-2</v>
      </c>
      <c r="CM220" s="3">
        <v>2.1569230695109565E-2</v>
      </c>
      <c r="CN220" s="3">
        <v>4.990968896884368E-2</v>
      </c>
      <c r="CO220" s="3">
        <v>3.981411340350547E-3</v>
      </c>
      <c r="CP220" s="3"/>
      <c r="CQ220" s="3">
        <v>4.8814883141382374E-2</v>
      </c>
      <c r="CR220" s="3">
        <v>9.244322791652633E-2</v>
      </c>
      <c r="CS220" s="3"/>
      <c r="CT220" s="3">
        <v>-1.2070886143810454E-2</v>
      </c>
      <c r="CU220" s="3">
        <v>2.0366656549581145E-2</v>
      </c>
      <c r="CV220" s="3"/>
      <c r="CW220" s="3"/>
      <c r="CX220" s="3">
        <v>1.6299891715985459E-2</v>
      </c>
      <c r="CY220" s="3"/>
      <c r="CZ220" s="3"/>
      <c r="DA220" s="3"/>
      <c r="DB220" s="3">
        <v>-1.6279203590560107E-2</v>
      </c>
      <c r="DC220" s="3">
        <v>-4.8966900465482613E-3</v>
      </c>
      <c r="DD220" s="3">
        <v>2.9364249560230912E-2</v>
      </c>
      <c r="DE220" s="3">
        <v>1.0115624461852091E-2</v>
      </c>
      <c r="DF220" s="3"/>
      <c r="DG220" s="3">
        <v>3.5727223190054523E-2</v>
      </c>
      <c r="DH220" s="3">
        <v>0.13895384666944618</v>
      </c>
      <c r="DI220" s="3"/>
      <c r="DJ220" s="3">
        <v>0.1137124968810866</v>
      </c>
      <c r="DK220" s="3">
        <v>-2.5117873190388641E-2</v>
      </c>
      <c r="DL220" s="3">
        <v>7.439216247406942E-2</v>
      </c>
      <c r="DM220" s="3">
        <v>1.3611678027309209E-2</v>
      </c>
      <c r="DN220" s="3">
        <v>-2.6457202756248063E-2</v>
      </c>
      <c r="DO220" s="3">
        <v>5.0699679078898656E-3</v>
      </c>
      <c r="DP220" s="3">
        <v>1.862788244292149E-2</v>
      </c>
      <c r="DQ220" s="3"/>
      <c r="DR220" s="3">
        <v>7.1869866610655891E-2</v>
      </c>
      <c r="DS220" s="3">
        <v>3.8334278269945399E-2</v>
      </c>
      <c r="DT220" s="3">
        <v>6.0882878699221064E-2</v>
      </c>
      <c r="DU220" s="3"/>
      <c r="DV220" s="32">
        <v>-0.19483279973183082</v>
      </c>
    </row>
    <row r="221" spans="2:126" x14ac:dyDescent="0.4">
      <c r="B221" s="37" t="s">
        <v>79</v>
      </c>
      <c r="C221" s="3">
        <v>3.7701139904800646E-2</v>
      </c>
      <c r="D221" s="3">
        <v>7.6593236975805501E-2</v>
      </c>
      <c r="E221" s="3">
        <v>-5.1340305639749936E-2</v>
      </c>
      <c r="F221" s="3">
        <v>-7.2568457733158703E-2</v>
      </c>
      <c r="G221" s="3">
        <v>-3.4761011883970806E-3</v>
      </c>
      <c r="H221" s="3">
        <v>4.4283878669342372E-2</v>
      </c>
      <c r="I221" s="3">
        <v>7.9124150420545089E-2</v>
      </c>
      <c r="J221" s="3">
        <v>4.7189305498964017E-2</v>
      </c>
      <c r="K221" s="3"/>
      <c r="L221" s="3"/>
      <c r="M221" s="3">
        <v>-2.3803075553116702E-2</v>
      </c>
      <c r="N221" s="3">
        <v>1.3499672140918264E-2</v>
      </c>
      <c r="O221" s="3">
        <v>-1.5304015168137652E-2</v>
      </c>
      <c r="P221" s="3"/>
      <c r="Q221" s="3"/>
      <c r="R221" s="3"/>
      <c r="S221" s="3"/>
      <c r="T221" s="3"/>
      <c r="U221" s="3"/>
      <c r="V221" s="3"/>
      <c r="W221" s="3">
        <v>-1.1879188731335874E-2</v>
      </c>
      <c r="X221" s="3">
        <v>-1.792883153499834E-2</v>
      </c>
      <c r="Y221" s="3"/>
      <c r="Z221" s="3">
        <v>-1.6452571855041665E-2</v>
      </c>
      <c r="AA221" s="3">
        <v>-9.7490527953805091E-3</v>
      </c>
      <c r="AB221" s="3"/>
      <c r="AC221" s="3">
        <v>8.1814089013547836E-2</v>
      </c>
      <c r="AD221" s="3">
        <v>7.4273884226899331E-2</v>
      </c>
      <c r="AE221" s="3">
        <v>3.9690640663613448E-2</v>
      </c>
      <c r="AF221" s="3">
        <v>8.6133241089992874E-2</v>
      </c>
      <c r="AG221" s="3">
        <v>6.2794718619491888E-2</v>
      </c>
      <c r="AH221" s="3">
        <v>5.9426686994084939E-2</v>
      </c>
      <c r="AI221" s="3">
        <v>0.14964615617066901</v>
      </c>
      <c r="AJ221" s="3">
        <v>0.12388039006258429</v>
      </c>
      <c r="AK221" s="3">
        <v>7.5387208733807831E-2</v>
      </c>
      <c r="AL221" s="3"/>
      <c r="AM221" s="3"/>
      <c r="AN221" s="3">
        <v>8.7392301767202474E-2</v>
      </c>
      <c r="AO221" s="3"/>
      <c r="AP221" s="3">
        <v>9.4023999242984047E-2</v>
      </c>
      <c r="AQ221" s="3">
        <v>3.862329095418221E-2</v>
      </c>
      <c r="AR221" s="3">
        <v>0.12213451899691689</v>
      </c>
      <c r="AS221" s="3">
        <v>4.5462305223757195E-2</v>
      </c>
      <c r="AT221" s="3">
        <v>0.12247637260666681</v>
      </c>
      <c r="AU221" s="3">
        <v>8.5267003009842177E-2</v>
      </c>
      <c r="AV221" s="3">
        <v>8.7604071368604861E-2</v>
      </c>
      <c r="AW221" s="3"/>
      <c r="AX221" s="3">
        <v>-3.4393688352044173E-3</v>
      </c>
      <c r="AY221" s="3">
        <v>6.0089668476966368E-2</v>
      </c>
      <c r="AZ221" s="3">
        <v>3.6970261216395121E-2</v>
      </c>
      <c r="BA221" s="3">
        <v>6.3223574189962356E-2</v>
      </c>
      <c r="BB221" s="3">
        <v>4.4016380552177561E-2</v>
      </c>
      <c r="BC221" s="3">
        <v>8.0142396925751938E-2</v>
      </c>
      <c r="BD221" s="3">
        <v>2.3911235731208236E-3</v>
      </c>
      <c r="BE221" s="3">
        <v>4.1158651943224303E-3</v>
      </c>
      <c r="BF221" s="3">
        <v>-1.6746439048210366E-3</v>
      </c>
      <c r="BG221" s="3">
        <v>9.7396096841835603E-2</v>
      </c>
      <c r="BH221" s="3">
        <v>4.2381560487401604E-2</v>
      </c>
      <c r="BI221" s="3">
        <v>5.9741169407251431E-2</v>
      </c>
      <c r="BJ221" s="3"/>
      <c r="BK221" s="3">
        <v>8.1644861838969685E-2</v>
      </c>
      <c r="BL221" s="3">
        <v>0.1471257073419236</v>
      </c>
      <c r="BM221" s="3">
        <v>6.854039545791471E-2</v>
      </c>
      <c r="BN221" s="3">
        <v>7.0192363450325814E-3</v>
      </c>
      <c r="BO221" s="3"/>
      <c r="BP221" s="3"/>
      <c r="BQ221" s="3">
        <v>3.6983596907865811E-2</v>
      </c>
      <c r="BR221" s="3">
        <v>4.1479551746328225E-2</v>
      </c>
      <c r="BS221" s="3"/>
      <c r="BT221" s="3">
        <v>7.9478547902704748E-3</v>
      </c>
      <c r="BU221" s="3">
        <v>5.6813579886591054E-2</v>
      </c>
      <c r="BV221" s="3">
        <v>5.3603235421121574E-2</v>
      </c>
      <c r="BW221" s="3">
        <v>-4.4886021366021147E-4</v>
      </c>
      <c r="BX221" s="3"/>
      <c r="BY221" s="3"/>
      <c r="BZ221" s="3">
        <v>7.8931104091066503E-2</v>
      </c>
      <c r="CA221" s="3">
        <v>8.2074440699095683E-2</v>
      </c>
      <c r="CB221" s="44">
        <v>1</v>
      </c>
      <c r="CC221" s="3">
        <v>2.3086716672946081E-2</v>
      </c>
      <c r="CD221" s="3">
        <v>0.1653348314875524</v>
      </c>
      <c r="CE221" s="3">
        <v>5.5064541284587237E-2</v>
      </c>
      <c r="CF221" s="3">
        <v>4.0353836737850361E-2</v>
      </c>
      <c r="CG221" s="3"/>
      <c r="CH221" s="3">
        <v>-3.172101486746931E-2</v>
      </c>
      <c r="CI221" s="3">
        <v>-0.10136526437345474</v>
      </c>
      <c r="CJ221" s="3">
        <v>-0.18929863885765205</v>
      </c>
      <c r="CK221" s="3">
        <v>-2.6362523088900316E-2</v>
      </c>
      <c r="CL221" s="3">
        <v>-6.8978093944254498E-2</v>
      </c>
      <c r="CM221" s="3">
        <v>-4.2718544575357467E-2</v>
      </c>
      <c r="CN221" s="3">
        <v>7.6285010859801104E-3</v>
      </c>
      <c r="CO221" s="3">
        <v>2.7036157088897242E-2</v>
      </c>
      <c r="CP221" s="3"/>
      <c r="CQ221" s="3">
        <v>6.686508935495436E-2</v>
      </c>
      <c r="CR221" s="3">
        <v>5.6781376818655672E-2</v>
      </c>
      <c r="CS221" s="3"/>
      <c r="CT221" s="3">
        <v>-1.4972084113573958E-2</v>
      </c>
      <c r="CU221" s="3">
        <v>8.3182798434747129E-2</v>
      </c>
      <c r="CV221" s="3"/>
      <c r="CW221" s="3"/>
      <c r="CX221" s="3">
        <v>0.13605330545967298</v>
      </c>
      <c r="CY221" s="3"/>
      <c r="CZ221" s="3"/>
      <c r="DA221" s="3"/>
      <c r="DB221" s="3">
        <v>0.11163586781909923</v>
      </c>
      <c r="DC221" s="3">
        <v>1.5961243399860853E-2</v>
      </c>
      <c r="DD221" s="3">
        <v>-8.9788952287764203E-3</v>
      </c>
      <c r="DE221" s="3">
        <v>-7.6857958506538499E-3</v>
      </c>
      <c r="DF221" s="3"/>
      <c r="DG221" s="3">
        <v>-1.6951174060862068E-2</v>
      </c>
      <c r="DH221" s="3">
        <v>2.6414274827204261E-2</v>
      </c>
      <c r="DI221" s="3"/>
      <c r="DJ221" s="3">
        <v>5.2847412680324772E-2</v>
      </c>
      <c r="DK221" s="3">
        <v>-1.598751384245678E-2</v>
      </c>
      <c r="DL221" s="3">
        <v>-5.3941860286948386E-3</v>
      </c>
      <c r="DM221" s="3">
        <v>8.0370985347249929E-2</v>
      </c>
      <c r="DN221" s="3">
        <v>-2.386086286386933E-2</v>
      </c>
      <c r="DO221" s="3">
        <v>3.9372824290436641E-2</v>
      </c>
      <c r="DP221" s="3">
        <v>6.0469568320238198E-2</v>
      </c>
      <c r="DQ221" s="3"/>
      <c r="DR221" s="3">
        <v>6.7683678754102472E-2</v>
      </c>
      <c r="DS221" s="3">
        <v>9.0219692312001401E-2</v>
      </c>
      <c r="DT221" s="3">
        <v>7.3505489758971185E-2</v>
      </c>
      <c r="DU221" s="3"/>
      <c r="DV221" s="32">
        <v>-0.19969343413213508</v>
      </c>
    </row>
    <row r="222" spans="2:126" x14ac:dyDescent="0.4">
      <c r="B222" s="37" t="s">
        <v>80</v>
      </c>
      <c r="C222" s="3">
        <v>2.4398281093083389E-2</v>
      </c>
      <c r="D222" s="3">
        <v>0.13343837135666095</v>
      </c>
      <c r="E222" s="3">
        <v>-5.6237307179308589E-2</v>
      </c>
      <c r="F222" s="3">
        <v>-7.5677674152320337E-2</v>
      </c>
      <c r="G222" s="3">
        <v>-9.6210706567434832E-3</v>
      </c>
      <c r="H222" s="3">
        <v>0.12150882463126604</v>
      </c>
      <c r="I222" s="3">
        <v>8.589911879940447E-2</v>
      </c>
      <c r="J222" s="3">
        <v>5.2629339586157037E-2</v>
      </c>
      <c r="K222" s="3"/>
      <c r="L222" s="3"/>
      <c r="M222" s="3">
        <v>1.1144745127228736E-2</v>
      </c>
      <c r="N222" s="3">
        <v>-1.8926236930432373E-2</v>
      </c>
      <c r="O222" s="3">
        <v>-1.5609784052627543E-2</v>
      </c>
      <c r="P222" s="3"/>
      <c r="Q222" s="3"/>
      <c r="R222" s="3"/>
      <c r="S222" s="3"/>
      <c r="T222" s="3"/>
      <c r="U222" s="3"/>
      <c r="V222" s="3"/>
      <c r="W222" s="3">
        <v>-1.2116530778316197E-2</v>
      </c>
      <c r="X222" s="3">
        <v>-1.8287043334870749E-2</v>
      </c>
      <c r="Y222" s="3"/>
      <c r="Z222" s="3">
        <v>-1.6781288501479023E-2</v>
      </c>
      <c r="AA222" s="3">
        <v>-9.9438354694256596E-3</v>
      </c>
      <c r="AB222" s="3"/>
      <c r="AC222" s="3">
        <v>0.11304616463484855</v>
      </c>
      <c r="AD222" s="3">
        <v>0.10588712815548799</v>
      </c>
      <c r="AE222" s="3">
        <v>0.15868837088855814</v>
      </c>
      <c r="AF222" s="3">
        <v>7.4201765784428927E-2</v>
      </c>
      <c r="AG222" s="3">
        <v>9.9294802480857036E-2</v>
      </c>
      <c r="AH222" s="3">
        <v>6.8231499422985245E-2</v>
      </c>
      <c r="AI222" s="3">
        <v>2.1493916342346056E-2</v>
      </c>
      <c r="AJ222" s="3">
        <v>0.12518470779609939</v>
      </c>
      <c r="AK222" s="3">
        <v>7.4519241349232559E-2</v>
      </c>
      <c r="AL222" s="3"/>
      <c r="AM222" s="3"/>
      <c r="AN222" s="3">
        <v>7.2856180270168616E-2</v>
      </c>
      <c r="AO222" s="3"/>
      <c r="AP222" s="3">
        <v>0.12600368005937471</v>
      </c>
      <c r="AQ222" s="3">
        <v>0.1496841801804201</v>
      </c>
      <c r="AR222" s="3">
        <v>0.10656982754865023</v>
      </c>
      <c r="AS222" s="3">
        <v>3.8948679020351575E-2</v>
      </c>
      <c r="AT222" s="3">
        <v>7.9175674287498748E-2</v>
      </c>
      <c r="AU222" s="3">
        <v>4.7840005316634057E-2</v>
      </c>
      <c r="AV222" s="3">
        <v>0.12025320391504274</v>
      </c>
      <c r="AW222" s="3"/>
      <c r="AX222" s="3">
        <v>5.599725151349657E-2</v>
      </c>
      <c r="AY222" s="3">
        <v>5.8895864299013237E-2</v>
      </c>
      <c r="AZ222" s="3">
        <v>2.3357859132918501E-2</v>
      </c>
      <c r="BA222" s="3">
        <v>8.5125833400704176E-2</v>
      </c>
      <c r="BB222" s="3">
        <v>7.1199103096303368E-2</v>
      </c>
      <c r="BC222" s="3">
        <v>0.17393490395886579</v>
      </c>
      <c r="BD222" s="3">
        <v>1.7857547959611721E-2</v>
      </c>
      <c r="BE222" s="3">
        <v>-7.2321430543779907E-3</v>
      </c>
      <c r="BF222" s="3">
        <v>1.9568011828512921E-2</v>
      </c>
      <c r="BG222" s="3">
        <v>5.5433966118990104E-2</v>
      </c>
      <c r="BH222" s="3">
        <v>4.1598678859932181E-2</v>
      </c>
      <c r="BI222" s="3">
        <v>0.10918097380443795</v>
      </c>
      <c r="BJ222" s="3"/>
      <c r="BK222" s="3">
        <v>2.3145181371539945E-2</v>
      </c>
      <c r="BL222" s="3">
        <v>6.4277554093790698E-2</v>
      </c>
      <c r="BM222" s="3">
        <v>8.8815807606336297E-2</v>
      </c>
      <c r="BN222" s="3">
        <v>6.5724902689091397E-2</v>
      </c>
      <c r="BO222" s="3"/>
      <c r="BP222" s="3"/>
      <c r="BQ222" s="3">
        <v>5.5341415977906691E-2</v>
      </c>
      <c r="BR222" s="3">
        <v>5.1818889877562141E-2</v>
      </c>
      <c r="BS222" s="3"/>
      <c r="BT222" s="3">
        <v>6.2586736045054006E-2</v>
      </c>
      <c r="BU222" s="3">
        <v>1.8424304636085787E-2</v>
      </c>
      <c r="BV222" s="3">
        <v>4.5624786790897556E-2</v>
      </c>
      <c r="BW222" s="3">
        <v>9.6951731218756401E-2</v>
      </c>
      <c r="BX222" s="3"/>
      <c r="BY222" s="3"/>
      <c r="BZ222" s="3">
        <v>-1.1808503932879983E-2</v>
      </c>
      <c r="CA222" s="3">
        <v>-1.2157465947344724E-3</v>
      </c>
      <c r="CB222" s="3">
        <v>2.3086716672946081E-2</v>
      </c>
      <c r="CC222" s="44">
        <v>1</v>
      </c>
      <c r="CD222" s="3">
        <v>8.1858382001661123E-2</v>
      </c>
      <c r="CE222" s="3">
        <v>-2.8377216985911322E-2</v>
      </c>
      <c r="CF222" s="3">
        <v>-2.8811870604932531E-2</v>
      </c>
      <c r="CG222" s="3"/>
      <c r="CH222" s="3">
        <v>-3.0115825846509077E-2</v>
      </c>
      <c r="CI222" s="3">
        <v>-0.10610745238809247</v>
      </c>
      <c r="CJ222" s="3">
        <v>-0.13539184716631983</v>
      </c>
      <c r="CK222" s="3">
        <v>-6.891607367353067E-2</v>
      </c>
      <c r="CL222" s="3">
        <v>-3.8127720675035975E-2</v>
      </c>
      <c r="CM222" s="3">
        <v>5.0568872119315766E-2</v>
      </c>
      <c r="CN222" s="3">
        <v>-4.3103185547355132E-3</v>
      </c>
      <c r="CO222" s="3">
        <v>6.1558280257988356E-3</v>
      </c>
      <c r="CP222" s="3"/>
      <c r="CQ222" s="3">
        <v>0.13213382284033914</v>
      </c>
      <c r="CR222" s="3">
        <v>-3.4868765610999469E-2</v>
      </c>
      <c r="CS222" s="3"/>
      <c r="CT222" s="3">
        <v>6.6970005576559896E-2</v>
      </c>
      <c r="CU222" s="3">
        <v>8.502828244422149E-2</v>
      </c>
      <c r="CV222" s="3"/>
      <c r="CW222" s="3"/>
      <c r="CX222" s="3">
        <v>2.7100386373365429E-2</v>
      </c>
      <c r="CY222" s="3"/>
      <c r="CZ222" s="3"/>
      <c r="DA222" s="3"/>
      <c r="DB222" s="3">
        <v>0.22849261140455218</v>
      </c>
      <c r="DC222" s="3">
        <v>-1.3885808500819862E-2</v>
      </c>
      <c r="DD222" s="3">
        <v>8.301612868980722E-2</v>
      </c>
      <c r="DE222" s="3">
        <v>4.8367185352699765E-2</v>
      </c>
      <c r="DF222" s="3"/>
      <c r="DG222" s="3">
        <v>9.7072849477634782E-2</v>
      </c>
      <c r="DH222" s="3">
        <v>2.9975120868381087E-2</v>
      </c>
      <c r="DI222" s="3"/>
      <c r="DJ222" s="3">
        <v>4.0884483586676304E-2</v>
      </c>
      <c r="DK222" s="3">
        <v>0.144023865107446</v>
      </c>
      <c r="DL222" s="3">
        <v>-3.3882700903997902E-3</v>
      </c>
      <c r="DM222" s="3">
        <v>-3.8736760501139468E-3</v>
      </c>
      <c r="DN222" s="3">
        <v>7.7659351872367858E-3</v>
      </c>
      <c r="DO222" s="3">
        <v>-5.4535908850627951E-3</v>
      </c>
      <c r="DP222" s="3">
        <v>2.7236023015757727E-2</v>
      </c>
      <c r="DQ222" s="3"/>
      <c r="DR222" s="3">
        <v>-3.1437893631570846E-2</v>
      </c>
      <c r="DS222" s="3">
        <v>7.1265320108924848E-2</v>
      </c>
      <c r="DT222" s="3">
        <v>2.2397218947097963E-2</v>
      </c>
      <c r="DU222" s="3"/>
      <c r="DV222" s="32">
        <v>-0.18194609648237708</v>
      </c>
    </row>
    <row r="223" spans="2:126" x14ac:dyDescent="0.4">
      <c r="B223" s="37" t="s">
        <v>81</v>
      </c>
      <c r="C223" s="3">
        <v>5.0384795792665627E-4</v>
      </c>
      <c r="D223" s="3">
        <v>0.15015094361919967</v>
      </c>
      <c r="E223" s="3">
        <v>-3.3635618015980528E-2</v>
      </c>
      <c r="F223" s="3">
        <v>-6.1899497771645835E-2</v>
      </c>
      <c r="G223" s="3">
        <v>-1.2972826562918564E-2</v>
      </c>
      <c r="H223" s="3">
        <v>0.11790843720012069</v>
      </c>
      <c r="I223" s="3">
        <v>0.10479690416167166</v>
      </c>
      <c r="J223" s="3">
        <v>8.5262166825742797E-3</v>
      </c>
      <c r="K223" s="3"/>
      <c r="L223" s="3"/>
      <c r="M223" s="3">
        <v>-2.3148566316595464E-2</v>
      </c>
      <c r="N223" s="3">
        <v>1.8955899240770187E-2</v>
      </c>
      <c r="O223" s="3">
        <v>0.10146120333503977</v>
      </c>
      <c r="P223" s="3"/>
      <c r="Q223" s="3"/>
      <c r="R223" s="3"/>
      <c r="S223" s="3"/>
      <c r="T223" s="3"/>
      <c r="U223" s="3"/>
      <c r="V223" s="3"/>
      <c r="W223" s="3">
        <v>-1.1552548641080487E-2</v>
      </c>
      <c r="X223" s="3">
        <v>-1.7435845415893946E-2</v>
      </c>
      <c r="Y223" s="3"/>
      <c r="Z223" s="3">
        <v>-1.6000178204497228E-2</v>
      </c>
      <c r="AA223" s="3">
        <v>-9.4809847010850212E-3</v>
      </c>
      <c r="AB223" s="3"/>
      <c r="AC223" s="3">
        <v>0.11596805746433204</v>
      </c>
      <c r="AD223" s="3">
        <v>9.3665808661931235E-2</v>
      </c>
      <c r="AE223" s="3">
        <v>0.14460136032712365</v>
      </c>
      <c r="AF223" s="3">
        <v>0.10955153567795163</v>
      </c>
      <c r="AG223" s="3">
        <v>0.16309241143687184</v>
      </c>
      <c r="AH223" s="3">
        <v>8.0519145331624145E-2</v>
      </c>
      <c r="AI223" s="3">
        <v>7.4962766896991509E-2</v>
      </c>
      <c r="AJ223" s="3">
        <v>0.13657809943541058</v>
      </c>
      <c r="AK223" s="3">
        <v>0.13389516885804867</v>
      </c>
      <c r="AL223" s="3"/>
      <c r="AM223" s="3"/>
      <c r="AN223" s="3">
        <v>8.7498653545654254E-2</v>
      </c>
      <c r="AO223" s="3"/>
      <c r="AP223" s="3">
        <v>0.14623268714519425</v>
      </c>
      <c r="AQ223" s="3">
        <v>0.16624690343638596</v>
      </c>
      <c r="AR223" s="3">
        <v>0.127472067938704</v>
      </c>
      <c r="AS223" s="3">
        <v>0.10720370894288143</v>
      </c>
      <c r="AT223" s="3">
        <v>5.8370309884891343E-2</v>
      </c>
      <c r="AU223" s="3">
        <v>3.7854922349235279E-2</v>
      </c>
      <c r="AV223" s="3">
        <v>9.0118965394948736E-2</v>
      </c>
      <c r="AW223" s="3"/>
      <c r="AX223" s="3">
        <v>6.305307574358493E-2</v>
      </c>
      <c r="AY223" s="3">
        <v>2.6975153656673693E-2</v>
      </c>
      <c r="AZ223" s="3">
        <v>2.9781539913769993E-2</v>
      </c>
      <c r="BA223" s="3">
        <v>3.7811792955988244E-2</v>
      </c>
      <c r="BB223" s="3">
        <v>6.2153994876329804E-2</v>
      </c>
      <c r="BC223" s="3">
        <v>7.9037289898468893E-2</v>
      </c>
      <c r="BD223" s="3">
        <v>3.3779679414330882E-2</v>
      </c>
      <c r="BE223" s="3">
        <v>-3.4841031026785147E-3</v>
      </c>
      <c r="BF223" s="3">
        <v>5.3444882340446573E-2</v>
      </c>
      <c r="BG223" s="3">
        <v>1.1802976561086274E-2</v>
      </c>
      <c r="BH223" s="3">
        <v>1.2528386649499809E-2</v>
      </c>
      <c r="BI223" s="3">
        <v>6.7462599342297092E-2</v>
      </c>
      <c r="BJ223" s="3"/>
      <c r="BK223" s="3">
        <v>5.4776367892665906E-2</v>
      </c>
      <c r="BL223" s="3">
        <v>0.14824310439020047</v>
      </c>
      <c r="BM223" s="3">
        <v>6.5082996739496829E-2</v>
      </c>
      <c r="BN223" s="3">
        <v>7.767949540784154E-2</v>
      </c>
      <c r="BO223" s="3"/>
      <c r="BP223" s="3"/>
      <c r="BQ223" s="3">
        <v>7.532718189158101E-2</v>
      </c>
      <c r="BR223" s="3">
        <v>0.11876530621077186</v>
      </c>
      <c r="BS223" s="3"/>
      <c r="BT223" s="3">
        <v>4.3297030028388958E-2</v>
      </c>
      <c r="BU223" s="3">
        <v>4.5689613066796989E-2</v>
      </c>
      <c r="BV223" s="3">
        <v>1.2538041156669531E-2</v>
      </c>
      <c r="BW223" s="3">
        <v>0.13015673947455472</v>
      </c>
      <c r="BX223" s="3"/>
      <c r="BY223" s="3"/>
      <c r="BZ223" s="3">
        <v>0.14636059824436315</v>
      </c>
      <c r="CA223" s="3">
        <v>4.6410369353809648E-2</v>
      </c>
      <c r="CB223" s="3">
        <v>0.1653348314875524</v>
      </c>
      <c r="CC223" s="3">
        <v>8.1858382001661123E-2</v>
      </c>
      <c r="CD223" s="44">
        <v>1</v>
      </c>
      <c r="CE223" s="3">
        <v>0.11497791458050131</v>
      </c>
      <c r="CF223" s="3">
        <v>1.5214399279467695E-2</v>
      </c>
      <c r="CG223" s="3"/>
      <c r="CH223" s="3">
        <v>-2.4396772897750652E-2</v>
      </c>
      <c r="CI223" s="3">
        <v>-9.8061160530928934E-2</v>
      </c>
      <c r="CJ223" s="3">
        <v>-0.18987649267397808</v>
      </c>
      <c r="CK223" s="3">
        <v>-4.7936138299541145E-2</v>
      </c>
      <c r="CL223" s="3">
        <v>-5.1490164717870476E-2</v>
      </c>
      <c r="CM223" s="3">
        <v>2.7093289196092524E-2</v>
      </c>
      <c r="CN223" s="3">
        <v>-5.3371570650377773E-2</v>
      </c>
      <c r="CO223" s="3">
        <v>1.4826987564707835E-3</v>
      </c>
      <c r="CP223" s="3"/>
      <c r="CQ223" s="3">
        <v>2.697251751213417E-2</v>
      </c>
      <c r="CR223" s="3">
        <v>4.4612405924675157E-2</v>
      </c>
      <c r="CS223" s="3"/>
      <c r="CT223" s="3">
        <v>6.9309331635555319E-2</v>
      </c>
      <c r="CU223" s="3">
        <v>9.081054875714549E-2</v>
      </c>
      <c r="CV223" s="3"/>
      <c r="CW223" s="3"/>
      <c r="CX223" s="3">
        <v>0.12691064563164359</v>
      </c>
      <c r="CY223" s="3"/>
      <c r="CZ223" s="3"/>
      <c r="DA223" s="3"/>
      <c r="DB223" s="3">
        <v>-2.3896001692857383E-2</v>
      </c>
      <c r="DC223" s="3">
        <v>-9.1828333084312923E-3</v>
      </c>
      <c r="DD223" s="3">
        <v>-3.3420628874192255E-4</v>
      </c>
      <c r="DE223" s="3">
        <v>6.5664302551720177E-2</v>
      </c>
      <c r="DF223" s="3"/>
      <c r="DG223" s="3">
        <v>6.1523140123661495E-2</v>
      </c>
      <c r="DH223" s="3">
        <v>7.8641180371233785E-2</v>
      </c>
      <c r="DI223" s="3"/>
      <c r="DJ223" s="3">
        <v>5.0785238955879837E-2</v>
      </c>
      <c r="DK223" s="3">
        <v>-7.0423449126105217E-3</v>
      </c>
      <c r="DL223" s="3">
        <v>3.6474889209915977E-2</v>
      </c>
      <c r="DM223" s="3">
        <v>-3.0191402130580931E-2</v>
      </c>
      <c r="DN223" s="3">
        <v>-1.1539970591964896E-2</v>
      </c>
      <c r="DO223" s="3">
        <v>-1.3037459133284567E-2</v>
      </c>
      <c r="DP223" s="3">
        <v>2.2392956312400909E-2</v>
      </c>
      <c r="DQ223" s="3"/>
      <c r="DR223" s="3">
        <v>-7.7833272593666354E-3</v>
      </c>
      <c r="DS223" s="3">
        <v>-2.2074055503345111E-2</v>
      </c>
      <c r="DT223" s="3">
        <v>1.1508399603741028E-2</v>
      </c>
      <c r="DU223" s="3"/>
      <c r="DV223" s="32">
        <v>-0.1967058614962196</v>
      </c>
    </row>
    <row r="224" spans="2:126" x14ac:dyDescent="0.4">
      <c r="B224" s="37" t="s">
        <v>82</v>
      </c>
      <c r="C224" s="3">
        <v>1.5783960243482029E-2</v>
      </c>
      <c r="D224" s="3">
        <v>0.10607928523664396</v>
      </c>
      <c r="E224" s="3">
        <v>-5.2129962171714096E-2</v>
      </c>
      <c r="F224" s="3">
        <v>-5.9658776730678278E-2</v>
      </c>
      <c r="G224" s="3">
        <v>-1.8171500406716419E-4</v>
      </c>
      <c r="H224" s="3">
        <v>9.3358550905615456E-2</v>
      </c>
      <c r="I224" s="3">
        <v>6.6668244137713245E-2</v>
      </c>
      <c r="J224" s="3">
        <v>7.513140750161236E-2</v>
      </c>
      <c r="K224" s="3"/>
      <c r="L224" s="3"/>
      <c r="M224" s="3">
        <v>3.3199904316546222E-2</v>
      </c>
      <c r="N224" s="3">
        <v>8.5017923004430299E-2</v>
      </c>
      <c r="O224" s="3">
        <v>0.17557432100263384</v>
      </c>
      <c r="P224" s="3"/>
      <c r="Q224" s="3"/>
      <c r="R224" s="3"/>
      <c r="S224" s="3"/>
      <c r="T224" s="3"/>
      <c r="U224" s="3"/>
      <c r="V224" s="3"/>
      <c r="W224" s="3">
        <v>-1.2421030732122935E-2</v>
      </c>
      <c r="X224" s="3">
        <v>-1.8746614143761213E-2</v>
      </c>
      <c r="Y224" s="3"/>
      <c r="Z224" s="3">
        <v>-1.7203018257876103E-2</v>
      </c>
      <c r="AA224" s="3">
        <v>-1.0193733521640653E-2</v>
      </c>
      <c r="AB224" s="3"/>
      <c r="AC224" s="3">
        <v>0.1060239050252571</v>
      </c>
      <c r="AD224" s="3">
        <v>0.17035080676986222</v>
      </c>
      <c r="AE224" s="3">
        <v>0.11728066411717969</v>
      </c>
      <c r="AF224" s="3">
        <v>6.9455693978580646E-2</v>
      </c>
      <c r="AG224" s="3">
        <v>0.12348695845380231</v>
      </c>
      <c r="AH224" s="3">
        <v>9.5091070523066326E-2</v>
      </c>
      <c r="AI224" s="3">
        <v>0.12322619256125382</v>
      </c>
      <c r="AJ224" s="3">
        <v>0.23458330014447162</v>
      </c>
      <c r="AK224" s="3">
        <v>0.12631860716474977</v>
      </c>
      <c r="AL224" s="3"/>
      <c r="AM224" s="3"/>
      <c r="AN224" s="3">
        <v>0.10645026229174993</v>
      </c>
      <c r="AO224" s="3"/>
      <c r="AP224" s="3">
        <v>9.6522050080134467E-2</v>
      </c>
      <c r="AQ224" s="3">
        <v>0.15695787554512564</v>
      </c>
      <c r="AR224" s="3">
        <v>0.12549541064388667</v>
      </c>
      <c r="AS224" s="3">
        <v>0.17602179832013909</v>
      </c>
      <c r="AT224" s="3">
        <v>4.8654369967072779E-2</v>
      </c>
      <c r="AU224" s="3">
        <v>0.10955459984905458</v>
      </c>
      <c r="AV224" s="3">
        <v>0.19017576014767987</v>
      </c>
      <c r="AW224" s="3"/>
      <c r="AX224" s="3">
        <v>0.17936541159384978</v>
      </c>
      <c r="AY224" s="3">
        <v>9.1320405918315237E-2</v>
      </c>
      <c r="AZ224" s="3">
        <v>4.9003785172188064E-2</v>
      </c>
      <c r="BA224" s="3">
        <v>2.7773640758071476E-2</v>
      </c>
      <c r="BB224" s="3">
        <v>2.3699693797481745E-2</v>
      </c>
      <c r="BC224" s="3">
        <v>3.6079513534384725E-2</v>
      </c>
      <c r="BD224" s="3">
        <v>2.1704853312297493E-2</v>
      </c>
      <c r="BE224" s="3">
        <v>2.3250087689486794E-3</v>
      </c>
      <c r="BF224" s="3">
        <v>0.12459308569893994</v>
      </c>
      <c r="BG224" s="3">
        <v>0.1465956871390271</v>
      </c>
      <c r="BH224" s="3">
        <v>6.4893401461167191E-2</v>
      </c>
      <c r="BI224" s="3">
        <v>0.13126355064080067</v>
      </c>
      <c r="BJ224" s="3"/>
      <c r="BK224" s="3">
        <v>2.476453066054642E-2</v>
      </c>
      <c r="BL224" s="3">
        <v>7.4753633912794118E-2</v>
      </c>
      <c r="BM224" s="3">
        <v>8.1443314292853952E-2</v>
      </c>
      <c r="BN224" s="3">
        <v>0.12758793988103578</v>
      </c>
      <c r="BO224" s="3"/>
      <c r="BP224" s="3"/>
      <c r="BQ224" s="3">
        <v>1.940636769652055E-2</v>
      </c>
      <c r="BR224" s="3">
        <v>0.12278057990935623</v>
      </c>
      <c r="BS224" s="3"/>
      <c r="BT224" s="3">
        <v>2.5212920869959181E-2</v>
      </c>
      <c r="BU224" s="3">
        <v>6.3193495622081236E-2</v>
      </c>
      <c r="BV224" s="3">
        <v>4.8725865691879103E-2</v>
      </c>
      <c r="BW224" s="3">
        <v>5.5307504634370806E-2</v>
      </c>
      <c r="BX224" s="3"/>
      <c r="BY224" s="3"/>
      <c r="BZ224" s="3">
        <v>-4.9383657610589642E-3</v>
      </c>
      <c r="CA224" s="3">
        <v>2.1357451558857564E-2</v>
      </c>
      <c r="CB224" s="3">
        <v>5.5064541284587237E-2</v>
      </c>
      <c r="CC224" s="3">
        <v>-2.8377216985911322E-2</v>
      </c>
      <c r="CD224" s="3">
        <v>0.11497791458050131</v>
      </c>
      <c r="CE224" s="44">
        <v>1</v>
      </c>
      <c r="CF224" s="3">
        <v>2.1190766034614283E-2</v>
      </c>
      <c r="CG224" s="3"/>
      <c r="CH224" s="3">
        <v>-2.5249460600478533E-2</v>
      </c>
      <c r="CI224" s="3">
        <v>-0.10251417442136947</v>
      </c>
      <c r="CJ224" s="3">
        <v>-0.19303364228273448</v>
      </c>
      <c r="CK224" s="3">
        <v>-3.0352431224250156E-2</v>
      </c>
      <c r="CL224" s="3">
        <v>-4.9770656670040235E-2</v>
      </c>
      <c r="CM224" s="3">
        <v>1.1621586010381964E-2</v>
      </c>
      <c r="CN224" s="3">
        <v>3.133344501413305E-2</v>
      </c>
      <c r="CO224" s="3">
        <v>9.2754912257694722E-2</v>
      </c>
      <c r="CP224" s="3"/>
      <c r="CQ224" s="3">
        <v>7.5026049206722819E-3</v>
      </c>
      <c r="CR224" s="3">
        <v>5.4173484167946789E-2</v>
      </c>
      <c r="CS224" s="3"/>
      <c r="CT224" s="3">
        <v>4.1079761664880927E-2</v>
      </c>
      <c r="CU224" s="3">
        <v>4.7119823547068188E-2</v>
      </c>
      <c r="CV224" s="3"/>
      <c r="CW224" s="3"/>
      <c r="CX224" s="3">
        <v>0.10494186982538682</v>
      </c>
      <c r="CY224" s="3"/>
      <c r="CZ224" s="3"/>
      <c r="DA224" s="3"/>
      <c r="DB224" s="3">
        <v>0.10478407503656133</v>
      </c>
      <c r="DC224" s="3">
        <v>0.11740862840266232</v>
      </c>
      <c r="DD224" s="3">
        <v>9.2046011125645477E-3</v>
      </c>
      <c r="DE224" s="3">
        <v>5.2374705727714914E-4</v>
      </c>
      <c r="DF224" s="3"/>
      <c r="DG224" s="3">
        <v>5.7748084125605136E-2</v>
      </c>
      <c r="DH224" s="3">
        <v>5.4195623358643891E-2</v>
      </c>
      <c r="DI224" s="3"/>
      <c r="DJ224" s="3">
        <v>4.9992932721053943E-2</v>
      </c>
      <c r="DK224" s="3">
        <v>1.4938333361618133E-2</v>
      </c>
      <c r="DL224" s="3">
        <v>4.2062588102155339E-4</v>
      </c>
      <c r="DM224" s="3">
        <v>-1.5323912475526889E-2</v>
      </c>
      <c r="DN224" s="3">
        <v>-2.4221711170185335E-2</v>
      </c>
      <c r="DO224" s="3">
        <v>-5.9332677178256833E-3</v>
      </c>
      <c r="DP224" s="3">
        <v>8.1981245973208518E-3</v>
      </c>
      <c r="DQ224" s="3"/>
      <c r="DR224" s="3">
        <v>1.5146259635537618E-2</v>
      </c>
      <c r="DS224" s="3">
        <v>4.1200198510407595E-3</v>
      </c>
      <c r="DT224" s="3">
        <v>6.8530638907715838E-2</v>
      </c>
      <c r="DU224" s="3"/>
      <c r="DV224" s="32">
        <v>-0.23060661461881643</v>
      </c>
    </row>
    <row r="225" spans="2:126" x14ac:dyDescent="0.4">
      <c r="B225" s="37" t="s">
        <v>83</v>
      </c>
      <c r="C225" s="3">
        <v>-1.8871460191781188E-2</v>
      </c>
      <c r="D225" s="3">
        <v>0.18608851892381839</v>
      </c>
      <c r="E225" s="3">
        <v>-4.6836817487139165E-2</v>
      </c>
      <c r="F225" s="3">
        <v>-4.8842535762838604E-2</v>
      </c>
      <c r="G225" s="3">
        <v>7.8445435298836082E-3</v>
      </c>
      <c r="H225" s="3">
        <v>0.14511903984530206</v>
      </c>
      <c r="I225" s="3">
        <v>9.7553068242584973E-2</v>
      </c>
      <c r="J225" s="3">
        <v>6.6273982894558159E-2</v>
      </c>
      <c r="K225" s="3"/>
      <c r="L225" s="3"/>
      <c r="M225" s="3">
        <v>7.1870955164238491E-3</v>
      </c>
      <c r="N225" s="3">
        <v>-1.7348605887820581E-2</v>
      </c>
      <c r="O225" s="3">
        <v>1.8868635423307436E-2</v>
      </c>
      <c r="P225" s="3"/>
      <c r="Q225" s="3"/>
      <c r="R225" s="3"/>
      <c r="S225" s="3"/>
      <c r="T225" s="3"/>
      <c r="U225" s="3"/>
      <c r="V225" s="3"/>
      <c r="W225" s="3">
        <v>-1.1106535227964683E-2</v>
      </c>
      <c r="X225" s="3">
        <v>-1.6762693441717949E-2</v>
      </c>
      <c r="Y225" s="3"/>
      <c r="Z225" s="3">
        <v>-1.5382453552287373E-2</v>
      </c>
      <c r="AA225" s="3">
        <v>-9.1149489043436567E-3</v>
      </c>
      <c r="AB225" s="3"/>
      <c r="AC225" s="3">
        <v>0.19193341609446002</v>
      </c>
      <c r="AD225" s="3">
        <v>0.10063362515223488</v>
      </c>
      <c r="AE225" s="3">
        <v>0.10787418164262752</v>
      </c>
      <c r="AF225" s="3">
        <v>0.14835785350301137</v>
      </c>
      <c r="AG225" s="3">
        <v>0.18043503265612218</v>
      </c>
      <c r="AH225" s="3">
        <v>9.2598980865020261E-2</v>
      </c>
      <c r="AI225" s="3">
        <v>0.13184842710157704</v>
      </c>
      <c r="AJ225" s="3">
        <v>6.5344949806193958E-2</v>
      </c>
      <c r="AK225" s="3">
        <v>0.13413849519954471</v>
      </c>
      <c r="AL225" s="3"/>
      <c r="AM225" s="3"/>
      <c r="AN225" s="3">
        <v>0.17475808892466083</v>
      </c>
      <c r="AO225" s="3"/>
      <c r="AP225" s="3">
        <v>7.7989863444157523E-2</v>
      </c>
      <c r="AQ225" s="3">
        <v>7.7008264299806783E-2</v>
      </c>
      <c r="AR225" s="3">
        <v>0.15828110555485461</v>
      </c>
      <c r="AS225" s="3">
        <v>7.3001252554001389E-2</v>
      </c>
      <c r="AT225" s="3">
        <v>0.12056916591331042</v>
      </c>
      <c r="AU225" s="3">
        <v>0.15423130564724494</v>
      </c>
      <c r="AV225" s="3">
        <v>0.13895242732675056</v>
      </c>
      <c r="AW225" s="3"/>
      <c r="AX225" s="3">
        <v>0.14865118416777748</v>
      </c>
      <c r="AY225" s="3">
        <v>0.13690925692860006</v>
      </c>
      <c r="AZ225" s="3">
        <v>7.9454569645637546E-2</v>
      </c>
      <c r="BA225" s="3">
        <v>6.0007470221834724E-2</v>
      </c>
      <c r="BB225" s="3">
        <v>8.4817509393058585E-2</v>
      </c>
      <c r="BC225" s="3">
        <v>3.6586165659162263E-2</v>
      </c>
      <c r="BD225" s="3">
        <v>8.2620420469349559E-2</v>
      </c>
      <c r="BE225" s="3">
        <v>2.3045046878178441E-3</v>
      </c>
      <c r="BF225" s="3">
        <v>2.937744491600084E-2</v>
      </c>
      <c r="BG225" s="3">
        <v>1.724211113240352E-2</v>
      </c>
      <c r="BH225" s="3">
        <v>0.14143984172123361</v>
      </c>
      <c r="BI225" s="3">
        <v>0.11883387739163145</v>
      </c>
      <c r="BJ225" s="3"/>
      <c r="BK225" s="3">
        <v>0.17594383532427274</v>
      </c>
      <c r="BL225" s="3">
        <v>0.11332405920092582</v>
      </c>
      <c r="BM225" s="3">
        <v>0.19590956835352491</v>
      </c>
      <c r="BN225" s="3">
        <v>-1.6285789088414115E-2</v>
      </c>
      <c r="BO225" s="3"/>
      <c r="BP225" s="3"/>
      <c r="BQ225" s="3">
        <v>5.9004470372643697E-2</v>
      </c>
      <c r="BR225" s="3">
        <v>9.0841018597498754E-2</v>
      </c>
      <c r="BS225" s="3"/>
      <c r="BT225" s="3">
        <v>0.13304852664751066</v>
      </c>
      <c r="BU225" s="3">
        <v>-8.9901685630668221E-3</v>
      </c>
      <c r="BV225" s="3">
        <v>5.8148345473497738E-2</v>
      </c>
      <c r="BW225" s="3">
        <v>7.9271151734987111E-2</v>
      </c>
      <c r="BX225" s="3"/>
      <c r="BY225" s="3"/>
      <c r="BZ225" s="3">
        <v>4.1444024584012001E-2</v>
      </c>
      <c r="CA225" s="3">
        <v>7.3989057048014228E-2</v>
      </c>
      <c r="CB225" s="3">
        <v>4.0353836737850361E-2</v>
      </c>
      <c r="CC225" s="3">
        <v>-2.8811870604932531E-2</v>
      </c>
      <c r="CD225" s="3">
        <v>1.5214399279467695E-2</v>
      </c>
      <c r="CE225" s="3">
        <v>2.1190766034614283E-2</v>
      </c>
      <c r="CF225" s="44">
        <v>1</v>
      </c>
      <c r="CG225" s="3"/>
      <c r="CH225" s="3">
        <v>-2.9441692841541064E-2</v>
      </c>
      <c r="CI225" s="3">
        <v>-8.9526224412511859E-2</v>
      </c>
      <c r="CJ225" s="3">
        <v>-0.16893155238499546</v>
      </c>
      <c r="CK225" s="3">
        <v>-4.4063702655469154E-2</v>
      </c>
      <c r="CL225" s="3">
        <v>-7.7196393752104159E-2</v>
      </c>
      <c r="CM225" s="3">
        <v>1.8755494913956866E-2</v>
      </c>
      <c r="CN225" s="3">
        <v>1.944215471381374E-2</v>
      </c>
      <c r="CO225" s="3">
        <v>0.10652324990961071</v>
      </c>
      <c r="CP225" s="3"/>
      <c r="CQ225" s="3">
        <v>9.658245550471227E-2</v>
      </c>
      <c r="CR225" s="3">
        <v>6.4810525834810034E-2</v>
      </c>
      <c r="CS225" s="3"/>
      <c r="CT225" s="3">
        <v>0.14184700112605048</v>
      </c>
      <c r="CU225" s="3">
        <v>9.3260854834841769E-2</v>
      </c>
      <c r="CV225" s="3"/>
      <c r="CW225" s="3"/>
      <c r="CX225" s="3">
        <v>5.6343671258271992E-2</v>
      </c>
      <c r="CY225" s="3"/>
      <c r="CZ225" s="3"/>
      <c r="DA225" s="3"/>
      <c r="DB225" s="3">
        <v>-2.2973440134713127E-2</v>
      </c>
      <c r="DC225" s="3">
        <v>-2.5056940045236991E-2</v>
      </c>
      <c r="DD225" s="3">
        <v>0.10345945231299498</v>
      </c>
      <c r="DE225" s="3">
        <v>-5.8411646410182405E-3</v>
      </c>
      <c r="DF225" s="3"/>
      <c r="DG225" s="3">
        <v>9.1743274107133968E-3</v>
      </c>
      <c r="DH225" s="3">
        <v>0.12031010767081843</v>
      </c>
      <c r="DI225" s="3"/>
      <c r="DJ225" s="3">
        <v>5.6722031130896106E-2</v>
      </c>
      <c r="DK225" s="3">
        <v>-3.0951132961947205E-2</v>
      </c>
      <c r="DL225" s="3">
        <v>7.7461600669983979E-4</v>
      </c>
      <c r="DM225" s="3">
        <v>2.8553585395846164E-2</v>
      </c>
      <c r="DN225" s="3">
        <v>1.4597302151863134E-3</v>
      </c>
      <c r="DO225" s="3">
        <v>1.353877220880273E-2</v>
      </c>
      <c r="DP225" s="3">
        <v>0.11091021868002601</v>
      </c>
      <c r="DQ225" s="3"/>
      <c r="DR225" s="3">
        <v>3.0198280168920715E-2</v>
      </c>
      <c r="DS225" s="3">
        <v>3.6075085663718143E-2</v>
      </c>
      <c r="DT225" s="3">
        <v>6.9806863785576531E-2</v>
      </c>
      <c r="DU225" s="3"/>
      <c r="DV225" s="32">
        <v>-0.23878387886346361</v>
      </c>
    </row>
    <row r="226" spans="2:126" x14ac:dyDescent="0.4">
      <c r="B226" s="37" t="s">
        <v>84</v>
      </c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44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2"/>
    </row>
    <row r="227" spans="2:126" x14ac:dyDescent="0.4">
      <c r="B227" s="37" t="s">
        <v>85</v>
      </c>
      <c r="C227" s="3">
        <v>-0.22600947776413283</v>
      </c>
      <c r="D227" s="3">
        <v>-0.12461788750946165</v>
      </c>
      <c r="E227" s="3">
        <v>-0.1083119847219111</v>
      </c>
      <c r="F227" s="3">
        <v>-8.4597462819930164E-2</v>
      </c>
      <c r="G227" s="3">
        <v>0.95412176760041834</v>
      </c>
      <c r="H227" s="3">
        <v>-4.793850738556231E-2</v>
      </c>
      <c r="I227" s="3">
        <v>-4.113217930184402E-2</v>
      </c>
      <c r="J227" s="3">
        <v>-2.9034891179575324E-2</v>
      </c>
      <c r="K227" s="3"/>
      <c r="L227" s="3"/>
      <c r="M227" s="3">
        <v>-1.4473668586842559E-2</v>
      </c>
      <c r="N227" s="3">
        <v>-1.6045236259165874E-2</v>
      </c>
      <c r="O227" s="3">
        <v>-1.3233622404685666E-2</v>
      </c>
      <c r="P227" s="3"/>
      <c r="Q227" s="3"/>
      <c r="R227" s="3"/>
      <c r="S227" s="3"/>
      <c r="T227" s="3"/>
      <c r="U227" s="3"/>
      <c r="V227" s="3"/>
      <c r="W227" s="3">
        <v>-1.0272121166724362E-2</v>
      </c>
      <c r="X227" s="3">
        <v>-1.550334236373206E-2</v>
      </c>
      <c r="Y227" s="3"/>
      <c r="Z227" s="3">
        <v>-1.4226797420383777E-2</v>
      </c>
      <c r="AA227" s="3">
        <v>-8.4301591497384937E-3</v>
      </c>
      <c r="AB227" s="3"/>
      <c r="AC227" s="3">
        <v>-6.7261317120463848E-2</v>
      </c>
      <c r="AD227" s="3">
        <v>-5.2067421027093642E-2</v>
      </c>
      <c r="AE227" s="3">
        <v>-4.6331388376159618E-2</v>
      </c>
      <c r="AF227" s="3">
        <v>-5.5120428331462808E-2</v>
      </c>
      <c r="AG227" s="3">
        <v>-5.6677636552174164E-2</v>
      </c>
      <c r="AH227" s="3">
        <v>-5.0143390526105176E-2</v>
      </c>
      <c r="AI227" s="3">
        <v>-4.524009358833378E-2</v>
      </c>
      <c r="AJ227" s="3">
        <v>-5.3614982371964083E-2</v>
      </c>
      <c r="AK227" s="3">
        <v>-4.6970159366803495E-2</v>
      </c>
      <c r="AL227" s="3"/>
      <c r="AM227" s="3"/>
      <c r="AN227" s="3">
        <v>-4.7531062773704717E-2</v>
      </c>
      <c r="AO227" s="3"/>
      <c r="AP227" s="3">
        <v>-5.3340846262856116E-2</v>
      </c>
      <c r="AQ227" s="3">
        <v>-4.5480303201332159E-2</v>
      </c>
      <c r="AR227" s="3">
        <v>-4.3202178099967972E-2</v>
      </c>
      <c r="AS227" s="3">
        <v>-4.6454895868196316E-2</v>
      </c>
      <c r="AT227" s="3">
        <v>-4.4374927440523494E-2</v>
      </c>
      <c r="AU227" s="3">
        <v>-4.4579385508875011E-2</v>
      </c>
      <c r="AV227" s="3">
        <v>-4.6503022777728713E-2</v>
      </c>
      <c r="AW227" s="3"/>
      <c r="AX227" s="3">
        <v>-4.4935625977256519E-2</v>
      </c>
      <c r="AY227" s="3">
        <v>-5.4444890337158512E-2</v>
      </c>
      <c r="AZ227" s="3">
        <v>-6.2216424907319275E-2</v>
      </c>
      <c r="BA227" s="3">
        <v>-5.2655267107207249E-2</v>
      </c>
      <c r="BB227" s="3">
        <v>-5.540502894091965E-2</v>
      </c>
      <c r="BC227" s="3">
        <v>-3.3404674240555467E-2</v>
      </c>
      <c r="BD227" s="3">
        <v>-5.0633580930776224E-2</v>
      </c>
      <c r="BE227" s="3">
        <v>-3.8475508059850692E-2</v>
      </c>
      <c r="BF227" s="3">
        <v>-4.5097554121758983E-2</v>
      </c>
      <c r="BG227" s="3">
        <v>-3.2171495188353938E-2</v>
      </c>
      <c r="BH227" s="3">
        <v>-2.9233290352366246E-2</v>
      </c>
      <c r="BI227" s="3">
        <v>-3.8103049358032132E-2</v>
      </c>
      <c r="BJ227" s="3"/>
      <c r="BK227" s="3">
        <v>-2.8719788838326724E-2</v>
      </c>
      <c r="BL227" s="3">
        <v>-3.9313756926268609E-2</v>
      </c>
      <c r="BM227" s="3">
        <v>-3.8898903387271234E-2</v>
      </c>
      <c r="BN227" s="3">
        <v>-3.1302410815549943E-2</v>
      </c>
      <c r="BO227" s="3"/>
      <c r="BP227" s="3"/>
      <c r="BQ227" s="3">
        <v>-3.1108472570497325E-2</v>
      </c>
      <c r="BR227" s="3">
        <v>-3.3211642798578349E-2</v>
      </c>
      <c r="BS227" s="3"/>
      <c r="BT227" s="3">
        <v>-3.2213288116993567E-2</v>
      </c>
      <c r="BU227" s="3">
        <v>-3.1996578463495524E-2</v>
      </c>
      <c r="BV227" s="3">
        <v>-2.978311716317348E-2</v>
      </c>
      <c r="BW227" s="3">
        <v>-2.9297008166995372E-2</v>
      </c>
      <c r="BX227" s="3"/>
      <c r="BY227" s="3"/>
      <c r="BZ227" s="3">
        <v>-2.6136279064867301E-2</v>
      </c>
      <c r="CA227" s="3">
        <v>-1.746928287069879E-2</v>
      </c>
      <c r="CB227" s="3">
        <v>-3.172101486746931E-2</v>
      </c>
      <c r="CC227" s="3">
        <v>-3.0115825846509077E-2</v>
      </c>
      <c r="CD227" s="3">
        <v>-2.4396772897750652E-2</v>
      </c>
      <c r="CE227" s="3">
        <v>-2.5249460600478533E-2</v>
      </c>
      <c r="CF227" s="3">
        <v>-2.9441692841541064E-2</v>
      </c>
      <c r="CG227" s="3"/>
      <c r="CH227" s="44">
        <v>1</v>
      </c>
      <c r="CI227" s="3">
        <v>-8.648087427597316E-2</v>
      </c>
      <c r="CJ227" s="3">
        <v>-0.17968868240489067</v>
      </c>
      <c r="CK227" s="3">
        <v>-6.8915666873890141E-2</v>
      </c>
      <c r="CL227" s="3">
        <v>-0.11116338146118783</v>
      </c>
      <c r="CM227" s="3">
        <v>-4.5659909173104321E-2</v>
      </c>
      <c r="CN227" s="3">
        <v>-5.5699761595121584E-2</v>
      </c>
      <c r="CO227" s="3">
        <v>-1.9884039073816577E-2</v>
      </c>
      <c r="CP227" s="3"/>
      <c r="CQ227" s="3">
        <v>-2.5585354757504761E-2</v>
      </c>
      <c r="CR227" s="3">
        <v>-2.3018718132487966E-2</v>
      </c>
      <c r="CS227" s="3"/>
      <c r="CT227" s="3">
        <v>-2.7836252429554155E-2</v>
      </c>
      <c r="CU227" s="3">
        <v>-2.6527191753427007E-2</v>
      </c>
      <c r="CV227" s="3"/>
      <c r="CW227" s="3"/>
      <c r="CX227" s="3">
        <v>-2.6685065247906412E-2</v>
      </c>
      <c r="CY227" s="3"/>
      <c r="CZ227" s="3"/>
      <c r="DA227" s="3"/>
      <c r="DB227" s="3">
        <v>-1.7403347803803555E-2</v>
      </c>
      <c r="DC227" s="3">
        <v>-2.1952618547736429E-2</v>
      </c>
      <c r="DD227" s="3">
        <v>-2.9488096517315876E-2</v>
      </c>
      <c r="DE227" s="3">
        <v>-2.3623920101510067E-2</v>
      </c>
      <c r="DF227" s="3"/>
      <c r="DG227" s="3">
        <v>-2.408464294122184E-2</v>
      </c>
      <c r="DH227" s="3">
        <v>-1.9611531925215541E-2</v>
      </c>
      <c r="DI227" s="3"/>
      <c r="DJ227" s="3">
        <v>-1.8286885338561279E-2</v>
      </c>
      <c r="DK227" s="3">
        <v>-2.8625829883654232E-2</v>
      </c>
      <c r="DL227" s="3">
        <v>-3.5515816265772424E-2</v>
      </c>
      <c r="DM227" s="3">
        <v>-3.0486761809468892E-2</v>
      </c>
      <c r="DN227" s="3">
        <v>-3.410809893248528E-2</v>
      </c>
      <c r="DO227" s="3">
        <v>-2.5289479445692563E-2</v>
      </c>
      <c r="DP227" s="3">
        <v>-2.284731897342213E-2</v>
      </c>
      <c r="DQ227" s="3"/>
      <c r="DR227" s="3">
        <v>-1.7366308626802395E-2</v>
      </c>
      <c r="DS227" s="3">
        <v>-1.5360825095678538E-2</v>
      </c>
      <c r="DT227" s="3">
        <v>-1.8664254577204574E-2</v>
      </c>
      <c r="DU227" s="3"/>
      <c r="DV227" s="32">
        <v>0.11800421607173639</v>
      </c>
    </row>
    <row r="228" spans="2:126" x14ac:dyDescent="0.4">
      <c r="B228" s="37" t="s">
        <v>86</v>
      </c>
      <c r="C228" s="3">
        <v>-0.77262956638601588</v>
      </c>
      <c r="D228" s="3">
        <v>-0.16568610556134714</v>
      </c>
      <c r="E228" s="3">
        <v>0.75454045808142511</v>
      </c>
      <c r="F228" s="3">
        <v>0.96114241840228087</v>
      </c>
      <c r="G228" s="3">
        <v>-9.7604483408409812E-2</v>
      </c>
      <c r="H228" s="3">
        <v>-0.15470981607878098</v>
      </c>
      <c r="I228" s="3">
        <v>-0.13471259103309774</v>
      </c>
      <c r="J228" s="3">
        <v>-9.4186973199201648E-2</v>
      </c>
      <c r="K228" s="3"/>
      <c r="L228" s="3"/>
      <c r="M228" s="3">
        <v>-1.6978798320860418E-2</v>
      </c>
      <c r="N228" s="3">
        <v>-3.6491507474402343E-2</v>
      </c>
      <c r="O228" s="3">
        <v>-3.1625288062902941E-2</v>
      </c>
      <c r="P228" s="3"/>
      <c r="Q228" s="3"/>
      <c r="R228" s="3"/>
      <c r="S228" s="3"/>
      <c r="T228" s="3"/>
      <c r="U228" s="3"/>
      <c r="V228" s="3"/>
      <c r="W228" s="3">
        <v>8.0890036969284377E-3</v>
      </c>
      <c r="X228" s="3">
        <v>6.3697456110009251E-2</v>
      </c>
      <c r="Y228" s="3"/>
      <c r="Z228" s="3">
        <v>4.8517325826195105E-2</v>
      </c>
      <c r="AA228" s="3">
        <v>4.0088913138488683E-2</v>
      </c>
      <c r="AB228" s="3"/>
      <c r="AC228" s="3">
        <v>-0.19430961545594519</v>
      </c>
      <c r="AD228" s="3">
        <v>-0.19493525466479045</v>
      </c>
      <c r="AE228" s="3">
        <v>-0.15698245671573544</v>
      </c>
      <c r="AF228" s="3">
        <v>-0.14800758046790599</v>
      </c>
      <c r="AG228" s="3">
        <v>-0.17426037181368867</v>
      </c>
      <c r="AH228" s="3">
        <v>-0.14884149519155693</v>
      </c>
      <c r="AI228" s="3">
        <v>-0.15687785403620644</v>
      </c>
      <c r="AJ228" s="3">
        <v>-0.17427199483615866</v>
      </c>
      <c r="AK228" s="3">
        <v>-0.16443671182124214</v>
      </c>
      <c r="AL228" s="3"/>
      <c r="AM228" s="3"/>
      <c r="AN228" s="3">
        <v>-0.15779953722023393</v>
      </c>
      <c r="AO228" s="3"/>
      <c r="AP228" s="3">
        <v>-0.16691865704960351</v>
      </c>
      <c r="AQ228" s="3">
        <v>-0.15748246020053339</v>
      </c>
      <c r="AR228" s="3">
        <v>-0.14892166326369485</v>
      </c>
      <c r="AS228" s="3">
        <v>-0.15317838447735638</v>
      </c>
      <c r="AT228" s="3">
        <v>-0.14847442498987398</v>
      </c>
      <c r="AU228" s="3">
        <v>-0.14713564651837682</v>
      </c>
      <c r="AV228" s="3">
        <v>-0.15381561819752423</v>
      </c>
      <c r="AW228" s="3"/>
      <c r="AX228" s="3">
        <v>-0.14769805057766808</v>
      </c>
      <c r="AY228" s="3">
        <v>-0.15197165008412189</v>
      </c>
      <c r="AZ228" s="3">
        <v>-0.18105243717080349</v>
      </c>
      <c r="BA228" s="3">
        <v>-0.15052059565586631</v>
      </c>
      <c r="BB228" s="3">
        <v>-0.16934976426565929</v>
      </c>
      <c r="BC228" s="3">
        <v>-0.11342802309964918</v>
      </c>
      <c r="BD228" s="3">
        <v>-7.6895017918979056E-2</v>
      </c>
      <c r="BE228" s="3">
        <v>1.7873883665097706E-2</v>
      </c>
      <c r="BF228" s="3">
        <v>-0.12230079268595885</v>
      </c>
      <c r="BG228" s="3">
        <v>-0.12246610517578174</v>
      </c>
      <c r="BH228" s="3">
        <v>-0.11691231643640557</v>
      </c>
      <c r="BI228" s="3">
        <v>-0.13122230104354785</v>
      </c>
      <c r="BJ228" s="3"/>
      <c r="BK228" s="3">
        <v>-0.10658207466560007</v>
      </c>
      <c r="BL228" s="3">
        <v>-0.1316019241289588</v>
      </c>
      <c r="BM228" s="3">
        <v>-0.12868246524134958</v>
      </c>
      <c r="BN228" s="3">
        <v>-0.12087706168947457</v>
      </c>
      <c r="BO228" s="3"/>
      <c r="BP228" s="3"/>
      <c r="BQ228" s="3">
        <v>-0.10476557924022172</v>
      </c>
      <c r="BR228" s="3">
        <v>-0.11095101782721187</v>
      </c>
      <c r="BS228" s="3"/>
      <c r="BT228" s="3">
        <v>-9.9992062628346992E-2</v>
      </c>
      <c r="BU228" s="3">
        <v>-9.1125385571196232E-2</v>
      </c>
      <c r="BV228" s="3">
        <v>-0.1019802805291818</v>
      </c>
      <c r="BW228" s="3">
        <v>-0.11631628274919785</v>
      </c>
      <c r="BX228" s="3"/>
      <c r="BY228" s="3"/>
      <c r="BZ228" s="3">
        <v>-9.234293054321234E-2</v>
      </c>
      <c r="CA228" s="3">
        <v>-0.10094270933087127</v>
      </c>
      <c r="CB228" s="3">
        <v>-0.10136526437345474</v>
      </c>
      <c r="CC228" s="3">
        <v>-0.10610745238809247</v>
      </c>
      <c r="CD228" s="3">
        <v>-9.8061160530928934E-2</v>
      </c>
      <c r="CE228" s="3">
        <v>-0.10251417442136947</v>
      </c>
      <c r="CF228" s="3">
        <v>-8.9526224412511859E-2</v>
      </c>
      <c r="CG228" s="3"/>
      <c r="CH228" s="3">
        <v>-8.648087427597316E-2</v>
      </c>
      <c r="CI228" s="44">
        <v>1</v>
      </c>
      <c r="CJ228" s="3">
        <v>0.32048056284908993</v>
      </c>
      <c r="CK228" s="3">
        <v>1.2550765912413353E-2</v>
      </c>
      <c r="CL228" s="3">
        <v>-0.25600404494789636</v>
      </c>
      <c r="CM228" s="3">
        <v>-9.071765595638899E-2</v>
      </c>
      <c r="CN228" s="3">
        <v>-0.13825083106745631</v>
      </c>
      <c r="CO228" s="3">
        <v>-8.5867451195123942E-2</v>
      </c>
      <c r="CP228" s="3"/>
      <c r="CQ228" s="3">
        <v>-8.0470826966870593E-2</v>
      </c>
      <c r="CR228" s="3">
        <v>-8.2839881712445176E-2</v>
      </c>
      <c r="CS228" s="3"/>
      <c r="CT228" s="3">
        <v>-8.7649525497032046E-2</v>
      </c>
      <c r="CU228" s="3">
        <v>-9.5784046535932157E-2</v>
      </c>
      <c r="CV228" s="3"/>
      <c r="CW228" s="3"/>
      <c r="CX228" s="3">
        <v>-8.377861241431131E-2</v>
      </c>
      <c r="CY228" s="3"/>
      <c r="CZ228" s="3"/>
      <c r="DA228" s="3"/>
      <c r="DB228" s="3">
        <v>-6.0714865517090703E-2</v>
      </c>
      <c r="DC228" s="3">
        <v>-6.5180481080043415E-2</v>
      </c>
      <c r="DD228" s="3">
        <v>-7.8061263334300801E-2</v>
      </c>
      <c r="DE228" s="3">
        <v>-7.2299459936348287E-2</v>
      </c>
      <c r="DF228" s="3"/>
      <c r="DG228" s="3">
        <v>-7.8709342406443991E-2</v>
      </c>
      <c r="DH228" s="3">
        <v>-7.2914441292374482E-2</v>
      </c>
      <c r="DI228" s="3"/>
      <c r="DJ228" s="3">
        <v>-7.1701993420578175E-2</v>
      </c>
      <c r="DK228" s="3">
        <v>-6.9539096140245962E-2</v>
      </c>
      <c r="DL228" s="3">
        <v>-9.9814958856423969E-2</v>
      </c>
      <c r="DM228" s="3">
        <v>-8.3959955792970359E-2</v>
      </c>
      <c r="DN228" s="3">
        <v>-9.023428417049581E-2</v>
      </c>
      <c r="DO228" s="3">
        <v>-6.3611377853982382E-2</v>
      </c>
      <c r="DP228" s="3">
        <v>-7.5695397602713155E-2</v>
      </c>
      <c r="DQ228" s="3"/>
      <c r="DR228" s="3">
        <v>-6.9828350140103829E-2</v>
      </c>
      <c r="DS228" s="3">
        <v>-5.6378843853635771E-2</v>
      </c>
      <c r="DT228" s="3">
        <v>-6.291488898573859E-2</v>
      </c>
      <c r="DU228" s="3"/>
      <c r="DV228" s="32">
        <v>0.30191475740468254</v>
      </c>
    </row>
    <row r="229" spans="2:126" x14ac:dyDescent="0.4">
      <c r="B229" s="37" t="s">
        <v>87</v>
      </c>
      <c r="C229" s="3">
        <v>-4.672908152142824E-2</v>
      </c>
      <c r="D229" s="3">
        <v>-0.39593090651875251</v>
      </c>
      <c r="E229" s="3">
        <v>0.3593953087913403</v>
      </c>
      <c r="F229" s="3">
        <v>0.18343507968525122</v>
      </c>
      <c r="G229" s="3">
        <v>-0.21387046237401622</v>
      </c>
      <c r="H229" s="3">
        <v>-0.33111035793317911</v>
      </c>
      <c r="I229" s="3">
        <v>-0.28485064116515257</v>
      </c>
      <c r="J229" s="3">
        <v>-0.20697949865010065</v>
      </c>
      <c r="K229" s="3"/>
      <c r="L229" s="3"/>
      <c r="M229" s="3">
        <v>-7.2659595149589154E-2</v>
      </c>
      <c r="N229" s="3">
        <v>-7.5281019241952615E-2</v>
      </c>
      <c r="O229" s="3">
        <v>-7.1083371472335344E-2</v>
      </c>
      <c r="P229" s="3"/>
      <c r="Q229" s="3"/>
      <c r="R229" s="3"/>
      <c r="S229" s="3"/>
      <c r="T229" s="3"/>
      <c r="U229" s="3"/>
      <c r="V229" s="3"/>
      <c r="W229" s="3">
        <v>-2.0101851449738004E-2</v>
      </c>
      <c r="X229" s="3">
        <v>-2.3436932719111205E-2</v>
      </c>
      <c r="Y229" s="3"/>
      <c r="Z229" s="3">
        <v>-2.7195909524918571E-2</v>
      </c>
      <c r="AA229" s="3">
        <v>-2.0342191101208724E-2</v>
      </c>
      <c r="AB229" s="3"/>
      <c r="AC229" s="3">
        <v>-0.38584618541378635</v>
      </c>
      <c r="AD229" s="3">
        <v>-0.40819480793216256</v>
      </c>
      <c r="AE229" s="3">
        <v>-0.34729836832139427</v>
      </c>
      <c r="AF229" s="3">
        <v>-0.35296013381566876</v>
      </c>
      <c r="AG229" s="3">
        <v>-0.37274557932459568</v>
      </c>
      <c r="AH229" s="3">
        <v>-0.3528350881696487</v>
      </c>
      <c r="AI229" s="3">
        <v>-0.34280239808359592</v>
      </c>
      <c r="AJ229" s="3">
        <v>-0.37059999299268281</v>
      </c>
      <c r="AK229" s="3">
        <v>-0.33720854765125752</v>
      </c>
      <c r="AL229" s="3"/>
      <c r="AM229" s="3"/>
      <c r="AN229" s="3">
        <v>-0.34258649228877586</v>
      </c>
      <c r="AO229" s="3"/>
      <c r="AP229" s="3">
        <v>-0.34625045260082543</v>
      </c>
      <c r="AQ229" s="3">
        <v>-0.31924218607471322</v>
      </c>
      <c r="AR229" s="3">
        <v>-0.28766829504422903</v>
      </c>
      <c r="AS229" s="3">
        <v>-0.31322689188749092</v>
      </c>
      <c r="AT229" s="3">
        <v>-0.29618888303688934</v>
      </c>
      <c r="AU229" s="3">
        <v>-0.3048843213867668</v>
      </c>
      <c r="AV229" s="3">
        <v>-0.32390730684503583</v>
      </c>
      <c r="AW229" s="3"/>
      <c r="AX229" s="3">
        <v>-0.31317443027333569</v>
      </c>
      <c r="AY229" s="3">
        <v>-0.21075667406494311</v>
      </c>
      <c r="AZ229" s="3">
        <v>-0.16855650067729303</v>
      </c>
      <c r="BA229" s="3">
        <v>-0.17166536801007248</v>
      </c>
      <c r="BB229" s="3">
        <v>-0.15878502068878644</v>
      </c>
      <c r="BC229" s="3">
        <v>-0.22041359398098423</v>
      </c>
      <c r="BD229" s="3">
        <v>-0.18363357838752598</v>
      </c>
      <c r="BE229" s="3">
        <v>-0.11334094743105823</v>
      </c>
      <c r="BF229" s="3">
        <v>-0.21439059693364068</v>
      </c>
      <c r="BG229" s="3">
        <v>-0.25854390384329795</v>
      </c>
      <c r="BH229" s="3">
        <v>-0.23912818666870397</v>
      </c>
      <c r="BI229" s="3">
        <v>-0.26848708609113447</v>
      </c>
      <c r="BJ229" s="3"/>
      <c r="BK229" s="3">
        <v>-0.21085223323590876</v>
      </c>
      <c r="BL229" s="3">
        <v>-0.27794521623533991</v>
      </c>
      <c r="BM229" s="3">
        <v>-0.27297712777638161</v>
      </c>
      <c r="BN229" s="3">
        <v>-0.2621349219828627</v>
      </c>
      <c r="BO229" s="3"/>
      <c r="BP229" s="3"/>
      <c r="BQ229" s="3">
        <v>-0.20663550367284608</v>
      </c>
      <c r="BR229" s="3">
        <v>-0.23134005765802867</v>
      </c>
      <c r="BS229" s="3"/>
      <c r="BT229" s="3">
        <v>-0.19424180663205565</v>
      </c>
      <c r="BU229" s="3">
        <v>-0.17437310518374133</v>
      </c>
      <c r="BV229" s="3">
        <v>-0.214828464124387</v>
      </c>
      <c r="BW229" s="3">
        <v>-0.22830347871038334</v>
      </c>
      <c r="BX229" s="3"/>
      <c r="BY229" s="3"/>
      <c r="BZ229" s="3">
        <v>-0.18538023265493736</v>
      </c>
      <c r="CA229" s="3">
        <v>-0.17410837560438011</v>
      </c>
      <c r="CB229" s="3">
        <v>-0.18929863885765205</v>
      </c>
      <c r="CC229" s="3">
        <v>-0.13539184716631983</v>
      </c>
      <c r="CD229" s="3">
        <v>-0.18987649267397808</v>
      </c>
      <c r="CE229" s="3">
        <v>-0.19303364228273448</v>
      </c>
      <c r="CF229" s="3">
        <v>-0.16893155238499546</v>
      </c>
      <c r="CG229" s="3"/>
      <c r="CH229" s="3">
        <v>-0.17968868240489067</v>
      </c>
      <c r="CI229" s="3">
        <v>0.32048056284908993</v>
      </c>
      <c r="CJ229" s="44">
        <v>1</v>
      </c>
      <c r="CK229" s="3">
        <v>0.11928771749969713</v>
      </c>
      <c r="CL229" s="3">
        <v>0.28490386901420856</v>
      </c>
      <c r="CM229" s="3">
        <v>-9.9172501491468681E-2</v>
      </c>
      <c r="CN229" s="3">
        <v>-2.679948904400016E-2</v>
      </c>
      <c r="CO229" s="3">
        <v>-0.15706985639375032</v>
      </c>
      <c r="CP229" s="3"/>
      <c r="CQ229" s="3">
        <v>-0.16122580419902424</v>
      </c>
      <c r="CR229" s="3">
        <v>-0.16425413707113343</v>
      </c>
      <c r="CS229" s="3"/>
      <c r="CT229" s="3">
        <v>-0.16362988173720491</v>
      </c>
      <c r="CU229" s="3">
        <v>-0.17905727768700011</v>
      </c>
      <c r="CV229" s="3"/>
      <c r="CW229" s="3"/>
      <c r="CX229" s="3">
        <v>-0.18974001567029222</v>
      </c>
      <c r="CY229" s="3"/>
      <c r="CZ229" s="3"/>
      <c r="DA229" s="3"/>
      <c r="DB229" s="3">
        <v>-9.9149755728783276E-2</v>
      </c>
      <c r="DC229" s="3">
        <v>-0.10821117466797385</v>
      </c>
      <c r="DD229" s="3">
        <v>-0.15117708832492985</v>
      </c>
      <c r="DE229" s="3">
        <v>-0.10127344748315534</v>
      </c>
      <c r="DF229" s="3"/>
      <c r="DG229" s="3">
        <v>-0.13051628368723986</v>
      </c>
      <c r="DH229" s="3">
        <v>-0.15043625649116718</v>
      </c>
      <c r="DI229" s="3"/>
      <c r="DJ229" s="3">
        <v>-0.15695987882426188</v>
      </c>
      <c r="DK229" s="3">
        <v>-4.8352241288687252E-2</v>
      </c>
      <c r="DL229" s="3">
        <v>-8.0437855522880769E-2</v>
      </c>
      <c r="DM229" s="3">
        <v>-0.12147721568915487</v>
      </c>
      <c r="DN229" s="3">
        <v>-7.1760525632692279E-2</v>
      </c>
      <c r="DO229" s="3">
        <v>-6.1909274810837835E-2</v>
      </c>
      <c r="DP229" s="3">
        <v>-0.1248209343393077</v>
      </c>
      <c r="DQ229" s="3"/>
      <c r="DR229" s="3">
        <v>-0.15726931346937298</v>
      </c>
      <c r="DS229" s="3">
        <v>-0.11466309203383387</v>
      </c>
      <c r="DT229" s="3">
        <v>-0.1242702553586023</v>
      </c>
      <c r="DU229" s="3"/>
      <c r="DV229" s="32">
        <v>0.69312604339692019</v>
      </c>
    </row>
    <row r="230" spans="2:126" x14ac:dyDescent="0.4">
      <c r="B230" s="37" t="s">
        <v>88</v>
      </c>
      <c r="C230" s="3">
        <v>-2.2797003114335013E-2</v>
      </c>
      <c r="D230" s="3">
        <v>0.31238934016598535</v>
      </c>
      <c r="E230" s="3">
        <v>2.3294029219580483E-2</v>
      </c>
      <c r="F230" s="3">
        <v>-7.98395633810106E-2</v>
      </c>
      <c r="G230" s="3">
        <v>-7.4135379063936871E-2</v>
      </c>
      <c r="H230" s="3">
        <v>-9.501945140025661E-2</v>
      </c>
      <c r="I230" s="3">
        <v>-4.748905826896696E-2</v>
      </c>
      <c r="J230" s="3">
        <v>-6.9906292632333097E-2</v>
      </c>
      <c r="K230" s="3"/>
      <c r="L230" s="3"/>
      <c r="M230" s="3">
        <v>1.2254997137562068E-2</v>
      </c>
      <c r="N230" s="3">
        <v>-2.2235196658363109E-2</v>
      </c>
      <c r="O230" s="3">
        <v>-1.9245310304446636E-2</v>
      </c>
      <c r="P230" s="3"/>
      <c r="Q230" s="3"/>
      <c r="R230" s="3"/>
      <c r="S230" s="3"/>
      <c r="T230" s="3"/>
      <c r="U230" s="3"/>
      <c r="V230" s="3"/>
      <c r="W230" s="3">
        <v>5.0627361372510817E-2</v>
      </c>
      <c r="X230" s="3">
        <v>-2.6226378185690364E-2</v>
      </c>
      <c r="Y230" s="3"/>
      <c r="Z230" s="3">
        <v>-5.9064303015152562E-3</v>
      </c>
      <c r="AA230" s="3">
        <v>-1.9243279639030306E-2</v>
      </c>
      <c r="AB230" s="3"/>
      <c r="AC230" s="3">
        <v>1.6675277581410984E-2</v>
      </c>
      <c r="AD230" s="3">
        <v>-0.11359336720636201</v>
      </c>
      <c r="AE230" s="3">
        <v>-9.8680608178770834E-2</v>
      </c>
      <c r="AF230" s="3">
        <v>-0.10458659090151404</v>
      </c>
      <c r="AG230" s="3">
        <v>-9.1272762588350431E-2</v>
      </c>
      <c r="AH230" s="3">
        <v>-9.0210215160887439E-2</v>
      </c>
      <c r="AI230" s="3">
        <v>-0.10274639114468667</v>
      </c>
      <c r="AJ230" s="3">
        <v>-0.1028032866453716</v>
      </c>
      <c r="AK230" s="3">
        <v>-0.10419212466883512</v>
      </c>
      <c r="AL230" s="3"/>
      <c r="AM230" s="3"/>
      <c r="AN230" s="3">
        <v>-0.10655466983765902</v>
      </c>
      <c r="AO230" s="3"/>
      <c r="AP230" s="3">
        <v>-9.0061627174040787E-2</v>
      </c>
      <c r="AQ230" s="3">
        <v>-8.9023538150363637E-2</v>
      </c>
      <c r="AR230" s="3">
        <v>-8.3088109613233721E-2</v>
      </c>
      <c r="AS230" s="3">
        <v>-7.3139001570114048E-2</v>
      </c>
      <c r="AT230" s="3">
        <v>-9.6549623766912951E-2</v>
      </c>
      <c r="AU230" s="3">
        <v>-8.7203152555525187E-2</v>
      </c>
      <c r="AV230" s="3">
        <v>-9.945693628320719E-2</v>
      </c>
      <c r="AW230" s="3"/>
      <c r="AX230" s="3">
        <v>-9.1525040432033383E-2</v>
      </c>
      <c r="AY230" s="3">
        <v>3.9858386008782457E-2</v>
      </c>
      <c r="AZ230" s="3">
        <v>6.6297660390533558E-2</v>
      </c>
      <c r="BA230" s="3">
        <v>5.3592137553263974E-2</v>
      </c>
      <c r="BB230" s="3">
        <v>-1.6387371675251061E-2</v>
      </c>
      <c r="BC230" s="3">
        <v>-3.5150303590068398E-2</v>
      </c>
      <c r="BD230" s="3">
        <v>-5.8761346400286324E-2</v>
      </c>
      <c r="BE230" s="3">
        <v>-5.0824456970599403E-2</v>
      </c>
      <c r="BF230" s="3">
        <v>-4.4201327377925342E-2</v>
      </c>
      <c r="BG230" s="3">
        <v>-8.8837595347587117E-2</v>
      </c>
      <c r="BH230" s="3">
        <v>-4.2187190658392826E-2</v>
      </c>
      <c r="BI230" s="3">
        <v>-8.6145648354521667E-2</v>
      </c>
      <c r="BJ230" s="3"/>
      <c r="BK230" s="3">
        <v>-6.5294629503630616E-2</v>
      </c>
      <c r="BL230" s="3">
        <v>-9.0123231997885411E-2</v>
      </c>
      <c r="BM230" s="3">
        <v>-8.7924640776934668E-2</v>
      </c>
      <c r="BN230" s="3">
        <v>-7.1018479720875785E-2</v>
      </c>
      <c r="BO230" s="3"/>
      <c r="BP230" s="3"/>
      <c r="BQ230" s="3">
        <v>-6.5093381774865094E-2</v>
      </c>
      <c r="BR230" s="3">
        <v>-7.5887564488202608E-2</v>
      </c>
      <c r="BS230" s="3"/>
      <c r="BT230" s="3">
        <v>-4.9706172344363912E-2</v>
      </c>
      <c r="BU230" s="3">
        <v>-5.9725184853155866E-2</v>
      </c>
      <c r="BV230" s="3">
        <v>-5.0700148569749963E-2</v>
      </c>
      <c r="BW230" s="3">
        <v>-6.2471368509540236E-2</v>
      </c>
      <c r="BX230" s="3"/>
      <c r="BY230" s="3"/>
      <c r="BZ230" s="3">
        <v>-3.4902309828704688E-2</v>
      </c>
      <c r="CA230" s="3">
        <v>-5.7979559164569074E-2</v>
      </c>
      <c r="CB230" s="3">
        <v>-2.6362523088900316E-2</v>
      </c>
      <c r="CC230" s="3">
        <v>-6.891607367353067E-2</v>
      </c>
      <c r="CD230" s="3">
        <v>-4.7936138299541145E-2</v>
      </c>
      <c r="CE230" s="3">
        <v>-3.0352431224250156E-2</v>
      </c>
      <c r="CF230" s="3">
        <v>-4.4063702655469154E-2</v>
      </c>
      <c r="CG230" s="3"/>
      <c r="CH230" s="3">
        <v>-6.8915666873890141E-2</v>
      </c>
      <c r="CI230" s="3">
        <v>1.2550765912413353E-2</v>
      </c>
      <c r="CJ230" s="3">
        <v>0.11928771749969713</v>
      </c>
      <c r="CK230" s="44">
        <v>1</v>
      </c>
      <c r="CL230" s="3">
        <v>0.15919013122818848</v>
      </c>
      <c r="CM230" s="3">
        <v>0.19825383059233714</v>
      </c>
      <c r="CN230" s="3">
        <v>0.1228061510730839</v>
      </c>
      <c r="CO230" s="3">
        <v>-4.8924190961800708E-2</v>
      </c>
      <c r="CP230" s="3"/>
      <c r="CQ230" s="3">
        <v>-5.8775039298341637E-2</v>
      </c>
      <c r="CR230" s="3">
        <v>-5.562172263947307E-2</v>
      </c>
      <c r="CS230" s="3"/>
      <c r="CT230" s="3">
        <v>-2.9663899822032377E-2</v>
      </c>
      <c r="CU230" s="3">
        <v>-6.8003570647920411E-2</v>
      </c>
      <c r="CV230" s="3"/>
      <c r="CW230" s="3"/>
      <c r="CX230" s="3">
        <v>-6.54940378319043E-2</v>
      </c>
      <c r="CY230" s="3"/>
      <c r="CZ230" s="3"/>
      <c r="DA230" s="3"/>
      <c r="DB230" s="3">
        <v>-2.367572011668077E-2</v>
      </c>
      <c r="DC230" s="3">
        <v>-4.8262197024007067E-2</v>
      </c>
      <c r="DD230" s="3">
        <v>-6.1355675869922688E-2</v>
      </c>
      <c r="DE230" s="3">
        <v>-7.1330871604671827E-3</v>
      </c>
      <c r="DF230" s="3"/>
      <c r="DG230" s="3">
        <v>-4.9361482545342096E-2</v>
      </c>
      <c r="DH230" s="3">
        <v>-5.2524520130857018E-2</v>
      </c>
      <c r="DI230" s="3"/>
      <c r="DJ230" s="3">
        <v>-5.0950954831401184E-2</v>
      </c>
      <c r="DK230" s="3">
        <v>-6.3870472392244361E-4</v>
      </c>
      <c r="DL230" s="3">
        <v>-4.5600873092863647E-2</v>
      </c>
      <c r="DM230" s="3">
        <v>-1.7122660466864292E-2</v>
      </c>
      <c r="DN230" s="3">
        <v>2.0503448650910683E-2</v>
      </c>
      <c r="DO230" s="3">
        <v>-1.8226756079177123E-2</v>
      </c>
      <c r="DP230" s="3">
        <v>1.4793736510349055E-2</v>
      </c>
      <c r="DQ230" s="3"/>
      <c r="DR230" s="3">
        <v>-9.0732346843570774E-3</v>
      </c>
      <c r="DS230" s="3">
        <v>-3.9364651295443774E-2</v>
      </c>
      <c r="DT230" s="3">
        <v>-3.8465254125891427E-2</v>
      </c>
      <c r="DU230" s="3"/>
      <c r="DV230" s="32">
        <v>4.0650151504267484E-2</v>
      </c>
    </row>
    <row r="231" spans="2:126" x14ac:dyDescent="0.4">
      <c r="B231" s="37" t="s">
        <v>89</v>
      </c>
      <c r="C231" s="3">
        <v>0.45807233210960152</v>
      </c>
      <c r="D231" s="3">
        <v>-0.20787253244169357</v>
      </c>
      <c r="E231" s="3">
        <v>-0.3413680013571001</v>
      </c>
      <c r="F231" s="3">
        <v>-0.30874288000891859</v>
      </c>
      <c r="G231" s="3">
        <v>-0.13140850192381598</v>
      </c>
      <c r="H231" s="3">
        <v>-0.18583987237600721</v>
      </c>
      <c r="I231" s="3">
        <v>-0.16258350939346222</v>
      </c>
      <c r="J231" s="3">
        <v>-0.12065385123043598</v>
      </c>
      <c r="K231" s="3"/>
      <c r="L231" s="3"/>
      <c r="M231" s="3">
        <v>-6.5713348595846779E-2</v>
      </c>
      <c r="N231" s="3">
        <v>-5.74335424405229E-2</v>
      </c>
      <c r="O231" s="3">
        <v>-3.6136444134106993E-2</v>
      </c>
      <c r="P231" s="3"/>
      <c r="Q231" s="3"/>
      <c r="R231" s="3"/>
      <c r="S231" s="3"/>
      <c r="T231" s="3"/>
      <c r="U231" s="3"/>
      <c r="V231" s="3"/>
      <c r="W231" s="3">
        <v>-1.5336218929630187E-2</v>
      </c>
      <c r="X231" s="3">
        <v>-5.0152213181803774E-2</v>
      </c>
      <c r="Y231" s="3"/>
      <c r="Z231" s="3">
        <v>-4.0295756923497336E-2</v>
      </c>
      <c r="AA231" s="3">
        <v>-3.2249044781500383E-2</v>
      </c>
      <c r="AB231" s="3"/>
      <c r="AC231" s="3">
        <v>-0.15753168250758462</v>
      </c>
      <c r="AD231" s="3">
        <v>-0.24152464778257532</v>
      </c>
      <c r="AE231" s="3">
        <v>-0.19719165918927403</v>
      </c>
      <c r="AF231" s="3">
        <v>-0.22694405524874189</v>
      </c>
      <c r="AG231" s="3">
        <v>-0.21644912976274325</v>
      </c>
      <c r="AH231" s="3">
        <v>-0.21488250505684983</v>
      </c>
      <c r="AI231" s="3">
        <v>-0.19211146515179592</v>
      </c>
      <c r="AJ231" s="3">
        <v>-0.20908429790480179</v>
      </c>
      <c r="AK231" s="3">
        <v>-0.18808120752520149</v>
      </c>
      <c r="AL231" s="3"/>
      <c r="AM231" s="3"/>
      <c r="AN231" s="3">
        <v>-0.19952369881492613</v>
      </c>
      <c r="AO231" s="3"/>
      <c r="AP231" s="3">
        <v>-0.20237451933330772</v>
      </c>
      <c r="AQ231" s="3">
        <v>-0.18361420582164242</v>
      </c>
      <c r="AR231" s="3">
        <v>-0.14811048870513646</v>
      </c>
      <c r="AS231" s="3">
        <v>-0.1733859428340512</v>
      </c>
      <c r="AT231" s="3">
        <v>-0.17828389374257261</v>
      </c>
      <c r="AU231" s="3">
        <v>-0.1501735928492631</v>
      </c>
      <c r="AV231" s="3">
        <v>-0.18845001750397919</v>
      </c>
      <c r="AW231" s="3"/>
      <c r="AX231" s="3">
        <v>-0.17935943345037783</v>
      </c>
      <c r="AY231" s="3">
        <v>2.1759473144707709E-2</v>
      </c>
      <c r="AZ231" s="3">
        <v>0.17257978954054903</v>
      </c>
      <c r="BA231" s="3">
        <v>4.4686845207244162E-2</v>
      </c>
      <c r="BB231" s="3">
        <v>3.7343540239282005E-2</v>
      </c>
      <c r="BC231" s="3">
        <v>-8.4760962511529925E-2</v>
      </c>
      <c r="BD231" s="3">
        <v>-9.5513650273565676E-2</v>
      </c>
      <c r="BE231" s="3">
        <v>-0.12067349410032506</v>
      </c>
      <c r="BF231" s="3">
        <v>-9.2680344117288149E-2</v>
      </c>
      <c r="BG231" s="3">
        <v>-0.14828660412034492</v>
      </c>
      <c r="BH231" s="3">
        <v>-0.13471219078908181</v>
      </c>
      <c r="BI231" s="3">
        <v>-0.15884072212836794</v>
      </c>
      <c r="BJ231" s="3"/>
      <c r="BK231" s="3">
        <v>-0.12593895992565585</v>
      </c>
      <c r="BL231" s="3">
        <v>-0.15142426339768811</v>
      </c>
      <c r="BM231" s="3">
        <v>-0.15150071317399844</v>
      </c>
      <c r="BN231" s="3">
        <v>-0.13921510948679638</v>
      </c>
      <c r="BO231" s="3"/>
      <c r="BP231" s="3"/>
      <c r="BQ231" s="3">
        <v>-0.12657217210388183</v>
      </c>
      <c r="BR231" s="3">
        <v>-0.12320894083736339</v>
      </c>
      <c r="BS231" s="3"/>
      <c r="BT231" s="3">
        <v>-0.11200938571873746</v>
      </c>
      <c r="BU231" s="3">
        <v>-9.5336540455460445E-2</v>
      </c>
      <c r="BV231" s="3">
        <v>-0.12307068740918206</v>
      </c>
      <c r="BW231" s="3">
        <v>-0.1442254496814725</v>
      </c>
      <c r="BX231" s="3"/>
      <c r="BY231" s="3"/>
      <c r="BZ231" s="3">
        <v>-9.8169731813080766E-2</v>
      </c>
      <c r="CA231" s="3">
        <v>-3.89510446532534E-2</v>
      </c>
      <c r="CB231" s="3">
        <v>-6.8978093944254498E-2</v>
      </c>
      <c r="CC231" s="3">
        <v>-3.8127720675035975E-2</v>
      </c>
      <c r="CD231" s="3">
        <v>-5.1490164717870476E-2</v>
      </c>
      <c r="CE231" s="3">
        <v>-4.9770656670040235E-2</v>
      </c>
      <c r="CF231" s="3">
        <v>-7.7196393752104159E-2</v>
      </c>
      <c r="CG231" s="3"/>
      <c r="CH231" s="3">
        <v>-0.11116338146118783</v>
      </c>
      <c r="CI231" s="3">
        <v>-0.25600404494789636</v>
      </c>
      <c r="CJ231" s="3">
        <v>0.28490386901420856</v>
      </c>
      <c r="CK231" s="3">
        <v>0.15919013122818848</v>
      </c>
      <c r="CL231" s="44">
        <v>1</v>
      </c>
      <c r="CM231" s="3">
        <v>0.11788636698849128</v>
      </c>
      <c r="CN231" s="3">
        <v>0.26102198797706633</v>
      </c>
      <c r="CO231" s="3">
        <v>-7.2507108384666688E-2</v>
      </c>
      <c r="CP231" s="3"/>
      <c r="CQ231" s="3">
        <v>-0.10272012855620927</v>
      </c>
      <c r="CR231" s="3">
        <v>-9.5896026677722693E-2</v>
      </c>
      <c r="CS231" s="3"/>
      <c r="CT231" s="3">
        <v>-9.5138422460515334E-2</v>
      </c>
      <c r="CU231" s="3">
        <v>-9.28405924435977E-2</v>
      </c>
      <c r="CV231" s="3"/>
      <c r="CW231" s="3"/>
      <c r="CX231" s="3">
        <v>-0.11430023564161243</v>
      </c>
      <c r="CY231" s="3"/>
      <c r="CZ231" s="3"/>
      <c r="DA231" s="3"/>
      <c r="DB231" s="3">
        <v>-1.4820587589665637E-2</v>
      </c>
      <c r="DC231" s="3">
        <v>-4.0026994418377732E-2</v>
      </c>
      <c r="DD231" s="3">
        <v>-6.0163656853001887E-2</v>
      </c>
      <c r="DE231" s="3">
        <v>-2.6822372492804323E-3</v>
      </c>
      <c r="DF231" s="3"/>
      <c r="DG231" s="3">
        <v>-8.0623051660025757E-2</v>
      </c>
      <c r="DH231" s="3">
        <v>-8.7976683740924919E-2</v>
      </c>
      <c r="DI231" s="3"/>
      <c r="DJ231" s="3">
        <v>-0.10171375505591805</v>
      </c>
      <c r="DK231" s="3">
        <v>6.7330240079166784E-2</v>
      </c>
      <c r="DL231" s="3">
        <v>8.1870806015803987E-2</v>
      </c>
      <c r="DM231" s="3">
        <v>8.688435066919592E-2</v>
      </c>
      <c r="DN231" s="3">
        <v>9.5410148207157791E-2</v>
      </c>
      <c r="DO231" s="3">
        <v>8.8130390145629567E-2</v>
      </c>
      <c r="DP231" s="3">
        <v>-7.9691324138157466E-2</v>
      </c>
      <c r="DQ231" s="3"/>
      <c r="DR231" s="3">
        <v>-8.251065289059345E-2</v>
      </c>
      <c r="DS231" s="3">
        <v>-7.5083678212796656E-2</v>
      </c>
      <c r="DT231" s="3">
        <v>-4.0418109024419578E-2</v>
      </c>
      <c r="DU231" s="3"/>
      <c r="DV231" s="32">
        <v>0.35650589687892398</v>
      </c>
    </row>
    <row r="232" spans="2:126" x14ac:dyDescent="0.4">
      <c r="B232" s="37" t="s">
        <v>90</v>
      </c>
      <c r="C232" s="3">
        <v>9.3609527660999045E-2</v>
      </c>
      <c r="D232" s="3">
        <v>0.1510901120829401</v>
      </c>
      <c r="E232" s="3">
        <v>-0.12327820558677086</v>
      </c>
      <c r="F232" s="3">
        <v>-0.11731632943571683</v>
      </c>
      <c r="G232" s="3">
        <v>-3.7597981006156224E-2</v>
      </c>
      <c r="H232" s="3">
        <v>-1.6662000346807744E-3</v>
      </c>
      <c r="I232" s="3">
        <v>3.2057036448759471E-2</v>
      </c>
      <c r="J232" s="3">
        <v>2.0488996414674433E-2</v>
      </c>
      <c r="K232" s="3"/>
      <c r="L232" s="3"/>
      <c r="M232" s="3">
        <v>-1.4337823499470079E-2</v>
      </c>
      <c r="N232" s="3">
        <v>-4.970745348723645E-3</v>
      </c>
      <c r="O232" s="3">
        <v>-2.1533862397013048E-2</v>
      </c>
      <c r="P232" s="3"/>
      <c r="Q232" s="3"/>
      <c r="R232" s="3"/>
      <c r="S232" s="3"/>
      <c r="T232" s="3"/>
      <c r="U232" s="3"/>
      <c r="V232" s="3"/>
      <c r="W232" s="3">
        <v>-1.6714882514055472E-2</v>
      </c>
      <c r="X232" s="3">
        <v>-2.5227169927123656E-2</v>
      </c>
      <c r="Y232" s="3"/>
      <c r="Z232" s="3">
        <v>-2.3149965189595747E-2</v>
      </c>
      <c r="AA232" s="3">
        <v>-1.3717626328156467E-2</v>
      </c>
      <c r="AB232" s="3"/>
      <c r="AC232" s="3">
        <v>7.2938476231032209E-2</v>
      </c>
      <c r="AD232" s="3">
        <v>1.5106774017723847E-2</v>
      </c>
      <c r="AE232" s="3">
        <v>-2.2886856553603634E-4</v>
      </c>
      <c r="AF232" s="3">
        <v>-3.3967062003278738E-2</v>
      </c>
      <c r="AG232" s="3">
        <v>-1.6498580015639992E-2</v>
      </c>
      <c r="AH232" s="3">
        <v>-5.5878083282981585E-2</v>
      </c>
      <c r="AI232" s="3">
        <v>-3.911255645640771E-2</v>
      </c>
      <c r="AJ232" s="3">
        <v>1.4567611475553393E-2</v>
      </c>
      <c r="AK232" s="3">
        <v>8.8880694207706362E-4</v>
      </c>
      <c r="AL232" s="3"/>
      <c r="AM232" s="3"/>
      <c r="AN232" s="3">
        <v>-6.0428196642201962E-2</v>
      </c>
      <c r="AO232" s="3"/>
      <c r="AP232" s="3">
        <v>-1.9445045313444171E-2</v>
      </c>
      <c r="AQ232" s="3">
        <v>4.9246383640829186E-3</v>
      </c>
      <c r="AR232" s="3">
        <v>-6.7817065049782417E-3</v>
      </c>
      <c r="AS232" s="3">
        <v>-1.061853409393141E-2</v>
      </c>
      <c r="AT232" s="3">
        <v>-6.6678235925045296E-3</v>
      </c>
      <c r="AU232" s="3">
        <v>-8.0478198176929232E-3</v>
      </c>
      <c r="AV232" s="3">
        <v>-2.5126309110583393E-2</v>
      </c>
      <c r="AW232" s="3"/>
      <c r="AX232" s="3">
        <v>5.1292904638713194E-2</v>
      </c>
      <c r="AY232" s="3">
        <v>0.10006658897735263</v>
      </c>
      <c r="AZ232" s="3">
        <v>7.5747117305854844E-2</v>
      </c>
      <c r="BA232" s="3">
        <v>0.16077742539072376</v>
      </c>
      <c r="BB232" s="3">
        <v>-2.8816121341312981E-3</v>
      </c>
      <c r="BC232" s="3">
        <v>0.15943953437377492</v>
      </c>
      <c r="BD232" s="3">
        <v>-8.15855663175424E-3</v>
      </c>
      <c r="BE232" s="3">
        <v>-4.2322904164870223E-2</v>
      </c>
      <c r="BF232" s="3">
        <v>-2.7228799244546135E-2</v>
      </c>
      <c r="BG232" s="3">
        <v>-3.8435588626280486E-2</v>
      </c>
      <c r="BH232" s="3">
        <v>3.1332939152003525E-2</v>
      </c>
      <c r="BI232" s="3">
        <v>-2.5724254197939778E-2</v>
      </c>
      <c r="BJ232" s="3"/>
      <c r="BK232" s="3">
        <v>-1.4831169449314877E-2</v>
      </c>
      <c r="BL232" s="3">
        <v>2.0448739588312694E-2</v>
      </c>
      <c r="BM232" s="3">
        <v>-1.2129402179336863E-3</v>
      </c>
      <c r="BN232" s="3">
        <v>2.5309923689406884E-2</v>
      </c>
      <c r="BO232" s="3"/>
      <c r="BP232" s="3"/>
      <c r="BQ232" s="3">
        <v>-2.0819256198060472E-2</v>
      </c>
      <c r="BR232" s="3">
        <v>8.0543482758984847E-2</v>
      </c>
      <c r="BS232" s="3"/>
      <c r="BT232" s="3">
        <v>7.7724135426537347E-2</v>
      </c>
      <c r="BU232" s="3">
        <v>-3.3840314137895053E-2</v>
      </c>
      <c r="BV232" s="3">
        <v>5.9010479281768786E-3</v>
      </c>
      <c r="BW232" s="3">
        <v>-4.3347351280201328E-3</v>
      </c>
      <c r="BX232" s="3"/>
      <c r="BY232" s="3"/>
      <c r="BZ232" s="3">
        <v>-1.5045120522720859E-3</v>
      </c>
      <c r="CA232" s="3">
        <v>2.1569230695109565E-2</v>
      </c>
      <c r="CB232" s="3">
        <v>-4.2718544575357467E-2</v>
      </c>
      <c r="CC232" s="3">
        <v>5.0568872119315766E-2</v>
      </c>
      <c r="CD232" s="3">
        <v>2.7093289196092524E-2</v>
      </c>
      <c r="CE232" s="3">
        <v>1.1621586010381964E-2</v>
      </c>
      <c r="CF232" s="3">
        <v>1.8755494913956866E-2</v>
      </c>
      <c r="CG232" s="3"/>
      <c r="CH232" s="3">
        <v>-4.5659909173104321E-2</v>
      </c>
      <c r="CI232" s="3">
        <v>-9.071765595638899E-2</v>
      </c>
      <c r="CJ232" s="3">
        <v>-9.9172501491468681E-2</v>
      </c>
      <c r="CK232" s="3">
        <v>0.19825383059233714</v>
      </c>
      <c r="CL232" s="3">
        <v>0.11788636698849128</v>
      </c>
      <c r="CM232" s="44">
        <v>1</v>
      </c>
      <c r="CN232" s="3">
        <v>0.16209856050014326</v>
      </c>
      <c r="CO232" s="3">
        <v>-8.2201014246223465E-3</v>
      </c>
      <c r="CP232" s="3"/>
      <c r="CQ232" s="3">
        <v>1.3218099032190397E-2</v>
      </c>
      <c r="CR232" s="3">
        <v>3.8715429267533276E-2</v>
      </c>
      <c r="CS232" s="3"/>
      <c r="CT232" s="3">
        <v>1.7203749038600839E-2</v>
      </c>
      <c r="CU232" s="3">
        <v>1.012521051990989E-4</v>
      </c>
      <c r="CV232" s="3"/>
      <c r="CW232" s="3"/>
      <c r="CX232" s="3">
        <v>-3.2491981945164734E-2</v>
      </c>
      <c r="CY232" s="3"/>
      <c r="CZ232" s="3"/>
      <c r="DA232" s="3"/>
      <c r="DB232" s="3">
        <v>2.5660202605050905E-2</v>
      </c>
      <c r="DC232" s="3">
        <v>1.7933218607679137E-2</v>
      </c>
      <c r="DD232" s="3">
        <v>6.9282677649149069E-2</v>
      </c>
      <c r="DE232" s="3">
        <v>1.6528989228414691E-2</v>
      </c>
      <c r="DF232" s="3"/>
      <c r="DG232" s="3">
        <v>-1.5182856788242275E-2</v>
      </c>
      <c r="DH232" s="3">
        <v>-1.6897087624696657E-2</v>
      </c>
      <c r="DI232" s="3"/>
      <c r="DJ232" s="3">
        <v>8.8424959202116852E-3</v>
      </c>
      <c r="DK232" s="3">
        <v>0.14873152099959411</v>
      </c>
      <c r="DL232" s="3">
        <v>5.0381656143049111E-2</v>
      </c>
      <c r="DM232" s="3">
        <v>-1.9604633481554171E-2</v>
      </c>
      <c r="DN232" s="3">
        <v>8.6257743389445002E-2</v>
      </c>
      <c r="DO232" s="3">
        <v>9.2780351347965376E-2</v>
      </c>
      <c r="DP232" s="3">
        <v>5.8323202162363294E-2</v>
      </c>
      <c r="DQ232" s="3"/>
      <c r="DR232" s="3">
        <v>-3.0691397460102819E-2</v>
      </c>
      <c r="DS232" s="3">
        <v>-4.2939307695565926E-3</v>
      </c>
      <c r="DT232" s="3">
        <v>-5.7093791956809728E-3</v>
      </c>
      <c r="DU232" s="3"/>
      <c r="DV232" s="32">
        <v>-9.9713517486832548E-2</v>
      </c>
    </row>
    <row r="233" spans="2:126" x14ac:dyDescent="0.4">
      <c r="B233" s="37" t="s">
        <v>91</v>
      </c>
      <c r="C233" s="3">
        <v>0.16660538268514252</v>
      </c>
      <c r="D233" s="3">
        <v>3.8195637185511971E-2</v>
      </c>
      <c r="E233" s="3">
        <v>-0.15461587376515126</v>
      </c>
      <c r="F233" s="3">
        <v>-0.14741370161763631</v>
      </c>
      <c r="G233" s="3">
        <v>-5.010998643090233E-2</v>
      </c>
      <c r="H233" s="3">
        <v>-5.7095455044505514E-2</v>
      </c>
      <c r="I233" s="3">
        <v>-3.3103531127432737E-2</v>
      </c>
      <c r="J233" s="3">
        <v>-3.5046106515344198E-2</v>
      </c>
      <c r="K233" s="3"/>
      <c r="L233" s="3"/>
      <c r="M233" s="3">
        <v>-5.9161884474158251E-3</v>
      </c>
      <c r="N233" s="3">
        <v>-8.0881851963550636E-3</v>
      </c>
      <c r="O233" s="3">
        <v>1.6493966214044548E-2</v>
      </c>
      <c r="P233" s="3"/>
      <c r="Q233" s="3"/>
      <c r="R233" s="3"/>
      <c r="S233" s="3"/>
      <c r="T233" s="3"/>
      <c r="U233" s="3"/>
      <c r="V233" s="3"/>
      <c r="W233" s="3">
        <v>-1.8989161629442645E-2</v>
      </c>
      <c r="X233" s="3">
        <v>-2.8659657451780278E-2</v>
      </c>
      <c r="Y233" s="3"/>
      <c r="Z233" s="3">
        <v>-2.6299821750559799E-2</v>
      </c>
      <c r="AA233" s="3">
        <v>-1.5584089406468941E-2</v>
      </c>
      <c r="AB233" s="3"/>
      <c r="AC233" s="3">
        <v>1.0447276301207901E-2</v>
      </c>
      <c r="AD233" s="3">
        <v>-3.3451528153081396E-2</v>
      </c>
      <c r="AE233" s="3">
        <v>-5.1657256041129106E-2</v>
      </c>
      <c r="AF233" s="3">
        <v>-5.6437502751879497E-2</v>
      </c>
      <c r="AG233" s="3">
        <v>-4.6651709010967456E-2</v>
      </c>
      <c r="AH233" s="3">
        <v>-3.5014764332053708E-2</v>
      </c>
      <c r="AI233" s="3">
        <v>2.1461205804712323E-3</v>
      </c>
      <c r="AJ233" s="3">
        <v>-2.6907981602183915E-2</v>
      </c>
      <c r="AK233" s="3">
        <v>-4.618204117952697E-2</v>
      </c>
      <c r="AL233" s="3"/>
      <c r="AM233" s="3"/>
      <c r="AN233" s="3">
        <v>-3.0371695636433282E-2</v>
      </c>
      <c r="AO233" s="3"/>
      <c r="AP233" s="3">
        <v>-7.9627768385867671E-5</v>
      </c>
      <c r="AQ233" s="3">
        <v>4.2083590795494591E-3</v>
      </c>
      <c r="AR233" s="3">
        <v>7.9968477763289036E-3</v>
      </c>
      <c r="AS233" s="3">
        <v>-2.0085174122429342E-2</v>
      </c>
      <c r="AT233" s="3">
        <v>-2.3375815720442727E-2</v>
      </c>
      <c r="AU233" s="3">
        <v>-2.7249057868285381E-2</v>
      </c>
      <c r="AV233" s="3">
        <v>-5.3790017228130772E-3</v>
      </c>
      <c r="AW233" s="3"/>
      <c r="AX233" s="3">
        <v>-3.6131669436424214E-2</v>
      </c>
      <c r="AY233" s="3">
        <v>0.11760792660015304</v>
      </c>
      <c r="AZ233" s="3">
        <v>0.19845869924998047</v>
      </c>
      <c r="BA233" s="3">
        <v>0.11139170419364128</v>
      </c>
      <c r="BB233" s="3">
        <v>0.18512422380227922</v>
      </c>
      <c r="BC233" s="3">
        <v>-1.2074219135700889E-2</v>
      </c>
      <c r="BD233" s="3">
        <v>2.4494879135273716E-2</v>
      </c>
      <c r="BE233" s="3">
        <v>-4.6535285146733392E-2</v>
      </c>
      <c r="BF233" s="3">
        <v>-4.1152547112429001E-2</v>
      </c>
      <c r="BG233" s="3">
        <v>-2.7017714666802063E-2</v>
      </c>
      <c r="BH233" s="3">
        <v>-2.6791048392158352E-2</v>
      </c>
      <c r="BI233" s="3">
        <v>-2.3239726112813896E-2</v>
      </c>
      <c r="BJ233" s="3"/>
      <c r="BK233" s="3">
        <v>2.5269469500515441E-2</v>
      </c>
      <c r="BL233" s="3">
        <v>-1.9914319738961597E-2</v>
      </c>
      <c r="BM233" s="3">
        <v>-1.812106453214753E-2</v>
      </c>
      <c r="BN233" s="3">
        <v>-2.2017558178677236E-2</v>
      </c>
      <c r="BO233" s="3"/>
      <c r="BP233" s="3"/>
      <c r="BQ233" s="3">
        <v>-3.5234974740722583E-2</v>
      </c>
      <c r="BR233" s="3">
        <v>-1.2218978201011546E-2</v>
      </c>
      <c r="BS233" s="3"/>
      <c r="BT233" s="3">
        <v>-1.5223449121759273E-2</v>
      </c>
      <c r="BU233" s="3">
        <v>-7.5798173033479787E-3</v>
      </c>
      <c r="BV233" s="3">
        <v>-4.4526835017061367E-2</v>
      </c>
      <c r="BW233" s="3">
        <v>4.0094010088471523E-3</v>
      </c>
      <c r="BX233" s="3"/>
      <c r="BY233" s="3"/>
      <c r="BZ233" s="3">
        <v>-1.6934378846362438E-2</v>
      </c>
      <c r="CA233" s="3">
        <v>4.990968896884368E-2</v>
      </c>
      <c r="CB233" s="3">
        <v>7.6285010859801104E-3</v>
      </c>
      <c r="CC233" s="3">
        <v>-4.3103185547355132E-3</v>
      </c>
      <c r="CD233" s="3">
        <v>-5.3371570650377773E-2</v>
      </c>
      <c r="CE233" s="3">
        <v>3.133344501413305E-2</v>
      </c>
      <c r="CF233" s="3">
        <v>1.944215471381374E-2</v>
      </c>
      <c r="CG233" s="3"/>
      <c r="CH233" s="3">
        <v>-5.5699761595121584E-2</v>
      </c>
      <c r="CI233" s="3">
        <v>-0.13825083106745631</v>
      </c>
      <c r="CJ233" s="3">
        <v>-2.679948904400016E-2</v>
      </c>
      <c r="CK233" s="3">
        <v>0.1228061510730839</v>
      </c>
      <c r="CL233" s="3">
        <v>0.26102198797706633</v>
      </c>
      <c r="CM233" s="3">
        <v>0.16209856050014326</v>
      </c>
      <c r="CN233" s="44">
        <v>1</v>
      </c>
      <c r="CO233" s="3">
        <v>-1.9741914354904293E-2</v>
      </c>
      <c r="CP233" s="3"/>
      <c r="CQ233" s="3">
        <v>5.9841378045347757E-4</v>
      </c>
      <c r="CR233" s="3">
        <v>-1.3234592634640982E-2</v>
      </c>
      <c r="CS233" s="3"/>
      <c r="CT233" s="3">
        <v>-1.0586498143883639E-2</v>
      </c>
      <c r="CU233" s="3">
        <v>2.9416552057579402E-2</v>
      </c>
      <c r="CV233" s="3"/>
      <c r="CW233" s="3"/>
      <c r="CX233" s="3">
        <v>-4.0864456210061934E-2</v>
      </c>
      <c r="CY233" s="3"/>
      <c r="CZ233" s="3"/>
      <c r="DA233" s="3"/>
      <c r="DB233" s="3">
        <v>5.8383494000572239E-3</v>
      </c>
      <c r="DC233" s="3">
        <v>2.1837899833887186E-2</v>
      </c>
      <c r="DD233" s="3">
        <v>8.3336995052044852E-2</v>
      </c>
      <c r="DE233" s="3">
        <v>3.523549089274175E-2</v>
      </c>
      <c r="DF233" s="3"/>
      <c r="DG233" s="3">
        <v>3.4639946989883486E-2</v>
      </c>
      <c r="DH233" s="3">
        <v>7.4790174016585503E-3</v>
      </c>
      <c r="DI233" s="3"/>
      <c r="DJ233" s="3">
        <v>-3.6290817563503608E-2</v>
      </c>
      <c r="DK233" s="3">
        <v>4.2571572079174256E-3</v>
      </c>
      <c r="DL233" s="3">
        <v>2.1186056735147746E-2</v>
      </c>
      <c r="DM233" s="3">
        <v>3.0234816987408736E-2</v>
      </c>
      <c r="DN233" s="3">
        <v>0.12306471653524133</v>
      </c>
      <c r="DO233" s="3">
        <v>3.7829138423060529E-2</v>
      </c>
      <c r="DP233" s="3">
        <v>1.0772347597646503E-2</v>
      </c>
      <c r="DQ233" s="3"/>
      <c r="DR233" s="3">
        <v>1.9502482609781973E-2</v>
      </c>
      <c r="DS233" s="3">
        <v>1.287993785284776E-2</v>
      </c>
      <c r="DT233" s="3">
        <v>7.0120766547027659E-3</v>
      </c>
      <c r="DU233" s="3"/>
      <c r="DV233" s="32">
        <v>2.0212383331091547E-3</v>
      </c>
    </row>
    <row r="234" spans="2:126" x14ac:dyDescent="0.4">
      <c r="B234" s="37" t="s">
        <v>92</v>
      </c>
      <c r="C234" s="3">
        <v>2.8532207472249899E-2</v>
      </c>
      <c r="D234" s="3">
        <v>7.329988794858408E-2</v>
      </c>
      <c r="E234" s="3">
        <v>-4.1176207042338236E-2</v>
      </c>
      <c r="F234" s="3">
        <v>-6.4909859556521093E-2</v>
      </c>
      <c r="G234" s="3">
        <v>-7.0758759567891034E-3</v>
      </c>
      <c r="H234" s="3">
        <v>0.1499128400364047</v>
      </c>
      <c r="I234" s="3">
        <v>3.4722325482536093E-2</v>
      </c>
      <c r="J234" s="3">
        <v>4.8480373008940543E-2</v>
      </c>
      <c r="K234" s="3"/>
      <c r="L234" s="3"/>
      <c r="M234" s="3">
        <v>-1.9897879224643197E-2</v>
      </c>
      <c r="N234" s="3">
        <v>-1.5511238670550676E-2</v>
      </c>
      <c r="O234" s="3">
        <v>-1.2793197449976056E-2</v>
      </c>
      <c r="P234" s="3"/>
      <c r="Q234" s="3"/>
      <c r="R234" s="3"/>
      <c r="S234" s="3"/>
      <c r="T234" s="3"/>
      <c r="U234" s="3"/>
      <c r="V234" s="3"/>
      <c r="W234" s="3">
        <v>-9.9302572113174458E-3</v>
      </c>
      <c r="X234" s="3">
        <v>-1.4987379413484022E-2</v>
      </c>
      <c r="Y234" s="3"/>
      <c r="Z234" s="3">
        <v>-1.3753318850576898E-2</v>
      </c>
      <c r="AA234" s="3">
        <v>-8.1495970822880997E-3</v>
      </c>
      <c r="AB234" s="3"/>
      <c r="AC234" s="3">
        <v>6.5327656435878012E-2</v>
      </c>
      <c r="AD234" s="3">
        <v>5.2265039332650795E-2</v>
      </c>
      <c r="AE234" s="3">
        <v>0.10725678301793194</v>
      </c>
      <c r="AF234" s="3">
        <v>8.6669362622098303E-2</v>
      </c>
      <c r="AG234" s="3">
        <v>0.13837884841386186</v>
      </c>
      <c r="AH234" s="3">
        <v>9.8242452750893189E-2</v>
      </c>
      <c r="AI234" s="3">
        <v>7.1460651151289162E-2</v>
      </c>
      <c r="AJ234" s="3">
        <v>0.13543974824800697</v>
      </c>
      <c r="AK234" s="3">
        <v>0.12488916401220244</v>
      </c>
      <c r="AL234" s="3"/>
      <c r="AM234" s="3"/>
      <c r="AN234" s="3">
        <v>0.10184329782112653</v>
      </c>
      <c r="AO234" s="3"/>
      <c r="AP234" s="3">
        <v>2.6246107720955921E-2</v>
      </c>
      <c r="AQ234" s="3">
        <v>0.10294879017591248</v>
      </c>
      <c r="AR234" s="3">
        <v>0.10462460815527769</v>
      </c>
      <c r="AS234" s="3">
        <v>9.1938737347709201E-2</v>
      </c>
      <c r="AT234" s="3">
        <v>5.2043665368820075E-2</v>
      </c>
      <c r="AU234" s="3">
        <v>0.10196744430432779</v>
      </c>
      <c r="AV234" s="3">
        <v>8.7182541907531427E-2</v>
      </c>
      <c r="AW234" s="3"/>
      <c r="AX234" s="3">
        <v>0.10324641128971597</v>
      </c>
      <c r="AY234" s="3">
        <v>3.0260300889181004E-2</v>
      </c>
      <c r="AZ234" s="3">
        <v>0.12673530331134628</v>
      </c>
      <c r="BA234" s="3">
        <v>5.1388948176314425E-2</v>
      </c>
      <c r="BB234" s="3">
        <v>7.3786375683206687E-2</v>
      </c>
      <c r="BC234" s="3">
        <v>-5.3422181048569236E-3</v>
      </c>
      <c r="BD234" s="3">
        <v>2.8763313463446145E-2</v>
      </c>
      <c r="BE234" s="3">
        <v>-1.7777888862184977E-3</v>
      </c>
      <c r="BF234" s="3">
        <v>-4.413247037158132E-3</v>
      </c>
      <c r="BG234" s="3">
        <v>0.1052567814253173</v>
      </c>
      <c r="BH234" s="3">
        <v>6.0345872686284885E-2</v>
      </c>
      <c r="BI234" s="3">
        <v>6.4702490543692939E-2</v>
      </c>
      <c r="BJ234" s="3"/>
      <c r="BK234" s="3">
        <v>7.097124699344573E-2</v>
      </c>
      <c r="BL234" s="3">
        <v>0.13790671128709278</v>
      </c>
      <c r="BM234" s="3">
        <v>6.9326165026324979E-2</v>
      </c>
      <c r="BN234" s="3">
        <v>0.13403705622235437</v>
      </c>
      <c r="BO234" s="3"/>
      <c r="BP234" s="3"/>
      <c r="BQ234" s="3">
        <v>2.6461708925388999E-2</v>
      </c>
      <c r="BR234" s="3">
        <v>-2.9683679375663739E-3</v>
      </c>
      <c r="BS234" s="3"/>
      <c r="BT234" s="3">
        <v>9.7927005398121117E-2</v>
      </c>
      <c r="BU234" s="3">
        <v>1.4765930205203569E-2</v>
      </c>
      <c r="BV234" s="3">
        <v>4.7704065621446627E-2</v>
      </c>
      <c r="BW234" s="3">
        <v>0.1129852085669818</v>
      </c>
      <c r="BX234" s="3"/>
      <c r="BY234" s="3"/>
      <c r="BZ234" s="3">
        <v>-1.9065662600742626E-2</v>
      </c>
      <c r="CA234" s="3">
        <v>3.981411340350547E-3</v>
      </c>
      <c r="CB234" s="3">
        <v>2.7036157088897242E-2</v>
      </c>
      <c r="CC234" s="3">
        <v>6.1558280257988356E-3</v>
      </c>
      <c r="CD234" s="3">
        <v>1.4826987564707835E-3</v>
      </c>
      <c r="CE234" s="3">
        <v>9.2754912257694722E-2</v>
      </c>
      <c r="CF234" s="3">
        <v>0.10652324990961071</v>
      </c>
      <c r="CG234" s="3"/>
      <c r="CH234" s="3">
        <v>-1.9884039073816577E-2</v>
      </c>
      <c r="CI234" s="3">
        <v>-8.5867451195123942E-2</v>
      </c>
      <c r="CJ234" s="3">
        <v>-0.15706985639375032</v>
      </c>
      <c r="CK234" s="3">
        <v>-4.8924190961800708E-2</v>
      </c>
      <c r="CL234" s="3">
        <v>-7.2507108384666688E-2</v>
      </c>
      <c r="CM234" s="3">
        <v>-8.2201014246223465E-3</v>
      </c>
      <c r="CN234" s="3">
        <v>-1.9741914354904293E-2</v>
      </c>
      <c r="CO234" s="44">
        <v>1</v>
      </c>
      <c r="CP234" s="3"/>
      <c r="CQ234" s="3">
        <v>3.047429223192041E-2</v>
      </c>
      <c r="CR234" s="3">
        <v>9.7607590458094837E-3</v>
      </c>
      <c r="CS234" s="3"/>
      <c r="CT234" s="3">
        <v>2.0414356857352645E-2</v>
      </c>
      <c r="CU234" s="3">
        <v>6.5910252095285241E-2</v>
      </c>
      <c r="CV234" s="3"/>
      <c r="CW234" s="3"/>
      <c r="CX234" s="3">
        <v>0.10602147024430301</v>
      </c>
      <c r="CY234" s="3"/>
      <c r="CZ234" s="3"/>
      <c r="DA234" s="3"/>
      <c r="DB234" s="3">
        <v>-2.0540354384516027E-2</v>
      </c>
      <c r="DC234" s="3">
        <v>0.2806071078000304</v>
      </c>
      <c r="DD234" s="3">
        <v>3.2151109260790171E-2</v>
      </c>
      <c r="DE234" s="3">
        <v>-2.5383631539898571E-2</v>
      </c>
      <c r="DF234" s="3"/>
      <c r="DG234" s="3">
        <v>-2.5997847904706956E-2</v>
      </c>
      <c r="DH234" s="3">
        <v>4.9274345580278692E-3</v>
      </c>
      <c r="DI234" s="3"/>
      <c r="DJ234" s="3">
        <v>3.4218755545733712E-3</v>
      </c>
      <c r="DK234" s="3">
        <v>-1.0164521059430288E-2</v>
      </c>
      <c r="DL234" s="3">
        <v>0.100588013059894</v>
      </c>
      <c r="DM234" s="3">
        <v>2.5451034732631252E-2</v>
      </c>
      <c r="DN234" s="3">
        <v>9.0212450160406299E-2</v>
      </c>
      <c r="DO234" s="3">
        <v>-2.4447826457652276E-2</v>
      </c>
      <c r="DP234" s="3">
        <v>2.4639226537075988E-2</v>
      </c>
      <c r="DQ234" s="3"/>
      <c r="DR234" s="3">
        <v>5.2896793274444243E-2</v>
      </c>
      <c r="DS234" s="3">
        <v>-1.897425889778585E-2</v>
      </c>
      <c r="DT234" s="3">
        <v>-6.0224565338389104E-3</v>
      </c>
      <c r="DU234" s="3"/>
      <c r="DV234" s="32">
        <v>-0.18993683553189641</v>
      </c>
    </row>
    <row r="235" spans="2:126" x14ac:dyDescent="0.4">
      <c r="B235" s="37" t="s">
        <v>93</v>
      </c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44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2"/>
    </row>
    <row r="236" spans="2:126" x14ac:dyDescent="0.4">
      <c r="B236" s="37" t="s">
        <v>94</v>
      </c>
      <c r="C236" s="3">
        <v>-3.0161683796448589E-2</v>
      </c>
      <c r="D236" s="3">
        <v>0.19822818686741858</v>
      </c>
      <c r="E236" s="3">
        <v>-2.6525941742132984E-2</v>
      </c>
      <c r="F236" s="3">
        <v>-4.3545186942851151E-2</v>
      </c>
      <c r="G236" s="3">
        <v>4.3198022499585523E-3</v>
      </c>
      <c r="H236" s="3">
        <v>9.2433730444478515E-2</v>
      </c>
      <c r="I236" s="3">
        <v>0.10627093396583306</v>
      </c>
      <c r="J236" s="3">
        <v>7.7984640408211139E-2</v>
      </c>
      <c r="K236" s="3"/>
      <c r="L236" s="3"/>
      <c r="M236" s="3">
        <v>-1.9522128004033853E-2</v>
      </c>
      <c r="N236" s="3">
        <v>-1.5218324697265577E-2</v>
      </c>
      <c r="O236" s="3">
        <v>-1.2551610921931333E-2</v>
      </c>
      <c r="P236" s="3"/>
      <c r="Q236" s="3"/>
      <c r="R236" s="3"/>
      <c r="S236" s="3"/>
      <c r="T236" s="3"/>
      <c r="U236" s="3"/>
      <c r="V236" s="3"/>
      <c r="W236" s="3">
        <v>-9.7427343991625982E-3</v>
      </c>
      <c r="X236" s="3">
        <v>-1.4704357989703938E-2</v>
      </c>
      <c r="Y236" s="3"/>
      <c r="Z236" s="3">
        <v>-1.349360140595884E-2</v>
      </c>
      <c r="AA236" s="3">
        <v>-7.9957002264183525E-3</v>
      </c>
      <c r="AB236" s="3"/>
      <c r="AC236" s="3">
        <v>0.17480037079727939</v>
      </c>
      <c r="AD236" s="3">
        <v>5.5288883773600486E-2</v>
      </c>
      <c r="AE236" s="3">
        <v>5.706495571239719E-2</v>
      </c>
      <c r="AF236" s="3">
        <v>9.5487203892861833E-2</v>
      </c>
      <c r="AG236" s="3">
        <v>0.18932243188732251</v>
      </c>
      <c r="AH236" s="3">
        <v>4.5392537481297214E-2</v>
      </c>
      <c r="AI236" s="3">
        <v>0.11813006324179055</v>
      </c>
      <c r="AJ236" s="3">
        <v>8.3313511756548012E-2</v>
      </c>
      <c r="AK236" s="3">
        <v>4.1697655910590645E-2</v>
      </c>
      <c r="AL236" s="3"/>
      <c r="AM236" s="3"/>
      <c r="AN236" s="3">
        <v>0.12619536463775152</v>
      </c>
      <c r="AO236" s="3"/>
      <c r="AP236" s="3">
        <v>0.16734980236787358</v>
      </c>
      <c r="AQ236" s="3">
        <v>0.15970852235795077</v>
      </c>
      <c r="AR236" s="3">
        <v>0.23088473308240384</v>
      </c>
      <c r="AS236" s="3">
        <v>7.6069326147674671E-2</v>
      </c>
      <c r="AT236" s="3">
        <v>0.14158114513257758</v>
      </c>
      <c r="AU236" s="3">
        <v>0.10025591527735955</v>
      </c>
      <c r="AV236" s="3">
        <v>0.11447176610613002</v>
      </c>
      <c r="AW236" s="3"/>
      <c r="AX236" s="3">
        <v>0.20421615581737923</v>
      </c>
      <c r="AY236" s="3">
        <v>7.085332791047097E-2</v>
      </c>
      <c r="AZ236" s="3">
        <v>-1.6746995431893386E-2</v>
      </c>
      <c r="BA236" s="3">
        <v>5.1841147836197442E-2</v>
      </c>
      <c r="BB236" s="3">
        <v>5.8437333648113592E-2</v>
      </c>
      <c r="BC236" s="3">
        <v>6.876981338401035E-2</v>
      </c>
      <c r="BD236" s="3">
        <v>5.1470474783421608E-2</v>
      </c>
      <c r="BE236" s="3">
        <v>3.5435645340201799E-2</v>
      </c>
      <c r="BF236" s="3">
        <v>4.1747497367375243E-2</v>
      </c>
      <c r="BG236" s="3">
        <v>0.12752297471603358</v>
      </c>
      <c r="BH236" s="3">
        <v>7.2846452628527861E-2</v>
      </c>
      <c r="BI236" s="3">
        <v>0.18389156839015869</v>
      </c>
      <c r="BJ236" s="3"/>
      <c r="BK236" s="3">
        <v>7.3611399020952081E-2</v>
      </c>
      <c r="BL236" s="3">
        <v>4.385891821499896E-2</v>
      </c>
      <c r="BM236" s="3">
        <v>0.13110799116128646</v>
      </c>
      <c r="BN236" s="3">
        <v>7.7369997487548567E-2</v>
      </c>
      <c r="BO236" s="3"/>
      <c r="BP236" s="3"/>
      <c r="BQ236" s="3">
        <v>8.5971694477261815E-2</v>
      </c>
      <c r="BR236" s="3">
        <v>0.12714571657385759</v>
      </c>
      <c r="BS236" s="3"/>
      <c r="BT236" s="3">
        <v>3.8719201870622617E-2</v>
      </c>
      <c r="BU236" s="3">
        <v>0.12619939281807505</v>
      </c>
      <c r="BV236" s="3">
        <v>3.6464392181059783E-2</v>
      </c>
      <c r="BW236" s="3">
        <v>-7.3171312438140403E-3</v>
      </c>
      <c r="BX236" s="3"/>
      <c r="BY236" s="3"/>
      <c r="BZ236" s="3">
        <v>7.218050260775466E-2</v>
      </c>
      <c r="CA236" s="3">
        <v>4.8814883141382374E-2</v>
      </c>
      <c r="CB236" s="3">
        <v>6.686508935495436E-2</v>
      </c>
      <c r="CC236" s="3">
        <v>0.13213382284033914</v>
      </c>
      <c r="CD236" s="3">
        <v>2.697251751213417E-2</v>
      </c>
      <c r="CE236" s="3">
        <v>7.5026049206722819E-3</v>
      </c>
      <c r="CF236" s="3">
        <v>9.658245550471227E-2</v>
      </c>
      <c r="CG236" s="3"/>
      <c r="CH236" s="3">
        <v>-2.5585354757504761E-2</v>
      </c>
      <c r="CI236" s="3">
        <v>-8.0470826966870593E-2</v>
      </c>
      <c r="CJ236" s="3">
        <v>-0.16122580419902424</v>
      </c>
      <c r="CK236" s="3">
        <v>-5.8775039298341637E-2</v>
      </c>
      <c r="CL236" s="3">
        <v>-0.10272012855620927</v>
      </c>
      <c r="CM236" s="3">
        <v>1.3218099032190397E-2</v>
      </c>
      <c r="CN236" s="3">
        <v>5.9841378045347757E-4</v>
      </c>
      <c r="CO236" s="3">
        <v>3.047429223192041E-2</v>
      </c>
      <c r="CP236" s="3"/>
      <c r="CQ236" s="44">
        <v>1</v>
      </c>
      <c r="CR236" s="3">
        <v>8.3197855431163623E-3</v>
      </c>
      <c r="CS236" s="3"/>
      <c r="CT236" s="3">
        <v>8.4584370585724419E-2</v>
      </c>
      <c r="CU236" s="3">
        <v>8.4762803426884789E-2</v>
      </c>
      <c r="CV236" s="3"/>
      <c r="CW236" s="3"/>
      <c r="CX236" s="3">
        <v>0.2078244427133483</v>
      </c>
      <c r="CY236" s="3"/>
      <c r="CZ236" s="3"/>
      <c r="DA236" s="3"/>
      <c r="DB236" s="3">
        <v>-2.0152470673664033E-2</v>
      </c>
      <c r="DC236" s="3">
        <v>4.302387821676476E-2</v>
      </c>
      <c r="DD236" s="3">
        <v>0.14875387469277523</v>
      </c>
      <c r="DE236" s="3">
        <v>0.13890356065524578</v>
      </c>
      <c r="DF236" s="3"/>
      <c r="DG236" s="3">
        <v>-1.8388279847459765E-3</v>
      </c>
      <c r="DH236" s="3">
        <v>0.12917761088251201</v>
      </c>
      <c r="DI236" s="3"/>
      <c r="DJ236" s="3">
        <v>0.10989953171412487</v>
      </c>
      <c r="DK236" s="3">
        <v>-5.2285077534230482E-3</v>
      </c>
      <c r="DL236" s="3">
        <v>-3.5686336293806339E-2</v>
      </c>
      <c r="DM236" s="3">
        <v>-1.4352352377947193E-2</v>
      </c>
      <c r="DN236" s="3">
        <v>-6.4103406195060815E-3</v>
      </c>
      <c r="DO236" s="3">
        <v>1.4549293056743335E-2</v>
      </c>
      <c r="DP236" s="3">
        <v>4.5225926817272529E-4</v>
      </c>
      <c r="DQ236" s="3"/>
      <c r="DR236" s="3">
        <v>9.9052590278090408E-2</v>
      </c>
      <c r="DS236" s="3">
        <v>-1.8615949308078802E-2</v>
      </c>
      <c r="DT236" s="3">
        <v>-2.1635298671136317E-2</v>
      </c>
      <c r="DU236" s="3"/>
      <c r="DV236" s="32">
        <v>-0.23536633747676619</v>
      </c>
    </row>
    <row r="237" spans="2:126" x14ac:dyDescent="0.4">
      <c r="B237" s="37" t="s">
        <v>95</v>
      </c>
      <c r="C237" s="3">
        <v>4.6065511611993425E-3</v>
      </c>
      <c r="D237" s="3">
        <v>9.8132445539464333E-2</v>
      </c>
      <c r="E237" s="3">
        <v>-3.761658265747074E-2</v>
      </c>
      <c r="F237" s="3">
        <v>-4.3311814433169692E-2</v>
      </c>
      <c r="G237" s="3">
        <v>-7.6925759114981713E-3</v>
      </c>
      <c r="H237" s="3">
        <v>0.11285183101180259</v>
      </c>
      <c r="I237" s="3">
        <v>0.19222744955377261</v>
      </c>
      <c r="J237" s="3">
        <v>1.064648467051065E-2</v>
      </c>
      <c r="K237" s="3"/>
      <c r="L237" s="3"/>
      <c r="M237" s="3">
        <v>3.7669687650542835E-2</v>
      </c>
      <c r="N237" s="3">
        <v>-1.519711842901611E-2</v>
      </c>
      <c r="O237" s="3">
        <v>1.7653806720856931E-2</v>
      </c>
      <c r="P237" s="3"/>
      <c r="Q237" s="3"/>
      <c r="R237" s="3"/>
      <c r="S237" s="3"/>
      <c r="T237" s="3"/>
      <c r="U237" s="3"/>
      <c r="V237" s="3"/>
      <c r="W237" s="3">
        <v>-9.729158197888008E-3</v>
      </c>
      <c r="X237" s="3">
        <v>-1.4683867918281399E-2</v>
      </c>
      <c r="Y237" s="3"/>
      <c r="Z237" s="3">
        <v>-1.3474798486665206E-2</v>
      </c>
      <c r="AA237" s="3">
        <v>-7.9845584636276442E-3</v>
      </c>
      <c r="AB237" s="3"/>
      <c r="AC237" s="3">
        <v>0.13695097276092211</v>
      </c>
      <c r="AD237" s="3">
        <v>8.7267038343626535E-2</v>
      </c>
      <c r="AE237" s="3">
        <v>0.11902923436673589</v>
      </c>
      <c r="AF237" s="3">
        <v>3.2426651892238069E-2</v>
      </c>
      <c r="AG237" s="3">
        <v>6.2979188703493833E-3</v>
      </c>
      <c r="AH237" s="3">
        <v>7.2940551704530482E-2</v>
      </c>
      <c r="AI237" s="3">
        <v>0.11126582686225121</v>
      </c>
      <c r="AJ237" s="3">
        <v>4.6559644738583691E-2</v>
      </c>
      <c r="AK237" s="3">
        <v>0.1442107805296233</v>
      </c>
      <c r="AL237" s="3"/>
      <c r="AM237" s="3"/>
      <c r="AN237" s="3">
        <v>7.2582984692196456E-2</v>
      </c>
      <c r="AO237" s="3"/>
      <c r="AP237" s="3">
        <v>0.16037291887848185</v>
      </c>
      <c r="AQ237" s="3">
        <v>0.10121203509648202</v>
      </c>
      <c r="AR237" s="3">
        <v>9.4722250783591158E-2</v>
      </c>
      <c r="AS237" s="3">
        <v>6.479099845511925E-2</v>
      </c>
      <c r="AT237" s="3">
        <v>6.5448216465404344E-2</v>
      </c>
      <c r="AU237" s="3">
        <v>7.3652716081907849E-2</v>
      </c>
      <c r="AV237" s="3">
        <v>9.6631570010117185E-2</v>
      </c>
      <c r="AW237" s="3"/>
      <c r="AX237" s="3">
        <v>0.15375148149621909</v>
      </c>
      <c r="AY237" s="3">
        <v>1.9221607336193231E-2</v>
      </c>
      <c r="AZ237" s="3">
        <v>4.36313301856283E-2</v>
      </c>
      <c r="BA237" s="3">
        <v>0.10516879210176419</v>
      </c>
      <c r="BB237" s="3">
        <v>8.531562078843212E-2</v>
      </c>
      <c r="BC237" s="3">
        <v>-1.8447842256960091E-2</v>
      </c>
      <c r="BD237" s="3">
        <v>-5.511716410243203E-3</v>
      </c>
      <c r="BE237" s="3">
        <v>-8.1627112913052902E-3</v>
      </c>
      <c r="BF237" s="3">
        <v>4.7648687527340187E-2</v>
      </c>
      <c r="BG237" s="3">
        <v>0.16922670416657967</v>
      </c>
      <c r="BH237" s="3">
        <v>4.0889548105904762E-2</v>
      </c>
      <c r="BI237" s="3">
        <v>0.11862607127494744</v>
      </c>
      <c r="BJ237" s="3"/>
      <c r="BK237" s="3">
        <v>6.6518864155504759E-2</v>
      </c>
      <c r="BL237" s="3">
        <v>0.12803670819258137</v>
      </c>
      <c r="BM237" s="3">
        <v>1.355927894051513E-2</v>
      </c>
      <c r="BN237" s="3">
        <v>5.6272088135437957E-2</v>
      </c>
      <c r="BO237" s="3"/>
      <c r="BP237" s="3"/>
      <c r="BQ237" s="3">
        <v>0.10881146798785801</v>
      </c>
      <c r="BR237" s="3">
        <v>5.2326713432010528E-2</v>
      </c>
      <c r="BS237" s="3"/>
      <c r="BT237" s="3">
        <v>1.4646572056645546E-2</v>
      </c>
      <c r="BU237" s="3">
        <v>4.1678665203884793E-4</v>
      </c>
      <c r="BV237" s="3">
        <v>7.0428195261615908E-2</v>
      </c>
      <c r="BW237" s="3">
        <v>8.3130392062414821E-2</v>
      </c>
      <c r="BX237" s="3"/>
      <c r="BY237" s="3"/>
      <c r="BZ237" s="3">
        <v>0.11453020122959358</v>
      </c>
      <c r="CA237" s="3">
        <v>9.244322791652633E-2</v>
      </c>
      <c r="CB237" s="3">
        <v>5.6781376818655672E-2</v>
      </c>
      <c r="CC237" s="3">
        <v>-3.4868765610999469E-2</v>
      </c>
      <c r="CD237" s="3">
        <v>4.4612405924675157E-2</v>
      </c>
      <c r="CE237" s="3">
        <v>5.4173484167946789E-2</v>
      </c>
      <c r="CF237" s="3">
        <v>6.4810525834810034E-2</v>
      </c>
      <c r="CG237" s="3"/>
      <c r="CH237" s="3">
        <v>-2.3018718132487966E-2</v>
      </c>
      <c r="CI237" s="3">
        <v>-8.2839881712445176E-2</v>
      </c>
      <c r="CJ237" s="3">
        <v>-0.16425413707113343</v>
      </c>
      <c r="CK237" s="3">
        <v>-5.562172263947307E-2</v>
      </c>
      <c r="CL237" s="3">
        <v>-9.5896026677722693E-2</v>
      </c>
      <c r="CM237" s="3">
        <v>3.8715429267533276E-2</v>
      </c>
      <c r="CN237" s="3">
        <v>-1.3234592634640982E-2</v>
      </c>
      <c r="CO237" s="3">
        <v>9.7607590458094837E-3</v>
      </c>
      <c r="CP237" s="3"/>
      <c r="CQ237" s="3">
        <v>8.3197855431163623E-3</v>
      </c>
      <c r="CR237" s="44">
        <v>1</v>
      </c>
      <c r="CS237" s="3"/>
      <c r="CT237" s="3">
        <v>4.7210446927025786E-2</v>
      </c>
      <c r="CU237" s="3">
        <v>6.3357697928034071E-2</v>
      </c>
      <c r="CV237" s="3"/>
      <c r="CW237" s="3"/>
      <c r="CX237" s="3">
        <v>2.7367957391620894E-2</v>
      </c>
      <c r="CY237" s="3"/>
      <c r="CZ237" s="3"/>
      <c r="DA237" s="3"/>
      <c r="DB237" s="3">
        <v>-2.0124388824478878E-2</v>
      </c>
      <c r="DC237" s="3">
        <v>0.17908922486630657</v>
      </c>
      <c r="DD237" s="3">
        <v>2.7439869264446942E-2</v>
      </c>
      <c r="DE237" s="3">
        <v>4.3211342078797225E-2</v>
      </c>
      <c r="DF237" s="3"/>
      <c r="DG237" s="3">
        <v>1.4896041275771706E-2</v>
      </c>
      <c r="DH237" s="3">
        <v>8.1071892982879853E-2</v>
      </c>
      <c r="DI237" s="3"/>
      <c r="DJ237" s="3">
        <v>9.8429376753126074E-2</v>
      </c>
      <c r="DK237" s="3">
        <v>-2.711272802993079E-2</v>
      </c>
      <c r="DL237" s="3">
        <v>-9.1724778380196485E-3</v>
      </c>
      <c r="DM237" s="3">
        <v>6.0117891762604798E-2</v>
      </c>
      <c r="DN237" s="3">
        <v>-1.8586255994638565E-2</v>
      </c>
      <c r="DO237" s="3">
        <v>-2.3952730139752191E-2</v>
      </c>
      <c r="DP237" s="3">
        <v>0.14621173275743551</v>
      </c>
      <c r="DQ237" s="3"/>
      <c r="DR237" s="3">
        <v>6.5963424863426476E-2</v>
      </c>
      <c r="DS237" s="3">
        <v>1.9009724016384948E-2</v>
      </c>
      <c r="DT237" s="3">
        <v>-2.1605150546661414E-2</v>
      </c>
      <c r="DU237" s="3"/>
      <c r="DV237" s="32">
        <v>-0.21239124183529151</v>
      </c>
    </row>
    <row r="238" spans="2:126" x14ac:dyDescent="0.4">
      <c r="B238" s="37" t="s">
        <v>96</v>
      </c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44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2"/>
    </row>
    <row r="239" spans="2:126" x14ac:dyDescent="0.4">
      <c r="B239" s="37" t="s">
        <v>97</v>
      </c>
      <c r="C239" s="3">
        <v>-1.4588430113834218E-2</v>
      </c>
      <c r="D239" s="3">
        <v>0.16229722543952232</v>
      </c>
      <c r="E239" s="3">
        <v>-3.0109819724950464E-2</v>
      </c>
      <c r="F239" s="3">
        <v>-4.7507441461657959E-2</v>
      </c>
      <c r="G239" s="3">
        <v>6.3294071236783562E-3</v>
      </c>
      <c r="H239" s="3">
        <v>7.0593786445867002E-2</v>
      </c>
      <c r="I239" s="3">
        <v>2.4029180552634786E-2</v>
      </c>
      <c r="J239" s="3">
        <v>5.4580749120626597E-2</v>
      </c>
      <c r="K239" s="3"/>
      <c r="L239" s="3"/>
      <c r="M239" s="3">
        <v>-2.0600828718286973E-2</v>
      </c>
      <c r="N239" s="3">
        <v>3.692414680646814E-2</v>
      </c>
      <c r="O239" s="3">
        <v>0.12536838647878332</v>
      </c>
      <c r="P239" s="3"/>
      <c r="Q239" s="3"/>
      <c r="R239" s="3"/>
      <c r="S239" s="3"/>
      <c r="T239" s="3"/>
      <c r="U239" s="3"/>
      <c r="V239" s="3"/>
      <c r="W239" s="3">
        <v>-1.0281071948890485E-2</v>
      </c>
      <c r="X239" s="3">
        <v>-1.5516851456750696E-2</v>
      </c>
      <c r="Y239" s="3"/>
      <c r="Z239" s="3">
        <v>-1.4239194174915733E-2</v>
      </c>
      <c r="AA239" s="3">
        <v>-8.43750490792676E-3</v>
      </c>
      <c r="AB239" s="3"/>
      <c r="AC239" s="3">
        <v>8.77154475487225E-2</v>
      </c>
      <c r="AD239" s="3">
        <v>0.11628474916535966</v>
      </c>
      <c r="AE239" s="3">
        <v>0.14258540765408642</v>
      </c>
      <c r="AF239" s="3">
        <v>0.11477246283822927</v>
      </c>
      <c r="AG239" s="3">
        <v>0.19431534821819546</v>
      </c>
      <c r="AH239" s="3">
        <v>8.4876079140654176E-2</v>
      </c>
      <c r="AI239" s="3">
        <v>0.13570774172700112</v>
      </c>
      <c r="AJ239" s="3">
        <v>0.13715820529694575</v>
      </c>
      <c r="AK239" s="3">
        <v>7.9114880063364756E-2</v>
      </c>
      <c r="AL239" s="3"/>
      <c r="AM239" s="3"/>
      <c r="AN239" s="3">
        <v>8.7664794055072034E-2</v>
      </c>
      <c r="AO239" s="3"/>
      <c r="AP239" s="3">
        <v>0.11400719467792253</v>
      </c>
      <c r="AQ239" s="3">
        <v>8.8294742667801171E-2</v>
      </c>
      <c r="AR239" s="3">
        <v>7.2250733102616108E-2</v>
      </c>
      <c r="AS239" s="3">
        <v>4.6784006054381828E-2</v>
      </c>
      <c r="AT239" s="3">
        <v>0.11291692643666648</v>
      </c>
      <c r="AU239" s="3">
        <v>0.20355899329827887</v>
      </c>
      <c r="AV239" s="3">
        <v>0.14134621363323463</v>
      </c>
      <c r="AW239" s="3"/>
      <c r="AX239" s="3">
        <v>0.20289590894510548</v>
      </c>
      <c r="AY239" s="3">
        <v>8.0029641855517766E-2</v>
      </c>
      <c r="AZ239" s="3">
        <v>4.2580887219754275E-2</v>
      </c>
      <c r="BA239" s="3">
        <v>5.8255777536461988E-2</v>
      </c>
      <c r="BB239" s="3">
        <v>3.8281130475621296E-2</v>
      </c>
      <c r="BC239" s="3">
        <v>4.4481466754453927E-2</v>
      </c>
      <c r="BD239" s="3">
        <v>4.4002796461331525E-2</v>
      </c>
      <c r="BE239" s="3">
        <v>2.2762472270733178E-2</v>
      </c>
      <c r="BF239" s="3">
        <v>8.2508241043399919E-2</v>
      </c>
      <c r="BG239" s="3">
        <v>5.4496097385391039E-2</v>
      </c>
      <c r="BH239" s="3">
        <v>0.10431283323688338</v>
      </c>
      <c r="BI239" s="3">
        <v>0.16883382437013966</v>
      </c>
      <c r="BJ239" s="3"/>
      <c r="BK239" s="3">
        <v>9.9517368274116946E-2</v>
      </c>
      <c r="BL239" s="3">
        <v>0.10825604150984972</v>
      </c>
      <c r="BM239" s="3">
        <v>5.8493360016675044E-2</v>
      </c>
      <c r="BN239" s="3">
        <v>4.5599567446718219E-2</v>
      </c>
      <c r="BO239" s="3"/>
      <c r="BP239" s="3"/>
      <c r="BQ239" s="3">
        <v>-4.2604991415304749E-3</v>
      </c>
      <c r="BR239" s="3">
        <v>4.2332709429412613E-2</v>
      </c>
      <c r="BS239" s="3"/>
      <c r="BT239" s="3">
        <v>0.10632594246837669</v>
      </c>
      <c r="BU239" s="3">
        <v>1.3713432618139619E-3</v>
      </c>
      <c r="BV239" s="3">
        <v>3.7100371497432345E-2</v>
      </c>
      <c r="BW239" s="3">
        <v>9.9573857234693058E-2</v>
      </c>
      <c r="BX239" s="3"/>
      <c r="BY239" s="3"/>
      <c r="BZ239" s="3">
        <v>1.0338507544444785E-2</v>
      </c>
      <c r="CA239" s="3">
        <v>-1.2070886143810454E-2</v>
      </c>
      <c r="CB239" s="3">
        <v>-1.4972084113573958E-2</v>
      </c>
      <c r="CC239" s="3">
        <v>6.6970005576559896E-2</v>
      </c>
      <c r="CD239" s="3">
        <v>6.9309331635555319E-2</v>
      </c>
      <c r="CE239" s="3">
        <v>4.1079761664880927E-2</v>
      </c>
      <c r="CF239" s="3">
        <v>0.14184700112605048</v>
      </c>
      <c r="CG239" s="3"/>
      <c r="CH239" s="3">
        <v>-2.7836252429554155E-2</v>
      </c>
      <c r="CI239" s="3">
        <v>-8.7649525497032046E-2</v>
      </c>
      <c r="CJ239" s="3">
        <v>-0.16362988173720491</v>
      </c>
      <c r="CK239" s="3">
        <v>-2.9663899822032377E-2</v>
      </c>
      <c r="CL239" s="3">
        <v>-9.5138422460515334E-2</v>
      </c>
      <c r="CM239" s="3">
        <v>1.7203749038600839E-2</v>
      </c>
      <c r="CN239" s="3">
        <v>-1.0586498143883639E-2</v>
      </c>
      <c r="CO239" s="3">
        <v>2.0414356857352645E-2</v>
      </c>
      <c r="CP239" s="3"/>
      <c r="CQ239" s="3">
        <v>8.4584370585724419E-2</v>
      </c>
      <c r="CR239" s="3">
        <v>4.7210446927025786E-2</v>
      </c>
      <c r="CS239" s="3"/>
      <c r="CT239" s="44">
        <v>1</v>
      </c>
      <c r="CU239" s="3">
        <v>0.12411858816205915</v>
      </c>
      <c r="CV239" s="3"/>
      <c r="CW239" s="3"/>
      <c r="CX239" s="3">
        <v>5.5896136502604013E-2</v>
      </c>
      <c r="CY239" s="3"/>
      <c r="CZ239" s="3"/>
      <c r="DA239" s="3"/>
      <c r="DB239" s="3">
        <v>-2.1266001150729328E-2</v>
      </c>
      <c r="DC239" s="3">
        <v>8.5443688148780506E-2</v>
      </c>
      <c r="DD239" s="3">
        <v>0.11689924026211801</v>
      </c>
      <c r="DE239" s="3">
        <v>0.27158242715381598</v>
      </c>
      <c r="DF239" s="3"/>
      <c r="DG239" s="3">
        <v>9.5050127477013482E-2</v>
      </c>
      <c r="DH239" s="3">
        <v>4.2894818882972141E-2</v>
      </c>
      <c r="DI239" s="3"/>
      <c r="DJ239" s="3">
        <v>-2.6611960549612654E-2</v>
      </c>
      <c r="DK239" s="3">
        <v>4.8808825197041959E-3</v>
      </c>
      <c r="DL239" s="3">
        <v>2.8374881823863964E-2</v>
      </c>
      <c r="DM239" s="3">
        <v>-2.3554005707442413E-2</v>
      </c>
      <c r="DN239" s="3">
        <v>-8.8762496423506216E-3</v>
      </c>
      <c r="DO239" s="3">
        <v>-2.5311515850631947E-2</v>
      </c>
      <c r="DP239" s="3">
        <v>0.32145976259225484</v>
      </c>
      <c r="DQ239" s="3"/>
      <c r="DR239" s="3">
        <v>-2.6675560212843404E-2</v>
      </c>
      <c r="DS239" s="3">
        <v>-1.8179243230899682E-3</v>
      </c>
      <c r="DT239" s="3">
        <v>-2.2830763229346181E-2</v>
      </c>
      <c r="DU239" s="3"/>
      <c r="DV239" s="32">
        <v>-0.229485840251764</v>
      </c>
    </row>
    <row r="240" spans="2:126" x14ac:dyDescent="0.4">
      <c r="B240" s="37" t="s">
        <v>98</v>
      </c>
      <c r="C240" s="3">
        <v>-4.1259382739974671E-3</v>
      </c>
      <c r="D240" s="3">
        <v>0.13258315171767998</v>
      </c>
      <c r="E240" s="3">
        <v>-4.5892912077260477E-2</v>
      </c>
      <c r="F240" s="3">
        <v>-4.8413402364750398E-2</v>
      </c>
      <c r="G240" s="3">
        <v>5.7952576080317481E-3</v>
      </c>
      <c r="H240" s="3">
        <v>0.14479878157900569</v>
      </c>
      <c r="I240" s="3">
        <v>0.14298102312753588</v>
      </c>
      <c r="J240" s="3">
        <v>7.4192264347880912E-2</v>
      </c>
      <c r="K240" s="3"/>
      <c r="L240" s="3"/>
      <c r="M240" s="3">
        <v>-2.2209068048910388E-2</v>
      </c>
      <c r="N240" s="3">
        <v>5.2518301202763677E-2</v>
      </c>
      <c r="O240" s="3">
        <v>-1.4279159578865257E-2</v>
      </c>
      <c r="P240" s="3"/>
      <c r="Q240" s="3"/>
      <c r="R240" s="3"/>
      <c r="S240" s="3"/>
      <c r="T240" s="3"/>
      <c r="U240" s="3"/>
      <c r="V240" s="3"/>
      <c r="W240" s="3">
        <v>-1.1083681615486127E-2</v>
      </c>
      <c r="X240" s="3">
        <v>-1.6728201307839603E-2</v>
      </c>
      <c r="Y240" s="3"/>
      <c r="Z240" s="3">
        <v>-1.5350801500118189E-2</v>
      </c>
      <c r="AA240" s="3">
        <v>-9.0961933243406175E-3</v>
      </c>
      <c r="AB240" s="3"/>
      <c r="AC240" s="3">
        <v>0.12642363080889968</v>
      </c>
      <c r="AD240" s="3">
        <v>8.7539746006306582E-2</v>
      </c>
      <c r="AE240" s="3">
        <v>0.18043203899484636</v>
      </c>
      <c r="AF240" s="3">
        <v>0.10553855591658992</v>
      </c>
      <c r="AG240" s="3">
        <v>0.10527420429881483</v>
      </c>
      <c r="AH240" s="3">
        <v>8.1377908331833587E-2</v>
      </c>
      <c r="AI240" s="3">
        <v>8.4562457892590731E-2</v>
      </c>
      <c r="AJ240" s="3">
        <v>0.1236003332074517</v>
      </c>
      <c r="AK240" s="3">
        <v>0.1448112541197501</v>
      </c>
      <c r="AL240" s="3"/>
      <c r="AM240" s="3"/>
      <c r="AN240" s="3">
        <v>0.10787813161684717</v>
      </c>
      <c r="AO240" s="3"/>
      <c r="AP240" s="3">
        <v>0.14968978124188617</v>
      </c>
      <c r="AQ240" s="3">
        <v>0.13446413603097504</v>
      </c>
      <c r="AR240" s="3">
        <v>0.20361706816857258</v>
      </c>
      <c r="AS240" s="3">
        <v>8.4164533088963212E-2</v>
      </c>
      <c r="AT240" s="3">
        <v>6.8387640280649808E-2</v>
      </c>
      <c r="AU240" s="3">
        <v>9.0880625955636632E-2</v>
      </c>
      <c r="AV240" s="3">
        <v>0.14413339872101225</v>
      </c>
      <c r="AW240" s="3"/>
      <c r="AX240" s="3">
        <v>0.12264823207690596</v>
      </c>
      <c r="AY240" s="3">
        <v>5.1060634704193787E-2</v>
      </c>
      <c r="AZ240" s="3">
        <v>-4.2311966214210343E-2</v>
      </c>
      <c r="BA240" s="3">
        <v>-1.6139544570234012E-2</v>
      </c>
      <c r="BB240" s="3">
        <v>7.3625440752590407E-2</v>
      </c>
      <c r="BC240" s="3">
        <v>7.9029145300711118E-2</v>
      </c>
      <c r="BD240" s="3">
        <v>3.4507775550493662E-2</v>
      </c>
      <c r="BE240" s="3">
        <v>-4.6030411348465536E-3</v>
      </c>
      <c r="BF240" s="3">
        <v>4.3806305772928322E-2</v>
      </c>
      <c r="BG240" s="3">
        <v>6.3224277193335482E-2</v>
      </c>
      <c r="BH240" s="3">
        <v>0.13997024477587444</v>
      </c>
      <c r="BI240" s="3">
        <v>0.14682965815401211</v>
      </c>
      <c r="BJ240" s="3"/>
      <c r="BK240" s="3">
        <v>0.10654768645245846</v>
      </c>
      <c r="BL240" s="3">
        <v>7.3890902786080903E-2</v>
      </c>
      <c r="BM240" s="3">
        <v>0.20221954129845907</v>
      </c>
      <c r="BN240" s="3">
        <v>3.9658655118355292E-2</v>
      </c>
      <c r="BO240" s="3"/>
      <c r="BP240" s="3"/>
      <c r="BQ240" s="3">
        <v>5.9388811556946426E-2</v>
      </c>
      <c r="BR240" s="3">
        <v>0.12707057961132137</v>
      </c>
      <c r="BS240" s="3"/>
      <c r="BT240" s="3">
        <v>9.3343542580158007E-2</v>
      </c>
      <c r="BU240" s="3">
        <v>1.3634805204187288E-3</v>
      </c>
      <c r="BV240" s="3">
        <v>7.216714632194407E-2</v>
      </c>
      <c r="BW240" s="3">
        <v>0.2997037695553989</v>
      </c>
      <c r="BX240" s="3"/>
      <c r="BY240" s="3"/>
      <c r="BZ240" s="3">
        <v>8.8927516093783632E-2</v>
      </c>
      <c r="CA240" s="3">
        <v>2.0366656549581145E-2</v>
      </c>
      <c r="CB240" s="3">
        <v>8.3182798434747129E-2</v>
      </c>
      <c r="CC240" s="3">
        <v>8.502828244422149E-2</v>
      </c>
      <c r="CD240" s="3">
        <v>9.081054875714549E-2</v>
      </c>
      <c r="CE240" s="3">
        <v>4.7119823547068188E-2</v>
      </c>
      <c r="CF240" s="3">
        <v>9.3260854834841769E-2</v>
      </c>
      <c r="CG240" s="3"/>
      <c r="CH240" s="3">
        <v>-2.6527191753427007E-2</v>
      </c>
      <c r="CI240" s="3">
        <v>-9.5784046535932157E-2</v>
      </c>
      <c r="CJ240" s="3">
        <v>-0.17905727768700011</v>
      </c>
      <c r="CK240" s="3">
        <v>-6.8003570647920411E-2</v>
      </c>
      <c r="CL240" s="3">
        <v>-9.28405924435977E-2</v>
      </c>
      <c r="CM240" s="3">
        <v>1.012521051990989E-4</v>
      </c>
      <c r="CN240" s="3">
        <v>2.9416552057579402E-2</v>
      </c>
      <c r="CO240" s="3">
        <v>6.5910252095285241E-2</v>
      </c>
      <c r="CP240" s="3"/>
      <c r="CQ240" s="3">
        <v>8.4762803426884789E-2</v>
      </c>
      <c r="CR240" s="3">
        <v>6.3357697928034071E-2</v>
      </c>
      <c r="CS240" s="3"/>
      <c r="CT240" s="3">
        <v>0.12411858816205915</v>
      </c>
      <c r="CU240" s="44">
        <v>1</v>
      </c>
      <c r="CV240" s="3"/>
      <c r="CW240" s="3"/>
      <c r="CX240" s="3">
        <v>8.896815986890029E-2</v>
      </c>
      <c r="CY240" s="3"/>
      <c r="CZ240" s="3"/>
      <c r="DA240" s="3"/>
      <c r="DB240" s="3">
        <v>9.1124371948562571E-3</v>
      </c>
      <c r="DC240" s="3">
        <v>4.9977627284757409E-2</v>
      </c>
      <c r="DD240" s="3">
        <v>-5.1387657301118963E-3</v>
      </c>
      <c r="DE240" s="3">
        <v>1.8993696621217557E-2</v>
      </c>
      <c r="DF240" s="3"/>
      <c r="DG240" s="3">
        <v>0.12529873671933467</v>
      </c>
      <c r="DH240" s="3">
        <v>6.7643305192219749E-4</v>
      </c>
      <c r="DI240" s="3"/>
      <c r="DJ240" s="3">
        <v>1.1184660520927068E-2</v>
      </c>
      <c r="DK240" s="3">
        <v>-3.0887445665777974E-2</v>
      </c>
      <c r="DL240" s="3">
        <v>-1.7893795522407586E-2</v>
      </c>
      <c r="DM240" s="3">
        <v>-3.4833256185758048E-2</v>
      </c>
      <c r="DN240" s="3">
        <v>3.0439231502563018E-3</v>
      </c>
      <c r="DO240" s="3">
        <v>4.9996522285667526E-3</v>
      </c>
      <c r="DP240" s="3">
        <v>2.9809596969059434E-2</v>
      </c>
      <c r="DQ240" s="3"/>
      <c r="DR240" s="3">
        <v>3.8514696606015392E-2</v>
      </c>
      <c r="DS240" s="3">
        <v>5.233892873738754E-2</v>
      </c>
      <c r="DT240" s="3">
        <v>3.6978906225028745E-2</v>
      </c>
      <c r="DU240" s="3"/>
      <c r="DV240" s="32">
        <v>-0.23799736356529641</v>
      </c>
    </row>
    <row r="241" spans="2:126" x14ac:dyDescent="0.4">
      <c r="B241" s="37" t="s">
        <v>99</v>
      </c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44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2"/>
    </row>
    <row r="242" spans="2:126" x14ac:dyDescent="0.4">
      <c r="B242" s="37" t="s">
        <v>100</v>
      </c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44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2"/>
    </row>
    <row r="243" spans="2:126" x14ac:dyDescent="0.4">
      <c r="B243" s="37" t="s">
        <v>101</v>
      </c>
      <c r="C243" s="3">
        <v>-3.3563917169080422E-2</v>
      </c>
      <c r="D243" s="3">
        <v>0.21498168133563678</v>
      </c>
      <c r="E243" s="3">
        <v>-3.883121625639991E-2</v>
      </c>
      <c r="F243" s="3">
        <v>-3.9571324125220138E-2</v>
      </c>
      <c r="G243" s="3">
        <v>1.6156721591633692E-2</v>
      </c>
      <c r="H243" s="3">
        <v>0.11425318629801524</v>
      </c>
      <c r="I243" s="3">
        <v>0.10787747018267031</v>
      </c>
      <c r="J243" s="3">
        <v>-1.3515956768416392E-2</v>
      </c>
      <c r="K243" s="3"/>
      <c r="L243" s="3"/>
      <c r="M243" s="3">
        <v>-2.1238055411828684E-2</v>
      </c>
      <c r="N243" s="3">
        <v>-1.6555962706983569E-2</v>
      </c>
      <c r="O243" s="3">
        <v>-1.3654854030904138E-2</v>
      </c>
      <c r="P243" s="3"/>
      <c r="Q243" s="3"/>
      <c r="R243" s="3"/>
      <c r="S243" s="3"/>
      <c r="T243" s="3"/>
      <c r="U243" s="3"/>
      <c r="V243" s="3"/>
      <c r="W243" s="3">
        <v>-1.0599086994481137E-2</v>
      </c>
      <c r="X243" s="3">
        <v>-1.5996820106710431E-2</v>
      </c>
      <c r="Y243" s="3"/>
      <c r="Z243" s="3">
        <v>-1.4679642214500683E-2</v>
      </c>
      <c r="AA243" s="3">
        <v>-8.6984945713889927E-3</v>
      </c>
      <c r="AB243" s="3"/>
      <c r="AC243" s="3">
        <v>9.7390478367033781E-2</v>
      </c>
      <c r="AD243" s="3">
        <v>0.12593328150982239</v>
      </c>
      <c r="AE243" s="3">
        <v>7.7504560429214123E-2</v>
      </c>
      <c r="AF243" s="3">
        <v>9.8708084032068308E-2</v>
      </c>
      <c r="AG243" s="3">
        <v>0.12640096342688789</v>
      </c>
      <c r="AH243" s="3">
        <v>0.21822590183685511</v>
      </c>
      <c r="AI243" s="3">
        <v>9.0035505333804347E-2</v>
      </c>
      <c r="AJ243" s="3">
        <v>0.17936502521719117</v>
      </c>
      <c r="AK243" s="3">
        <v>0.14062588111919591</v>
      </c>
      <c r="AL243" s="3"/>
      <c r="AM243" s="3"/>
      <c r="AN243" s="3">
        <v>0.14160283021086872</v>
      </c>
      <c r="AO243" s="3"/>
      <c r="AP243" s="3">
        <v>4.8802609471799339E-2</v>
      </c>
      <c r="AQ243" s="3">
        <v>0.16975015195347457</v>
      </c>
      <c r="AR243" s="3">
        <v>9.575353365067088E-2</v>
      </c>
      <c r="AS243" s="3">
        <v>0.11919444645189484</v>
      </c>
      <c r="AT243" s="3">
        <v>0.12785851739089979</v>
      </c>
      <c r="AU243" s="3">
        <v>0.16454494745165282</v>
      </c>
      <c r="AV243" s="3">
        <v>0.14163879919257763</v>
      </c>
      <c r="AW243" s="3"/>
      <c r="AX243" s="3">
        <v>0.14321291215315743</v>
      </c>
      <c r="AY243" s="3">
        <v>6.7416817453399225E-2</v>
      </c>
      <c r="AZ243" s="3">
        <v>-4.9365730556281281E-2</v>
      </c>
      <c r="BA243" s="3">
        <v>2.268666864477549E-2</v>
      </c>
      <c r="BB243" s="3">
        <v>8.0709608147294457E-2</v>
      </c>
      <c r="BC243" s="3">
        <v>0.12994549012723364</v>
      </c>
      <c r="BD243" s="3">
        <v>1.7281189670947435E-2</v>
      </c>
      <c r="BE243" s="3">
        <v>1.6067204189667856E-2</v>
      </c>
      <c r="BF243" s="3">
        <v>8.5590620256488878E-2</v>
      </c>
      <c r="BG243" s="3">
        <v>0.16251251027593347</v>
      </c>
      <c r="BH243" s="3">
        <v>1.5452314569191394E-2</v>
      </c>
      <c r="BI243" s="3">
        <v>0.18733846660198802</v>
      </c>
      <c r="BJ243" s="3"/>
      <c r="BK243" s="3">
        <v>5.7645707673769919E-2</v>
      </c>
      <c r="BL243" s="3">
        <v>4.4868264035040517E-2</v>
      </c>
      <c r="BM243" s="3">
        <v>0.13538618645679212</v>
      </c>
      <c r="BN243" s="3">
        <v>0.11972379524602669</v>
      </c>
      <c r="BO243" s="3"/>
      <c r="BP243" s="3"/>
      <c r="BQ243" s="3">
        <v>0.11172273198497759</v>
      </c>
      <c r="BR243" s="3">
        <v>-1.3697223541277288E-2</v>
      </c>
      <c r="BS243" s="3"/>
      <c r="BT243" s="3">
        <v>0.11371190172604148</v>
      </c>
      <c r="BU243" s="3">
        <v>7.9008256427321635E-2</v>
      </c>
      <c r="BV243" s="3">
        <v>1.9480411541028066E-2</v>
      </c>
      <c r="BW243" s="3">
        <v>6.3924088915599669E-2</v>
      </c>
      <c r="BX243" s="3"/>
      <c r="BY243" s="3"/>
      <c r="BZ243" s="3">
        <v>4.3223785191316326E-3</v>
      </c>
      <c r="CA243" s="3">
        <v>1.6299891715985459E-2</v>
      </c>
      <c r="CB243" s="3">
        <v>0.13605330545967298</v>
      </c>
      <c r="CC243" s="3">
        <v>2.7100386373365429E-2</v>
      </c>
      <c r="CD243" s="3">
        <v>0.12691064563164359</v>
      </c>
      <c r="CE243" s="3">
        <v>0.10494186982538682</v>
      </c>
      <c r="CF243" s="3">
        <v>5.6343671258271992E-2</v>
      </c>
      <c r="CG243" s="3"/>
      <c r="CH243" s="3">
        <v>-2.6685065247906412E-2</v>
      </c>
      <c r="CI243" s="3">
        <v>-8.377861241431131E-2</v>
      </c>
      <c r="CJ243" s="3">
        <v>-0.18974001567029222</v>
      </c>
      <c r="CK243" s="3">
        <v>-6.54940378319043E-2</v>
      </c>
      <c r="CL243" s="3">
        <v>-0.11430023564161243</v>
      </c>
      <c r="CM243" s="3">
        <v>-3.2491981945164734E-2</v>
      </c>
      <c r="CN243" s="3">
        <v>-4.0864456210061934E-2</v>
      </c>
      <c r="CO243" s="3">
        <v>0.10602147024430301</v>
      </c>
      <c r="CP243" s="3"/>
      <c r="CQ243" s="3">
        <v>0.2078244427133483</v>
      </c>
      <c r="CR243" s="3">
        <v>2.7367957391620894E-2</v>
      </c>
      <c r="CS243" s="3"/>
      <c r="CT243" s="3">
        <v>5.5896136502604013E-2</v>
      </c>
      <c r="CU243" s="3">
        <v>8.896815986890029E-2</v>
      </c>
      <c r="CV243" s="3"/>
      <c r="CW243" s="3"/>
      <c r="CX243" s="44">
        <v>1</v>
      </c>
      <c r="CY243" s="3"/>
      <c r="CZ243" s="3"/>
      <c r="DA243" s="3"/>
      <c r="DB243" s="3">
        <v>-2.1923803017996391E-2</v>
      </c>
      <c r="DC243" s="3">
        <v>7.148272719045641E-2</v>
      </c>
      <c r="DD243" s="3">
        <v>0.12785044015642597</v>
      </c>
      <c r="DE243" s="3">
        <v>0.13787675029392379</v>
      </c>
      <c r="DF243" s="3"/>
      <c r="DG243" s="3">
        <v>9.3608488190259909E-2</v>
      </c>
      <c r="DH243" s="3">
        <v>3.4515848099640069E-2</v>
      </c>
      <c r="DI243" s="3"/>
      <c r="DJ243" s="3">
        <v>1.3359132362420681E-2</v>
      </c>
      <c r="DK243" s="3">
        <v>1.9942899019689909E-2</v>
      </c>
      <c r="DL243" s="3">
        <v>1.2449770012908697E-2</v>
      </c>
      <c r="DM243" s="3">
        <v>-3.4485656938307422E-3</v>
      </c>
      <c r="DN243" s="3">
        <v>-2.05992621134428E-2</v>
      </c>
      <c r="DO243" s="3">
        <v>1.0451427317701784E-2</v>
      </c>
      <c r="DP243" s="3">
        <v>2.1450967781264891E-2</v>
      </c>
      <c r="DQ243" s="3"/>
      <c r="DR243" s="3">
        <v>1.040467724989822E-2</v>
      </c>
      <c r="DS243" s="3">
        <v>0.11025008450049957</v>
      </c>
      <c r="DT243" s="3">
        <v>-8.0494334168163643E-3</v>
      </c>
      <c r="DU243" s="3"/>
      <c r="DV243" s="32">
        <v>-0.26677273507895233</v>
      </c>
    </row>
    <row r="244" spans="2:126" x14ac:dyDescent="0.4">
      <c r="B244" s="37" t="s">
        <v>102</v>
      </c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44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2"/>
    </row>
    <row r="245" spans="2:126" x14ac:dyDescent="0.4">
      <c r="B245" s="37" t="s">
        <v>103</v>
      </c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44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2"/>
    </row>
    <row r="246" spans="2:126" x14ac:dyDescent="0.4">
      <c r="B246" s="37" t="s">
        <v>104</v>
      </c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4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2"/>
    </row>
    <row r="247" spans="2:126" x14ac:dyDescent="0.4">
      <c r="B247" s="37" t="s">
        <v>105</v>
      </c>
      <c r="C247" s="3">
        <v>4.7205469525684975E-2</v>
      </c>
      <c r="D247" s="3">
        <v>1.6238288487813293E-2</v>
      </c>
      <c r="E247" s="3">
        <v>-5.3353052550799217E-2</v>
      </c>
      <c r="F247" s="3">
        <v>-4.4851624078189746E-2</v>
      </c>
      <c r="G247" s="3">
        <v>-1.4576949206220432E-2</v>
      </c>
      <c r="H247" s="3">
        <v>5.3930237019626452E-2</v>
      </c>
      <c r="I247" s="3">
        <v>3.1441636299609492E-2</v>
      </c>
      <c r="J247" s="3">
        <v>3.580753834941805E-2</v>
      </c>
      <c r="K247" s="3"/>
      <c r="L247" s="3"/>
      <c r="M247" s="3">
        <v>-1.4012341374703436E-2</v>
      </c>
      <c r="N247" s="3">
        <v>-1.0923212918443545E-2</v>
      </c>
      <c r="O247" s="3">
        <v>-9.009133481975783E-3</v>
      </c>
      <c r="P247" s="3"/>
      <c r="Q247" s="3"/>
      <c r="R247" s="3"/>
      <c r="S247" s="3"/>
      <c r="T247" s="3"/>
      <c r="U247" s="3"/>
      <c r="V247" s="3"/>
      <c r="W247" s="3">
        <v>-6.9930143013060908E-3</v>
      </c>
      <c r="X247" s="3">
        <v>-1.0554304520747229E-2</v>
      </c>
      <c r="Y247" s="3"/>
      <c r="Z247" s="3">
        <v>-9.6852632681951063E-3</v>
      </c>
      <c r="AA247" s="3">
        <v>-5.7390506341940305E-3</v>
      </c>
      <c r="AB247" s="3"/>
      <c r="AC247" s="3">
        <v>-1.9419174979380449E-2</v>
      </c>
      <c r="AD247" s="3">
        <v>5.5878274769251862E-2</v>
      </c>
      <c r="AE247" s="3">
        <v>8.8004631330515698E-2</v>
      </c>
      <c r="AF247" s="3">
        <v>-3.275458755504685E-2</v>
      </c>
      <c r="AG247" s="3">
        <v>-5.9423019936278697E-3</v>
      </c>
      <c r="AH247" s="3">
        <v>4.3753236592249029E-2</v>
      </c>
      <c r="AI247" s="3">
        <v>0.12264771935990072</v>
      </c>
      <c r="AJ247" s="3">
        <v>2.4177465022982982E-2</v>
      </c>
      <c r="AK247" s="3">
        <v>4.8477694907064807E-2</v>
      </c>
      <c r="AL247" s="3"/>
      <c r="AM247" s="3"/>
      <c r="AN247" s="3">
        <v>2.5118060087188466E-2</v>
      </c>
      <c r="AO247" s="3"/>
      <c r="AP247" s="3">
        <v>-3.942343691327811E-3</v>
      </c>
      <c r="AQ247" s="3">
        <v>2.5449533218504079E-2</v>
      </c>
      <c r="AR247" s="3">
        <v>1.8606060398678997E-2</v>
      </c>
      <c r="AS247" s="3">
        <v>1.6442519727973639E-2</v>
      </c>
      <c r="AT247" s="3">
        <v>-1.666916295489719E-2</v>
      </c>
      <c r="AU247" s="3">
        <v>4.0390204659845282E-2</v>
      </c>
      <c r="AV247" s="3">
        <v>-1.3264674348186888E-2</v>
      </c>
      <c r="AW247" s="3"/>
      <c r="AX247" s="3">
        <v>6.678222753634281E-3</v>
      </c>
      <c r="AY247" s="3">
        <v>3.3092457700684919E-2</v>
      </c>
      <c r="AZ247" s="3">
        <v>-4.6638619191178343E-2</v>
      </c>
      <c r="BA247" s="3">
        <v>2.9355808317328431E-2</v>
      </c>
      <c r="BB247" s="3">
        <v>-2.2171336291258389E-2</v>
      </c>
      <c r="BC247" s="3">
        <v>8.2793918413905265E-2</v>
      </c>
      <c r="BD247" s="3">
        <v>-3.1077123001885622E-2</v>
      </c>
      <c r="BE247" s="3">
        <v>3.4660982248682133E-4</v>
      </c>
      <c r="BF247" s="3">
        <v>1.1444468847037917E-3</v>
      </c>
      <c r="BG247" s="3">
        <v>3.2932343095158891E-2</v>
      </c>
      <c r="BH247" s="3">
        <v>9.8527296627156993E-2</v>
      </c>
      <c r="BI247" s="3">
        <v>-3.2464212980104205E-2</v>
      </c>
      <c r="BJ247" s="3"/>
      <c r="BK247" s="3">
        <v>3.7958591096836809E-2</v>
      </c>
      <c r="BL247" s="3">
        <v>1.7364502494899837E-2</v>
      </c>
      <c r="BM247" s="3">
        <v>7.2018412768851481E-3</v>
      </c>
      <c r="BN247" s="3">
        <v>4.9170583330363234E-2</v>
      </c>
      <c r="BO247" s="3"/>
      <c r="BP247" s="3"/>
      <c r="BQ247" s="3">
        <v>7.0882579771774411E-3</v>
      </c>
      <c r="BR247" s="3">
        <v>2.4828490866178072E-2</v>
      </c>
      <c r="BS247" s="3"/>
      <c r="BT247" s="3">
        <v>-3.8461595734187058E-3</v>
      </c>
      <c r="BU247" s="3">
        <v>-4.5748896677949248E-3</v>
      </c>
      <c r="BV247" s="3">
        <v>7.3207799546222987E-2</v>
      </c>
      <c r="BW247" s="3">
        <v>-2.7909400325152902E-2</v>
      </c>
      <c r="BX247" s="3"/>
      <c r="BY247" s="3"/>
      <c r="BZ247" s="3">
        <v>-5.8301758863236732E-3</v>
      </c>
      <c r="CA247" s="3">
        <v>-1.6279203590560107E-2</v>
      </c>
      <c r="CB247" s="3">
        <v>0.11163586781909923</v>
      </c>
      <c r="CC247" s="3">
        <v>0.22849261140455218</v>
      </c>
      <c r="CD247" s="3">
        <v>-2.3896001692857383E-2</v>
      </c>
      <c r="CE247" s="3">
        <v>0.10478407503656133</v>
      </c>
      <c r="CF247" s="3">
        <v>-2.2973440134713127E-2</v>
      </c>
      <c r="CG247" s="3"/>
      <c r="CH247" s="3">
        <v>-1.7403347803803555E-2</v>
      </c>
      <c r="CI247" s="3">
        <v>-6.0714865517090703E-2</v>
      </c>
      <c r="CJ247" s="3">
        <v>-9.9149755728783276E-2</v>
      </c>
      <c r="CK247" s="3">
        <v>-2.367572011668077E-2</v>
      </c>
      <c r="CL247" s="3">
        <v>-1.4820587589665637E-2</v>
      </c>
      <c r="CM247" s="3">
        <v>2.5660202605050905E-2</v>
      </c>
      <c r="CN247" s="3">
        <v>5.8383494000572239E-3</v>
      </c>
      <c r="CO247" s="3">
        <v>-2.0540354384516027E-2</v>
      </c>
      <c r="CP247" s="3"/>
      <c r="CQ247" s="3">
        <v>-2.0152470673664033E-2</v>
      </c>
      <c r="CR247" s="3">
        <v>-2.0124388824478878E-2</v>
      </c>
      <c r="CS247" s="3"/>
      <c r="CT247" s="3">
        <v>-2.1266001150729328E-2</v>
      </c>
      <c r="CU247" s="3">
        <v>9.1124371948562571E-3</v>
      </c>
      <c r="CV247" s="3"/>
      <c r="CW247" s="3"/>
      <c r="CX247" s="3">
        <v>-2.1923803017996391E-2</v>
      </c>
      <c r="CY247" s="3"/>
      <c r="CZ247" s="3"/>
      <c r="DA247" s="3"/>
      <c r="DB247" s="44">
        <v>1</v>
      </c>
      <c r="DC247" s="3">
        <v>-1.5776615883063325E-2</v>
      </c>
      <c r="DD247" s="3">
        <v>-2.0839478437389376E-2</v>
      </c>
      <c r="DE247" s="3">
        <v>-1.7875478409087257E-2</v>
      </c>
      <c r="DF247" s="3"/>
      <c r="DG247" s="3">
        <v>8.3151402268099132E-3</v>
      </c>
      <c r="DH247" s="3">
        <v>1.3716416003669213E-2</v>
      </c>
      <c r="DI247" s="3"/>
      <c r="DJ247" s="3">
        <v>5.2335426178535815E-3</v>
      </c>
      <c r="DK247" s="3">
        <v>9.5428023557011785E-2</v>
      </c>
      <c r="DL247" s="3">
        <v>2.3515106991163926E-2</v>
      </c>
      <c r="DM247" s="3">
        <v>2.2511192458637072E-2</v>
      </c>
      <c r="DN247" s="3">
        <v>-9.266382700347419E-3</v>
      </c>
      <c r="DO247" s="3">
        <v>2.7286785964663208E-2</v>
      </c>
      <c r="DP247" s="3">
        <v>1.557795604930446E-2</v>
      </c>
      <c r="DQ247" s="3"/>
      <c r="DR247" s="3">
        <v>-1.8144272794812542E-2</v>
      </c>
      <c r="DS247" s="3">
        <v>3.2125893511343644E-2</v>
      </c>
      <c r="DT247" s="3">
        <v>2.3112982148915929E-2</v>
      </c>
      <c r="DU247" s="3"/>
      <c r="DV247" s="32">
        <v>-8.3570260679779157E-2</v>
      </c>
    </row>
    <row r="248" spans="2:126" x14ac:dyDescent="0.4">
      <c r="B248" s="37" t="s">
        <v>106</v>
      </c>
      <c r="C248" s="3">
        <v>1.2247706837605248E-2</v>
      </c>
      <c r="D248" s="3">
        <v>7.1211498086268907E-2</v>
      </c>
      <c r="E248" s="3">
        <v>-3.6841178590056707E-2</v>
      </c>
      <c r="F248" s="3">
        <v>-3.7144999292751273E-2</v>
      </c>
      <c r="G248" s="3">
        <v>-6.769798969529753E-3</v>
      </c>
      <c r="H248" s="3">
        <v>0.11295452405820652</v>
      </c>
      <c r="I248" s="3">
        <v>5.1453183329039948E-2</v>
      </c>
      <c r="J248" s="3">
        <v>4.5850913806362935E-2</v>
      </c>
      <c r="K248" s="3"/>
      <c r="L248" s="3"/>
      <c r="M248" s="3">
        <v>-1.5283144172596255E-2</v>
      </c>
      <c r="N248" s="3">
        <v>-1.1913857462959304E-2</v>
      </c>
      <c r="O248" s="3">
        <v>-9.8261869443014224E-3</v>
      </c>
      <c r="P248" s="3"/>
      <c r="Q248" s="3"/>
      <c r="R248" s="3"/>
      <c r="S248" s="3"/>
      <c r="T248" s="3"/>
      <c r="U248" s="3"/>
      <c r="V248" s="3"/>
      <c r="W248" s="3">
        <v>-7.6272225254825892E-3</v>
      </c>
      <c r="X248" s="3">
        <v>-1.151149214243874E-2</v>
      </c>
      <c r="Y248" s="3"/>
      <c r="Z248" s="3">
        <v>-1.05636360775939E-2</v>
      </c>
      <c r="AA248" s="3">
        <v>-6.2595347851405444E-3</v>
      </c>
      <c r="AB248" s="3"/>
      <c r="AC248" s="3">
        <v>2.4833229145600041E-2</v>
      </c>
      <c r="AD248" s="3">
        <v>0.10048423809600303</v>
      </c>
      <c r="AE248" s="3">
        <v>4.7540667630561348E-2</v>
      </c>
      <c r="AF248" s="3">
        <v>4.2319579778280596E-2</v>
      </c>
      <c r="AG248" s="3">
        <v>1.2738431454977056E-2</v>
      </c>
      <c r="AH248" s="3">
        <v>8.9740713933378943E-2</v>
      </c>
      <c r="AI248" s="3">
        <v>0.11154225422848685</v>
      </c>
      <c r="AJ248" s="3">
        <v>9.6874281493403686E-2</v>
      </c>
      <c r="AK248" s="3">
        <v>6.2067569745760311E-2</v>
      </c>
      <c r="AL248" s="3"/>
      <c r="AM248" s="3"/>
      <c r="AN248" s="3">
        <v>1.964482408934709E-2</v>
      </c>
      <c r="AO248" s="3"/>
      <c r="AP248" s="3">
        <v>9.1820909987450516E-2</v>
      </c>
      <c r="AQ248" s="3">
        <v>6.559994558096359E-2</v>
      </c>
      <c r="AR248" s="3">
        <v>0.11974589493039424</v>
      </c>
      <c r="AS248" s="3">
        <v>0.16344647324099651</v>
      </c>
      <c r="AT248" s="3">
        <v>6.6751637116623588E-2</v>
      </c>
      <c r="AU248" s="3">
        <v>0.11721695318388566</v>
      </c>
      <c r="AV248" s="3">
        <v>3.8600493188304101E-2</v>
      </c>
      <c r="AW248" s="3"/>
      <c r="AX248" s="3">
        <v>0.20290668966337894</v>
      </c>
      <c r="AY248" s="3">
        <v>4.1169276931679086E-2</v>
      </c>
      <c r="AZ248" s="3">
        <v>7.4340163176514987E-3</v>
      </c>
      <c r="BA248" s="3">
        <v>6.4069691035287465E-2</v>
      </c>
      <c r="BB248" s="3">
        <v>8.2037024293752508E-3</v>
      </c>
      <c r="BC248" s="3">
        <v>-3.4493461990834404E-2</v>
      </c>
      <c r="BD248" s="3">
        <v>1.8061161079958737E-2</v>
      </c>
      <c r="BE248" s="3">
        <v>1.0428376913054871E-2</v>
      </c>
      <c r="BF248" s="3">
        <v>-6.881843336704308E-3</v>
      </c>
      <c r="BG248" s="3">
        <v>9.906468159776928E-2</v>
      </c>
      <c r="BH248" s="3">
        <v>-1.3469834015649055E-2</v>
      </c>
      <c r="BI248" s="3">
        <v>0.1839417449807505</v>
      </c>
      <c r="BJ248" s="3"/>
      <c r="BK248" s="3">
        <v>2.5692787986311524E-2</v>
      </c>
      <c r="BL248" s="3">
        <v>-8.6711683463169178E-3</v>
      </c>
      <c r="BM248" s="3">
        <v>1.8627277820363688E-2</v>
      </c>
      <c r="BN248" s="3">
        <v>8.1158612515863274E-2</v>
      </c>
      <c r="BO248" s="3"/>
      <c r="BP248" s="3"/>
      <c r="BQ248" s="3">
        <v>6.5116502113485727E-2</v>
      </c>
      <c r="BR248" s="3">
        <v>8.8870692640703602E-2</v>
      </c>
      <c r="BS248" s="3"/>
      <c r="BT248" s="3">
        <v>5.3575758361791709E-2</v>
      </c>
      <c r="BU248" s="3">
        <v>2.8525270061932177E-2</v>
      </c>
      <c r="BV248" s="3">
        <v>7.5573364944023586E-2</v>
      </c>
      <c r="BW248" s="3">
        <v>6.1384595490163049E-2</v>
      </c>
      <c r="BX248" s="3"/>
      <c r="BY248" s="3"/>
      <c r="BZ248" s="3">
        <v>-2.4177946810489286E-2</v>
      </c>
      <c r="CA248" s="3">
        <v>-4.8966900465482613E-3</v>
      </c>
      <c r="CB248" s="3">
        <v>1.5961243399860853E-2</v>
      </c>
      <c r="CC248" s="3">
        <v>-1.3885808500819862E-2</v>
      </c>
      <c r="CD248" s="3">
        <v>-9.1828333084312923E-3</v>
      </c>
      <c r="CE248" s="3">
        <v>0.11740862840266232</v>
      </c>
      <c r="CF248" s="3">
        <v>-2.5056940045236991E-2</v>
      </c>
      <c r="CG248" s="3"/>
      <c r="CH248" s="3">
        <v>-2.1952618547736429E-2</v>
      </c>
      <c r="CI248" s="3">
        <v>-6.5180481080043415E-2</v>
      </c>
      <c r="CJ248" s="3">
        <v>-0.10821117466797385</v>
      </c>
      <c r="CK248" s="3">
        <v>-4.8262197024007067E-2</v>
      </c>
      <c r="CL248" s="3">
        <v>-4.0026994418377732E-2</v>
      </c>
      <c r="CM248" s="3">
        <v>1.7933218607679137E-2</v>
      </c>
      <c r="CN248" s="3">
        <v>2.1837899833887186E-2</v>
      </c>
      <c r="CO248" s="3">
        <v>0.2806071078000304</v>
      </c>
      <c r="CP248" s="3"/>
      <c r="CQ248" s="3">
        <v>4.302387821676476E-2</v>
      </c>
      <c r="CR248" s="3">
        <v>0.17908922486630657</v>
      </c>
      <c r="CS248" s="3"/>
      <c r="CT248" s="3">
        <v>8.5443688148780506E-2</v>
      </c>
      <c r="CU248" s="3">
        <v>4.9977627284757409E-2</v>
      </c>
      <c r="CV248" s="3"/>
      <c r="CW248" s="3"/>
      <c r="CX248" s="3">
        <v>7.148272719045641E-2</v>
      </c>
      <c r="CY248" s="3"/>
      <c r="CZ248" s="3"/>
      <c r="DA248" s="3"/>
      <c r="DB248" s="3">
        <v>-1.5776615883063325E-2</v>
      </c>
      <c r="DC248" s="44">
        <v>1</v>
      </c>
      <c r="DD248" s="3">
        <v>6.2160941074949842E-2</v>
      </c>
      <c r="DE248" s="3">
        <v>-1.9496635599630531E-2</v>
      </c>
      <c r="DF248" s="3"/>
      <c r="DG248" s="3">
        <v>-1.9968402321628977E-2</v>
      </c>
      <c r="DH248" s="3">
        <v>4.8372688081699595E-2</v>
      </c>
      <c r="DI248" s="3"/>
      <c r="DJ248" s="3">
        <v>2.2887238361755873E-2</v>
      </c>
      <c r="DK248" s="3">
        <v>-2.1255159567871572E-2</v>
      </c>
      <c r="DL248" s="3">
        <v>0.12143916586422267</v>
      </c>
      <c r="DM248" s="3">
        <v>-2.3970464456928464E-2</v>
      </c>
      <c r="DN248" s="3">
        <v>0.10268347138766636</v>
      </c>
      <c r="DO248" s="3">
        <v>3.7337522530833563E-2</v>
      </c>
      <c r="DP248" s="3">
        <v>3.1392645849732552E-2</v>
      </c>
      <c r="DQ248" s="3"/>
      <c r="DR248" s="3">
        <v>8.7290747173343584E-3</v>
      </c>
      <c r="DS248" s="3">
        <v>-1.4573730749348949E-2</v>
      </c>
      <c r="DT248" s="3">
        <v>4.1473946266721302E-2</v>
      </c>
      <c r="DU248" s="3"/>
      <c r="DV248" s="32">
        <v>-0.13792602995544015</v>
      </c>
    </row>
    <row r="249" spans="2:126" x14ac:dyDescent="0.4">
      <c r="B249" s="37" t="s">
        <v>107</v>
      </c>
      <c r="C249" s="3">
        <v>-7.1984153306360226E-3</v>
      </c>
      <c r="D249" s="3">
        <v>0.13583530349427611</v>
      </c>
      <c r="E249" s="3">
        <v>-2.3150835079028084E-2</v>
      </c>
      <c r="F249" s="3">
        <v>-5.2270606741756993E-2</v>
      </c>
      <c r="G249" s="3">
        <v>-6.1136588080469246E-3</v>
      </c>
      <c r="H249" s="3">
        <v>6.1146769402760627E-2</v>
      </c>
      <c r="I249" s="3">
        <v>0.15097414756532015</v>
      </c>
      <c r="J249" s="3">
        <v>0.13652242324503663</v>
      </c>
      <c r="K249" s="3"/>
      <c r="L249" s="3"/>
      <c r="M249" s="3">
        <v>3.1726773853185397E-2</v>
      </c>
      <c r="N249" s="3">
        <v>2.9204998288532381E-2</v>
      </c>
      <c r="O249" s="3">
        <v>-1.2979501590537686E-2</v>
      </c>
      <c r="P249" s="3"/>
      <c r="Q249" s="3"/>
      <c r="R249" s="3"/>
      <c r="S249" s="3"/>
      <c r="T249" s="3"/>
      <c r="U249" s="3"/>
      <c r="V249" s="3"/>
      <c r="W249" s="3">
        <v>-1.0074869067935264E-2</v>
      </c>
      <c r="X249" s="3">
        <v>-1.5205636878189288E-2</v>
      </c>
      <c r="Y249" s="3"/>
      <c r="Z249" s="3">
        <v>-1.395360499939528E-2</v>
      </c>
      <c r="AA249" s="3">
        <v>-8.2682776299993783E-3</v>
      </c>
      <c r="AB249" s="3"/>
      <c r="AC249" s="3">
        <v>0.11862831684964238</v>
      </c>
      <c r="AD249" s="3">
        <v>0.12733922356386371</v>
      </c>
      <c r="AE249" s="3">
        <v>0.10004849337691156</v>
      </c>
      <c r="AF249" s="3">
        <v>7.9335970094542366E-2</v>
      </c>
      <c r="AG249" s="3">
        <v>0.1208833641689217</v>
      </c>
      <c r="AH249" s="3">
        <v>0.11082289669972711</v>
      </c>
      <c r="AI249" s="3">
        <v>0.13630469549854568</v>
      </c>
      <c r="AJ249" s="3">
        <v>8.1277783262699105E-2</v>
      </c>
      <c r="AK249" s="3">
        <v>8.769741844297832E-2</v>
      </c>
      <c r="AL249" s="3"/>
      <c r="AM249" s="3"/>
      <c r="AN249" s="3">
        <v>0.11693650905238843</v>
      </c>
      <c r="AO249" s="3"/>
      <c r="AP249" s="3">
        <v>0.13805564741681761</v>
      </c>
      <c r="AQ249" s="3">
        <v>0.10433499212893789</v>
      </c>
      <c r="AR249" s="3">
        <v>2.7951098861802196E-2</v>
      </c>
      <c r="AS249" s="3">
        <v>0.13490738009125439</v>
      </c>
      <c r="AT249" s="3">
        <v>2.8777039794020753E-2</v>
      </c>
      <c r="AU249" s="3">
        <v>0.12133811894151532</v>
      </c>
      <c r="AV249" s="3">
        <v>0.142255601228607</v>
      </c>
      <c r="AW249" s="3"/>
      <c r="AX249" s="3">
        <v>9.5551725122477976E-2</v>
      </c>
      <c r="AY249" s="3">
        <v>9.3389811978848339E-2</v>
      </c>
      <c r="AZ249" s="3">
        <v>3.0770316892121181E-2</v>
      </c>
      <c r="BA249" s="3">
        <v>5.716792480747579E-3</v>
      </c>
      <c r="BB249" s="3">
        <v>-1.6755250540398385E-2</v>
      </c>
      <c r="BC249" s="3">
        <v>6.8878746321171483E-2</v>
      </c>
      <c r="BD249" s="3">
        <v>6.7583710367337152E-2</v>
      </c>
      <c r="BE249" s="3">
        <v>-1.0318126080245666E-2</v>
      </c>
      <c r="BF249" s="3">
        <v>-2.2925162046370781E-2</v>
      </c>
      <c r="BG249" s="3">
        <v>9.1519431621002768E-3</v>
      </c>
      <c r="BH249" s="3">
        <v>0.11005983793018352</v>
      </c>
      <c r="BI249" s="3">
        <v>0.14283463944081748</v>
      </c>
      <c r="BJ249" s="3"/>
      <c r="BK249" s="3">
        <v>1.2430723506630189E-2</v>
      </c>
      <c r="BL249" s="3">
        <v>3.1436973191439906E-2</v>
      </c>
      <c r="BM249" s="3">
        <v>7.732240188735777E-2</v>
      </c>
      <c r="BN249" s="3">
        <v>0.17705054254979063</v>
      </c>
      <c r="BO249" s="3"/>
      <c r="BP249" s="3"/>
      <c r="BQ249" s="3">
        <v>0.11107241135322513</v>
      </c>
      <c r="BR249" s="3">
        <v>0.12933728073865577</v>
      </c>
      <c r="BS249" s="3"/>
      <c r="BT249" s="3">
        <v>8.3073767377834215E-2</v>
      </c>
      <c r="BU249" s="3">
        <v>2.5352721856960969E-2</v>
      </c>
      <c r="BV249" s="3">
        <v>1.7882884390606771E-2</v>
      </c>
      <c r="BW249" s="3">
        <v>7.1985648394100765E-2</v>
      </c>
      <c r="BX249" s="3"/>
      <c r="BY249" s="3"/>
      <c r="BZ249" s="3">
        <v>5.0090973891673933E-2</v>
      </c>
      <c r="CA249" s="3">
        <v>2.9364249560230912E-2</v>
      </c>
      <c r="CB249" s="3">
        <v>-8.9788952287764203E-3</v>
      </c>
      <c r="CC249" s="3">
        <v>8.301612868980722E-2</v>
      </c>
      <c r="CD249" s="3">
        <v>-3.3420628874192255E-4</v>
      </c>
      <c r="CE249" s="3">
        <v>9.2046011125645477E-3</v>
      </c>
      <c r="CF249" s="3">
        <v>0.10345945231299498</v>
      </c>
      <c r="CG249" s="3"/>
      <c r="CH249" s="3">
        <v>-2.9488096517315876E-2</v>
      </c>
      <c r="CI249" s="3">
        <v>-7.8061263334300801E-2</v>
      </c>
      <c r="CJ249" s="3">
        <v>-0.15117708832492985</v>
      </c>
      <c r="CK249" s="3">
        <v>-6.1355675869922688E-2</v>
      </c>
      <c r="CL249" s="3">
        <v>-6.0163656853001887E-2</v>
      </c>
      <c r="CM249" s="3">
        <v>6.9282677649149069E-2</v>
      </c>
      <c r="CN249" s="3">
        <v>8.3336995052044852E-2</v>
      </c>
      <c r="CO249" s="3">
        <v>3.2151109260790171E-2</v>
      </c>
      <c r="CP249" s="3"/>
      <c r="CQ249" s="3">
        <v>0.14875387469277523</v>
      </c>
      <c r="CR249" s="3">
        <v>2.7439869264446942E-2</v>
      </c>
      <c r="CS249" s="3"/>
      <c r="CT249" s="3">
        <v>0.11689924026211801</v>
      </c>
      <c r="CU249" s="3">
        <v>-5.1387657301118963E-3</v>
      </c>
      <c r="CV249" s="3"/>
      <c r="CW249" s="3"/>
      <c r="CX249" s="3">
        <v>0.12785044015642597</v>
      </c>
      <c r="CY249" s="3"/>
      <c r="CZ249" s="3"/>
      <c r="DA249" s="3"/>
      <c r="DB249" s="3">
        <v>-2.0839478437389376E-2</v>
      </c>
      <c r="DC249" s="3">
        <v>6.2160941074949842E-2</v>
      </c>
      <c r="DD249" s="44">
        <v>1</v>
      </c>
      <c r="DE249" s="3">
        <v>8.2861662529855801E-2</v>
      </c>
      <c r="DF249" s="3"/>
      <c r="DG249" s="3">
        <v>-2.6376448073217262E-2</v>
      </c>
      <c r="DH249" s="3">
        <v>3.9272248481118877E-2</v>
      </c>
      <c r="DI249" s="3"/>
      <c r="DJ249" s="3">
        <v>3.8733165484510211E-3</v>
      </c>
      <c r="DK249" s="3">
        <v>1.457412205025254E-2</v>
      </c>
      <c r="DL249" s="3">
        <v>0.10190064403210608</v>
      </c>
      <c r="DM249" s="3">
        <v>-3.166280911489032E-2</v>
      </c>
      <c r="DN249" s="3">
        <v>2.6174591217965068E-3</v>
      </c>
      <c r="DO249" s="3">
        <v>0.14033682418355756</v>
      </c>
      <c r="DP249" s="3">
        <v>8.2085637626236774E-2</v>
      </c>
      <c r="DQ249" s="3"/>
      <c r="DR249" s="3">
        <v>1.8528384791381813E-2</v>
      </c>
      <c r="DS249" s="3">
        <v>-1.9250576293071215E-2</v>
      </c>
      <c r="DT249" s="3">
        <v>0.13262797216422592</v>
      </c>
      <c r="DU249" s="3"/>
      <c r="DV249" s="32">
        <v>-0.17696751483586634</v>
      </c>
    </row>
    <row r="250" spans="2:126" x14ac:dyDescent="0.4">
      <c r="B250" s="37" t="s">
        <v>108</v>
      </c>
      <c r="C250" s="3">
        <v>3.5362562295635794E-2</v>
      </c>
      <c r="D250" s="3">
        <v>5.4957795389050518E-2</v>
      </c>
      <c r="E250" s="3">
        <v>-4.8718608375136682E-2</v>
      </c>
      <c r="F250" s="3">
        <v>-5.1724579553464677E-2</v>
      </c>
      <c r="G250" s="3">
        <v>-1.0807633774831071E-2</v>
      </c>
      <c r="H250" s="3">
        <v>7.9398110348621237E-2</v>
      </c>
      <c r="I250" s="3">
        <v>2.4369510676945139E-2</v>
      </c>
      <c r="J250" s="3">
        <v>-2.9505598227532591E-2</v>
      </c>
      <c r="K250" s="3"/>
      <c r="L250" s="3"/>
      <c r="M250" s="3">
        <v>1.9562881167507047E-2</v>
      </c>
      <c r="N250" s="3">
        <v>4.163991905463401E-2</v>
      </c>
      <c r="O250" s="3">
        <v>-1.113342645015983E-2</v>
      </c>
      <c r="P250" s="3"/>
      <c r="Q250" s="3"/>
      <c r="R250" s="3"/>
      <c r="S250" s="3"/>
      <c r="T250" s="3"/>
      <c r="U250" s="3"/>
      <c r="V250" s="3"/>
      <c r="W250" s="3">
        <v>-8.6419199520430361E-3</v>
      </c>
      <c r="X250" s="3">
        <v>-1.3042938407941136E-2</v>
      </c>
      <c r="Y250" s="3"/>
      <c r="Z250" s="3">
        <v>-1.1968983083957765E-2</v>
      </c>
      <c r="AA250" s="3">
        <v>-7.0922801018959538E-3</v>
      </c>
      <c r="AB250" s="3"/>
      <c r="AC250" s="3">
        <v>5.1791063355503979E-2</v>
      </c>
      <c r="AD250" s="3">
        <v>5.7742342562689154E-3</v>
      </c>
      <c r="AE250" s="3">
        <v>0.10849137875831925</v>
      </c>
      <c r="AF250" s="3">
        <v>5.2073907291345688E-3</v>
      </c>
      <c r="AG250" s="3">
        <v>4.8714821431275902E-2</v>
      </c>
      <c r="AH250" s="3">
        <v>2.9205976564009358E-2</v>
      </c>
      <c r="AI250" s="3">
        <v>6.1608555332429198E-2</v>
      </c>
      <c r="AJ250" s="3">
        <v>6.6223269878079291E-2</v>
      </c>
      <c r="AK250" s="3">
        <v>4.517066403642999E-2</v>
      </c>
      <c r="AL250" s="3"/>
      <c r="AM250" s="3"/>
      <c r="AN250" s="3">
        <v>4.893563743855834E-2</v>
      </c>
      <c r="AO250" s="3"/>
      <c r="AP250" s="3">
        <v>4.2718429518673412E-2</v>
      </c>
      <c r="AQ250" s="3">
        <v>6.7150844717155767E-2</v>
      </c>
      <c r="AR250" s="3">
        <v>2.0273738401185591E-2</v>
      </c>
      <c r="AS250" s="3">
        <v>9.5689669498333612E-3</v>
      </c>
      <c r="AT250" s="3">
        <v>4.2654181741157086E-2</v>
      </c>
      <c r="AU250" s="3">
        <v>6.566882531433467E-2</v>
      </c>
      <c r="AV250" s="3">
        <v>4.4868776482823766E-2</v>
      </c>
      <c r="AW250" s="3"/>
      <c r="AX250" s="3">
        <v>3.7217519906995032E-2</v>
      </c>
      <c r="AY250" s="3">
        <v>9.2035092466410215E-2</v>
      </c>
      <c r="AZ250" s="3">
        <v>2.0552802389402915E-2</v>
      </c>
      <c r="BA250" s="3">
        <v>-2.521982342120576E-2</v>
      </c>
      <c r="BB250" s="3">
        <v>1.8543302219171526E-2</v>
      </c>
      <c r="BC250" s="3">
        <v>8.8863505414496835E-2</v>
      </c>
      <c r="BD250" s="3">
        <v>-3.24534825405524E-2</v>
      </c>
      <c r="BE250" s="3">
        <v>1.4084282356393016E-2</v>
      </c>
      <c r="BF250" s="3">
        <v>2.9442958910823432E-2</v>
      </c>
      <c r="BG250" s="3">
        <v>3.1263066762781344E-2</v>
      </c>
      <c r="BH250" s="3">
        <v>3.4462289971611805E-2</v>
      </c>
      <c r="BI250" s="3">
        <v>7.6499214734478488E-2</v>
      </c>
      <c r="BJ250" s="3"/>
      <c r="BK250" s="3">
        <v>9.3371482261709344E-3</v>
      </c>
      <c r="BL250" s="3">
        <v>1.4428540571426165E-2</v>
      </c>
      <c r="BM250" s="3">
        <v>-1.4482720403263738E-3</v>
      </c>
      <c r="BN250" s="3">
        <v>3.9830319248511104E-3</v>
      </c>
      <c r="BO250" s="3"/>
      <c r="BP250" s="3"/>
      <c r="BQ250" s="3">
        <v>2.037655036682216E-2</v>
      </c>
      <c r="BR250" s="3">
        <v>6.5668076576387194E-2</v>
      </c>
      <c r="BS250" s="3"/>
      <c r="BT250" s="3">
        <v>9.8095596190805965E-4</v>
      </c>
      <c r="BU250" s="3">
        <v>3.321675352141034E-2</v>
      </c>
      <c r="BV250" s="3">
        <v>5.8335061624790269E-2</v>
      </c>
      <c r="BW250" s="3">
        <v>-7.0939997433940071E-3</v>
      </c>
      <c r="BX250" s="3"/>
      <c r="BY250" s="3"/>
      <c r="BZ250" s="3">
        <v>2.6532860414449227E-2</v>
      </c>
      <c r="CA250" s="3">
        <v>1.0115624461852091E-2</v>
      </c>
      <c r="CB250" s="3">
        <v>-7.6857958506538499E-3</v>
      </c>
      <c r="CC250" s="3">
        <v>4.8367185352699765E-2</v>
      </c>
      <c r="CD250" s="3">
        <v>6.5664302551720177E-2</v>
      </c>
      <c r="CE250" s="3">
        <v>5.2374705727714914E-4</v>
      </c>
      <c r="CF250" s="3">
        <v>-5.8411646410182405E-3</v>
      </c>
      <c r="CG250" s="3"/>
      <c r="CH250" s="3">
        <v>-2.3623920101510067E-2</v>
      </c>
      <c r="CI250" s="3">
        <v>-7.2299459936348287E-2</v>
      </c>
      <c r="CJ250" s="3">
        <v>-0.10127344748315534</v>
      </c>
      <c r="CK250" s="3">
        <v>-7.1330871604671827E-3</v>
      </c>
      <c r="CL250" s="3">
        <v>-2.6822372492804323E-3</v>
      </c>
      <c r="CM250" s="3">
        <v>1.6528989228414691E-2</v>
      </c>
      <c r="CN250" s="3">
        <v>3.523549089274175E-2</v>
      </c>
      <c r="CO250" s="3">
        <v>-2.5383631539898571E-2</v>
      </c>
      <c r="CP250" s="3"/>
      <c r="CQ250" s="3">
        <v>0.13890356065524578</v>
      </c>
      <c r="CR250" s="3">
        <v>4.3211342078797225E-2</v>
      </c>
      <c r="CS250" s="3"/>
      <c r="CT250" s="3">
        <v>0.27158242715381598</v>
      </c>
      <c r="CU250" s="3">
        <v>1.8993696621217557E-2</v>
      </c>
      <c r="CV250" s="3"/>
      <c r="CW250" s="3"/>
      <c r="CX250" s="3">
        <v>0.13787675029392379</v>
      </c>
      <c r="CY250" s="3"/>
      <c r="CZ250" s="3"/>
      <c r="DA250" s="3"/>
      <c r="DB250" s="3">
        <v>-1.7875478409087257E-2</v>
      </c>
      <c r="DC250" s="3">
        <v>-1.9496635599630531E-2</v>
      </c>
      <c r="DD250" s="3">
        <v>8.2861662529855801E-2</v>
      </c>
      <c r="DE250" s="44">
        <v>1</v>
      </c>
      <c r="DF250" s="3"/>
      <c r="DG250" s="3">
        <v>2.1164914723942947E-2</v>
      </c>
      <c r="DH250" s="3">
        <v>0.10926119043326113</v>
      </c>
      <c r="DI250" s="3"/>
      <c r="DJ250" s="3">
        <v>7.4809879187300512E-5</v>
      </c>
      <c r="DK250" s="3">
        <v>-2.9270485521233529E-3</v>
      </c>
      <c r="DL250" s="3">
        <v>-1.7770670071196343E-2</v>
      </c>
      <c r="DM250" s="3">
        <v>5.8605955122326605E-3</v>
      </c>
      <c r="DN250" s="3">
        <v>0.15147205421306106</v>
      </c>
      <c r="DO250" s="3">
        <v>2.9099906868069311E-3</v>
      </c>
      <c r="DP250" s="3">
        <v>0.37210733896929782</v>
      </c>
      <c r="DQ250" s="3"/>
      <c r="DR250" s="3">
        <v>-2.2422570057023389E-2</v>
      </c>
      <c r="DS250" s="3">
        <v>4.9331020273518676E-2</v>
      </c>
      <c r="DT250" s="3">
        <v>-1.9190764275641176E-2</v>
      </c>
      <c r="DU250" s="3"/>
      <c r="DV250" s="32">
        <v>-0.10777087596020953</v>
      </c>
    </row>
    <row r="251" spans="2:126" x14ac:dyDescent="0.4">
      <c r="B251" s="37" t="s">
        <v>109</v>
      </c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44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2"/>
    </row>
    <row r="252" spans="2:126" x14ac:dyDescent="0.4">
      <c r="B252" s="37" t="s">
        <v>110</v>
      </c>
      <c r="C252" s="3">
        <v>2.7588719183630345E-3</v>
      </c>
      <c r="D252" s="3">
        <v>8.8269529206515693E-2</v>
      </c>
      <c r="E252" s="3">
        <v>-3.2825522872436771E-2</v>
      </c>
      <c r="F252" s="3">
        <v>-4.0310425024041384E-2</v>
      </c>
      <c r="G252" s="3">
        <v>1.258996962096716E-3</v>
      </c>
      <c r="H252" s="3">
        <v>0.10923316244259149</v>
      </c>
      <c r="I252" s="3">
        <v>6.7035831323094E-2</v>
      </c>
      <c r="J252" s="3">
        <v>8.494700473281834E-2</v>
      </c>
      <c r="K252" s="3"/>
      <c r="L252" s="3"/>
      <c r="M252" s="3">
        <v>3.4473761334819122E-2</v>
      </c>
      <c r="N252" s="3">
        <v>0.16224740206734095</v>
      </c>
      <c r="O252" s="3">
        <v>-1.1402825756217776E-2</v>
      </c>
      <c r="P252" s="3"/>
      <c r="Q252" s="3"/>
      <c r="R252" s="3"/>
      <c r="S252" s="3"/>
      <c r="T252" s="3"/>
      <c r="U252" s="3"/>
      <c r="V252" s="3"/>
      <c r="W252" s="3">
        <v>-8.8510314280572256E-3</v>
      </c>
      <c r="X252" s="3">
        <v>-1.3358542824226216E-2</v>
      </c>
      <c r="Y252" s="3"/>
      <c r="Z252" s="3">
        <v>-1.2258600638038984E-2</v>
      </c>
      <c r="AA252" s="3">
        <v>-7.2638944154566855E-3</v>
      </c>
      <c r="AB252" s="3"/>
      <c r="AC252" s="3">
        <v>9.8743634085566689E-2</v>
      </c>
      <c r="AD252" s="3">
        <v>8.8510554139418926E-2</v>
      </c>
      <c r="AE252" s="3">
        <v>3.2416802279826344E-2</v>
      </c>
      <c r="AF252" s="3">
        <v>8.1196653995760162E-2</v>
      </c>
      <c r="AG252" s="3">
        <v>0.11875556151294805</v>
      </c>
      <c r="AH252" s="3">
        <v>7.8140531154883508E-2</v>
      </c>
      <c r="AI252" s="3">
        <v>9.3096060761624022E-2</v>
      </c>
      <c r="AJ252" s="3">
        <v>0.12128872778756668</v>
      </c>
      <c r="AK252" s="3">
        <v>0.10170475964714047</v>
      </c>
      <c r="AL252" s="3"/>
      <c r="AM252" s="3"/>
      <c r="AN252" s="3">
        <v>0.10477574963293929</v>
      </c>
      <c r="AO252" s="3"/>
      <c r="AP252" s="3">
        <v>0.10779031070761369</v>
      </c>
      <c r="AQ252" s="3">
        <v>3.0093663293502649E-2</v>
      </c>
      <c r="AR252" s="3">
        <v>0.13503839608502277</v>
      </c>
      <c r="AS252" s="3">
        <v>0.17421692987461579</v>
      </c>
      <c r="AT252" s="3">
        <v>6.3501188688885976E-2</v>
      </c>
      <c r="AU252" s="3">
        <v>8.3429989006805427E-2</v>
      </c>
      <c r="AV252" s="3">
        <v>0.21687938351195685</v>
      </c>
      <c r="AW252" s="3"/>
      <c r="AX252" s="3">
        <v>0.11399080090988686</v>
      </c>
      <c r="AY252" s="3">
        <v>9.4021226929283941E-2</v>
      </c>
      <c r="AZ252" s="3">
        <v>-1.0688522693019476E-2</v>
      </c>
      <c r="BA252" s="3">
        <v>-8.420785123243563E-3</v>
      </c>
      <c r="BB252" s="3">
        <v>0.17531714553106231</v>
      </c>
      <c r="BC252" s="3">
        <v>7.9599477873507907E-2</v>
      </c>
      <c r="BD252" s="3">
        <v>-6.94417070818883E-3</v>
      </c>
      <c r="BE252" s="3">
        <v>4.5089752041898336E-3</v>
      </c>
      <c r="BF252" s="3">
        <v>3.8033076115299339E-2</v>
      </c>
      <c r="BG252" s="3">
        <v>5.410295355335322E-2</v>
      </c>
      <c r="BH252" s="3">
        <v>2.1972929302547201E-2</v>
      </c>
      <c r="BI252" s="3">
        <v>0.13455929814824105</v>
      </c>
      <c r="BJ252" s="3"/>
      <c r="BK252" s="3">
        <v>5.6105200118209193E-2</v>
      </c>
      <c r="BL252" s="3">
        <v>2.3139533171608038E-3</v>
      </c>
      <c r="BM252" s="3">
        <v>0.10243038468668038</v>
      </c>
      <c r="BN252" s="3">
        <v>8.3795355250509906E-2</v>
      </c>
      <c r="BO252" s="3"/>
      <c r="BP252" s="3"/>
      <c r="BQ252" s="3">
        <v>0.1005408298917302</v>
      </c>
      <c r="BR252" s="3">
        <v>0.10224856783275896</v>
      </c>
      <c r="BS252" s="3"/>
      <c r="BT252" s="3">
        <v>7.9971488995584733E-2</v>
      </c>
      <c r="BU252" s="3">
        <v>6.201800787348373E-2</v>
      </c>
      <c r="BV252" s="3">
        <v>0.10575773844740644</v>
      </c>
      <c r="BW252" s="3">
        <v>3.0471612950592444E-2</v>
      </c>
      <c r="BX252" s="3"/>
      <c r="BY252" s="3"/>
      <c r="BZ252" s="3">
        <v>-2.8057365098574694E-2</v>
      </c>
      <c r="CA252" s="3">
        <v>3.5727223190054523E-2</v>
      </c>
      <c r="CB252" s="3">
        <v>-1.6951174060862068E-2</v>
      </c>
      <c r="CC252" s="3">
        <v>9.7072849477634782E-2</v>
      </c>
      <c r="CD252" s="3">
        <v>6.1523140123661495E-2</v>
      </c>
      <c r="CE252" s="3">
        <v>5.7748084125605136E-2</v>
      </c>
      <c r="CF252" s="3">
        <v>9.1743274107133968E-3</v>
      </c>
      <c r="CG252" s="3"/>
      <c r="CH252" s="3">
        <v>-2.408464294122184E-2</v>
      </c>
      <c r="CI252" s="3">
        <v>-7.8709342406443991E-2</v>
      </c>
      <c r="CJ252" s="3">
        <v>-0.13051628368723986</v>
      </c>
      <c r="CK252" s="3">
        <v>-4.9361482545342096E-2</v>
      </c>
      <c r="CL252" s="3">
        <v>-8.0623051660025757E-2</v>
      </c>
      <c r="CM252" s="3">
        <v>-1.5182856788242275E-2</v>
      </c>
      <c r="CN252" s="3">
        <v>3.4639946989883486E-2</v>
      </c>
      <c r="CO252" s="3">
        <v>-2.5997847904706956E-2</v>
      </c>
      <c r="CP252" s="3"/>
      <c r="CQ252" s="3">
        <v>-1.8388279847459765E-3</v>
      </c>
      <c r="CR252" s="3">
        <v>1.4896041275771706E-2</v>
      </c>
      <c r="CS252" s="3"/>
      <c r="CT252" s="3">
        <v>9.5050127477013482E-2</v>
      </c>
      <c r="CU252" s="3">
        <v>0.12529873671933467</v>
      </c>
      <c r="CV252" s="3"/>
      <c r="CW252" s="3"/>
      <c r="CX252" s="3">
        <v>9.3608488190259909E-2</v>
      </c>
      <c r="CY252" s="3"/>
      <c r="CZ252" s="3"/>
      <c r="DA252" s="3"/>
      <c r="DB252" s="3">
        <v>8.3151402268099132E-3</v>
      </c>
      <c r="DC252" s="3">
        <v>-1.9968402321628977E-2</v>
      </c>
      <c r="DD252" s="3">
        <v>-2.6376448073217262E-2</v>
      </c>
      <c r="DE252" s="3">
        <v>2.1164914723942947E-2</v>
      </c>
      <c r="DF252" s="3"/>
      <c r="DG252" s="44">
        <v>1</v>
      </c>
      <c r="DH252" s="3">
        <v>1.8943370163306921E-2</v>
      </c>
      <c r="DI252" s="3"/>
      <c r="DJ252" s="3">
        <v>1.8329480712769793E-2</v>
      </c>
      <c r="DK252" s="3">
        <v>4.0311660635064132E-2</v>
      </c>
      <c r="DL252" s="3">
        <v>-2.4118086106644888E-2</v>
      </c>
      <c r="DM252" s="3">
        <v>-2.7816591628810682E-2</v>
      </c>
      <c r="DN252" s="3">
        <v>0.10114471901868771</v>
      </c>
      <c r="DO252" s="3">
        <v>4.0900865560078742E-2</v>
      </c>
      <c r="DP252" s="3">
        <v>6.3598891891921361E-2</v>
      </c>
      <c r="DQ252" s="3"/>
      <c r="DR252" s="3">
        <v>1.9837854009388336E-2</v>
      </c>
      <c r="DS252" s="3">
        <v>-2.3168666812355696E-3</v>
      </c>
      <c r="DT252" s="3">
        <v>9.6695656881652131E-2</v>
      </c>
      <c r="DU252" s="3"/>
      <c r="DV252" s="32">
        <v>-0.16648108953077012</v>
      </c>
    </row>
    <row r="253" spans="2:126" x14ac:dyDescent="0.4">
      <c r="B253" s="37" t="s">
        <v>111</v>
      </c>
      <c r="C253" s="3">
        <v>-4.5044032562320688E-2</v>
      </c>
      <c r="D253" s="3">
        <v>0.19828432238737667</v>
      </c>
      <c r="E253" s="3">
        <v>-2.6028688447777133E-2</v>
      </c>
      <c r="F253" s="3">
        <v>-3.9861391736332373E-2</v>
      </c>
      <c r="G253" s="3">
        <v>2.0933240483207015E-2</v>
      </c>
      <c r="H253" s="3">
        <v>0.24758040152314817</v>
      </c>
      <c r="I253" s="3">
        <v>4.8287834523739713E-2</v>
      </c>
      <c r="J253" s="3">
        <v>5.1616134097669511E-3</v>
      </c>
      <c r="K253" s="3"/>
      <c r="L253" s="3"/>
      <c r="M253" s="3">
        <v>9.8728681831479023E-2</v>
      </c>
      <c r="N253" s="3">
        <v>-1.2972548900188246E-2</v>
      </c>
      <c r="O253" s="3">
        <v>-1.0699363412198867E-2</v>
      </c>
      <c r="P253" s="3"/>
      <c r="Q253" s="3"/>
      <c r="R253" s="3"/>
      <c r="S253" s="3"/>
      <c r="T253" s="3"/>
      <c r="U253" s="3"/>
      <c r="V253" s="3"/>
      <c r="W253" s="3">
        <v>-8.3049942046111817E-3</v>
      </c>
      <c r="X253" s="3">
        <v>-1.2534428517061281E-2</v>
      </c>
      <c r="Y253" s="3"/>
      <c r="Z253" s="3">
        <v>-1.1502343888739507E-2</v>
      </c>
      <c r="AA253" s="3">
        <v>-6.8157707396721097E-3</v>
      </c>
      <c r="AB253" s="3"/>
      <c r="AC253" s="3">
        <v>0.10884020502701683</v>
      </c>
      <c r="AD253" s="3">
        <v>5.9305288228203905E-2</v>
      </c>
      <c r="AE253" s="3">
        <v>0.17812199346775187</v>
      </c>
      <c r="AF253" s="3">
        <v>0.12167275180571373</v>
      </c>
      <c r="AG253" s="3">
        <v>0.11609657760909134</v>
      </c>
      <c r="AH253" s="3">
        <v>7.5564368756179751E-2</v>
      </c>
      <c r="AI253" s="3">
        <v>0.15837086931752489</v>
      </c>
      <c r="AJ253" s="3">
        <v>3.4757089556746577E-2</v>
      </c>
      <c r="AK253" s="3">
        <v>7.4822247482356816E-2</v>
      </c>
      <c r="AL253" s="3"/>
      <c r="AM253" s="3"/>
      <c r="AN253" s="3">
        <v>0.15280458740754116</v>
      </c>
      <c r="AO253" s="3"/>
      <c r="AP253" s="3">
        <v>0.13878569425339674</v>
      </c>
      <c r="AQ253" s="3">
        <v>0.17734391530624374</v>
      </c>
      <c r="AR253" s="3">
        <v>9.566512324191849E-2</v>
      </c>
      <c r="AS253" s="3">
        <v>3.3190152914436687E-2</v>
      </c>
      <c r="AT253" s="3">
        <v>0.19775745109499521</v>
      </c>
      <c r="AU253" s="3">
        <v>0.11416319101644123</v>
      </c>
      <c r="AV253" s="3">
        <v>0.16912134981913887</v>
      </c>
      <c r="AW253" s="3"/>
      <c r="AX253" s="3">
        <v>9.3108804639825779E-2</v>
      </c>
      <c r="AY253" s="3">
        <v>5.0664393903559111E-2</v>
      </c>
      <c r="AZ253" s="3">
        <v>5.7490808969540556E-2</v>
      </c>
      <c r="BA253" s="3">
        <v>7.2826483193982675E-2</v>
      </c>
      <c r="BB253" s="3">
        <v>4.9763699903858712E-2</v>
      </c>
      <c r="BC253" s="3">
        <v>1.1942713812454833E-2</v>
      </c>
      <c r="BD253" s="3">
        <v>-6.9601240306779669E-3</v>
      </c>
      <c r="BE253" s="3">
        <v>1.7760300023733858E-2</v>
      </c>
      <c r="BF253" s="3">
        <v>0.1361333710104998</v>
      </c>
      <c r="BG253" s="3">
        <v>5.3714538252644779E-2</v>
      </c>
      <c r="BH253" s="3">
        <v>0.14525570615416433</v>
      </c>
      <c r="BI253" s="3">
        <v>0.14790140365580529</v>
      </c>
      <c r="BJ253" s="3"/>
      <c r="BK253" s="3">
        <v>7.2286569432176775E-2</v>
      </c>
      <c r="BL253" s="3">
        <v>8.9801156787942663E-2</v>
      </c>
      <c r="BM253" s="3">
        <v>7.8021503394465119E-2</v>
      </c>
      <c r="BN253" s="3">
        <v>5.126904663702297E-3</v>
      </c>
      <c r="BO253" s="3"/>
      <c r="BP253" s="3"/>
      <c r="BQ253" s="3">
        <v>7.4669086587585559E-2</v>
      </c>
      <c r="BR253" s="3">
        <v>8.040735948993516E-2</v>
      </c>
      <c r="BS253" s="3"/>
      <c r="BT253" s="3">
        <v>4.9117141925849407E-2</v>
      </c>
      <c r="BU253" s="3">
        <v>6.9809891371436145E-2</v>
      </c>
      <c r="BV253" s="3">
        <v>9.6263246000998726E-2</v>
      </c>
      <c r="BW253" s="3">
        <v>8.4552780014483436E-2</v>
      </c>
      <c r="BX253" s="3"/>
      <c r="BY253" s="3"/>
      <c r="BZ253" s="3">
        <v>2.3563148250298909E-2</v>
      </c>
      <c r="CA253" s="3">
        <v>0.13895384666944618</v>
      </c>
      <c r="CB253" s="3">
        <v>2.6414274827204261E-2</v>
      </c>
      <c r="CC253" s="3">
        <v>2.9975120868381087E-2</v>
      </c>
      <c r="CD253" s="3">
        <v>7.8641180371233785E-2</v>
      </c>
      <c r="CE253" s="3">
        <v>5.4195623358643891E-2</v>
      </c>
      <c r="CF253" s="3">
        <v>0.12031010767081843</v>
      </c>
      <c r="CG253" s="3"/>
      <c r="CH253" s="3">
        <v>-1.9611531925215541E-2</v>
      </c>
      <c r="CI253" s="3">
        <v>-7.2914441292374482E-2</v>
      </c>
      <c r="CJ253" s="3">
        <v>-0.15043625649116718</v>
      </c>
      <c r="CK253" s="3">
        <v>-5.2524520130857018E-2</v>
      </c>
      <c r="CL253" s="3">
        <v>-8.7976683740924919E-2</v>
      </c>
      <c r="CM253" s="3">
        <v>-1.6897087624696657E-2</v>
      </c>
      <c r="CN253" s="3">
        <v>7.4790174016585503E-3</v>
      </c>
      <c r="CO253" s="3">
        <v>4.9274345580278692E-3</v>
      </c>
      <c r="CP253" s="3"/>
      <c r="CQ253" s="3">
        <v>0.12917761088251201</v>
      </c>
      <c r="CR253" s="3">
        <v>8.1071892982879853E-2</v>
      </c>
      <c r="CS253" s="3"/>
      <c r="CT253" s="3">
        <v>4.2894818882972141E-2</v>
      </c>
      <c r="CU253" s="3">
        <v>6.7643305192219749E-4</v>
      </c>
      <c r="CV253" s="3"/>
      <c r="CW253" s="3"/>
      <c r="CX253" s="3">
        <v>3.4515848099640069E-2</v>
      </c>
      <c r="CY253" s="3"/>
      <c r="CZ253" s="3"/>
      <c r="DA253" s="3"/>
      <c r="DB253" s="3">
        <v>1.3716416003669213E-2</v>
      </c>
      <c r="DC253" s="3">
        <v>4.8372688081699595E-2</v>
      </c>
      <c r="DD253" s="3">
        <v>3.9272248481118877E-2</v>
      </c>
      <c r="DE253" s="3">
        <v>0.10926119043326113</v>
      </c>
      <c r="DF253" s="3"/>
      <c r="DG253" s="3">
        <v>1.8943370163306921E-2</v>
      </c>
      <c r="DH253" s="44">
        <v>1</v>
      </c>
      <c r="DI253" s="3"/>
      <c r="DJ253" s="3">
        <v>7.423220728405093E-2</v>
      </c>
      <c r="DK253" s="3">
        <v>-2.3143939545423375E-2</v>
      </c>
      <c r="DL253" s="3">
        <v>-1.5010416749000957E-2</v>
      </c>
      <c r="DM253" s="3">
        <v>1.3279614651536358E-2</v>
      </c>
      <c r="DN253" s="3">
        <v>-2.8686236682285475E-2</v>
      </c>
      <c r="DO253" s="3">
        <v>3.5217614236220815E-2</v>
      </c>
      <c r="DP253" s="3">
        <v>4.4234738153128665E-2</v>
      </c>
      <c r="DQ253" s="3"/>
      <c r="DR253" s="3">
        <v>9.6668727530622375E-3</v>
      </c>
      <c r="DS253" s="3">
        <v>2.1635357927880849E-2</v>
      </c>
      <c r="DT253" s="3">
        <v>0.15478480081750753</v>
      </c>
      <c r="DU253" s="3"/>
      <c r="DV253" s="32">
        <v>-0.20391103954566239</v>
      </c>
    </row>
    <row r="254" spans="2:126" x14ac:dyDescent="0.4">
      <c r="B254" s="37" t="s">
        <v>112</v>
      </c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44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2"/>
    </row>
    <row r="255" spans="2:126" x14ac:dyDescent="0.4">
      <c r="B255" s="37" t="s">
        <v>113</v>
      </c>
      <c r="C255" s="3">
        <v>-2.687483707899262E-2</v>
      </c>
      <c r="D255" s="3">
        <v>0.15879718267986381</v>
      </c>
      <c r="E255" s="3">
        <v>-1.6557008208784328E-2</v>
      </c>
      <c r="F255" s="3">
        <v>-3.3555131300063351E-2</v>
      </c>
      <c r="G255" s="3">
        <v>7.0552735858493369E-3</v>
      </c>
      <c r="H255" s="3">
        <v>3.5694332841756563E-2</v>
      </c>
      <c r="I255" s="3">
        <v>3.8816457760015993E-2</v>
      </c>
      <c r="J255" s="3">
        <v>5.2358973395113501E-2</v>
      </c>
      <c r="K255" s="3"/>
      <c r="L255" s="3"/>
      <c r="M255" s="3">
        <v>-1.7534837566701437E-2</v>
      </c>
      <c r="N255" s="3">
        <v>-1.366914772553177E-2</v>
      </c>
      <c r="O255" s="3">
        <v>-1.1273896916925706E-2</v>
      </c>
      <c r="P255" s="3"/>
      <c r="Q255" s="3"/>
      <c r="R255" s="3"/>
      <c r="S255" s="3"/>
      <c r="T255" s="3"/>
      <c r="U255" s="3"/>
      <c r="V255" s="3"/>
      <c r="W255" s="3">
        <v>-8.7509550756728685E-3</v>
      </c>
      <c r="X255" s="3">
        <v>-1.3207501191407409E-2</v>
      </c>
      <c r="Y255" s="3"/>
      <c r="Z255" s="3">
        <v>-1.2119995770666858E-2</v>
      </c>
      <c r="AA255" s="3">
        <v>-7.1817634160225253E-3</v>
      </c>
      <c r="AB255" s="3"/>
      <c r="AC255" s="3">
        <v>0.14911709332405737</v>
      </c>
      <c r="AD255" s="3">
        <v>9.0567306351177476E-2</v>
      </c>
      <c r="AE255" s="3">
        <v>0.11421138968379606</v>
      </c>
      <c r="AF255" s="3">
        <v>0.16266128952444928</v>
      </c>
      <c r="AG255" s="3">
        <v>0.19837580416929909</v>
      </c>
      <c r="AH255" s="3">
        <v>2.6058109294062715E-2</v>
      </c>
      <c r="AI255" s="3">
        <v>6.844987537063181E-2</v>
      </c>
      <c r="AJ255" s="3">
        <v>0.11027567236848682</v>
      </c>
      <c r="AK255" s="3">
        <v>3.1162531660954656E-2</v>
      </c>
      <c r="AL255" s="3"/>
      <c r="AM255" s="3"/>
      <c r="AN255" s="3">
        <v>0.15998253885232672</v>
      </c>
      <c r="AO255" s="3"/>
      <c r="AP255" s="3">
        <v>0.1433395641068467</v>
      </c>
      <c r="AQ255" s="3">
        <v>0.10430715306751821</v>
      </c>
      <c r="AR255" s="3">
        <v>0.17097117128249673</v>
      </c>
      <c r="AS255" s="3">
        <v>8.1800973989660172E-2</v>
      </c>
      <c r="AT255" s="3">
        <v>0.12893211034790433</v>
      </c>
      <c r="AU255" s="3">
        <v>6.9722797190259894E-2</v>
      </c>
      <c r="AV255" s="3">
        <v>7.156404828048267E-2</v>
      </c>
      <c r="AW255" s="3"/>
      <c r="AX255" s="3">
        <v>0.11150747695553573</v>
      </c>
      <c r="AY255" s="3">
        <v>-4.271711966869411E-3</v>
      </c>
      <c r="AZ255" s="3">
        <v>9.8487661798146733E-2</v>
      </c>
      <c r="BA255" s="3">
        <v>2.9737040414507254E-2</v>
      </c>
      <c r="BB255" s="3">
        <v>4.0430836086272938E-2</v>
      </c>
      <c r="BC255" s="3">
        <v>5.3898135325457362E-2</v>
      </c>
      <c r="BD255" s="3">
        <v>4.5657343328574844E-2</v>
      </c>
      <c r="BE255" s="3">
        <v>1.4894824103918885E-2</v>
      </c>
      <c r="BF255" s="3">
        <v>-2.4077682021759746E-2</v>
      </c>
      <c r="BG255" s="3">
        <v>7.8379614005946119E-2</v>
      </c>
      <c r="BH255" s="3">
        <v>6.4226491321033646E-3</v>
      </c>
      <c r="BI255" s="3">
        <v>5.5782015112260636E-2</v>
      </c>
      <c r="BJ255" s="3"/>
      <c r="BK255" s="3">
        <v>7.0951633194909908E-2</v>
      </c>
      <c r="BL255" s="3">
        <v>4.1851045238479358E-2</v>
      </c>
      <c r="BM255" s="3">
        <v>-7.4918170263240562E-3</v>
      </c>
      <c r="BN255" s="3">
        <v>6.7740364578880066E-2</v>
      </c>
      <c r="BO255" s="3"/>
      <c r="BP255" s="3"/>
      <c r="BQ255" s="3">
        <v>4.2941722682117232E-2</v>
      </c>
      <c r="BR255" s="3">
        <v>3.8159727363244002E-2</v>
      </c>
      <c r="BS255" s="3"/>
      <c r="BT255" s="3">
        <v>-4.4922153197105479E-3</v>
      </c>
      <c r="BU255" s="3">
        <v>5.6243097979509819E-2</v>
      </c>
      <c r="BV255" s="3">
        <v>1.0140643405315971E-2</v>
      </c>
      <c r="BW255" s="3">
        <v>0.11633151143238239</v>
      </c>
      <c r="BX255" s="3"/>
      <c r="BY255" s="3"/>
      <c r="BZ255" s="3">
        <v>0.11743758054275681</v>
      </c>
      <c r="CA255" s="3">
        <v>0.1137124968810866</v>
      </c>
      <c r="CB255" s="3">
        <v>5.2847412680324772E-2</v>
      </c>
      <c r="CC255" s="3">
        <v>4.0884483586676304E-2</v>
      </c>
      <c r="CD255" s="3">
        <v>5.0785238955879837E-2</v>
      </c>
      <c r="CE255" s="3">
        <v>4.9992932721053943E-2</v>
      </c>
      <c r="CF255" s="3">
        <v>5.6722031130896106E-2</v>
      </c>
      <c r="CG255" s="3"/>
      <c r="CH255" s="3">
        <v>-1.8286885338561279E-2</v>
      </c>
      <c r="CI255" s="3">
        <v>-7.1701993420578175E-2</v>
      </c>
      <c r="CJ255" s="3">
        <v>-0.15695987882426188</v>
      </c>
      <c r="CK255" s="3">
        <v>-5.0950954831401184E-2</v>
      </c>
      <c r="CL255" s="3">
        <v>-0.10171375505591805</v>
      </c>
      <c r="CM255" s="3">
        <v>8.8424959202116852E-3</v>
      </c>
      <c r="CN255" s="3">
        <v>-3.6290817563503608E-2</v>
      </c>
      <c r="CO255" s="3">
        <v>3.4218755545733712E-3</v>
      </c>
      <c r="CP255" s="3"/>
      <c r="CQ255" s="3">
        <v>0.10989953171412487</v>
      </c>
      <c r="CR255" s="3">
        <v>9.8429376753126074E-2</v>
      </c>
      <c r="CS255" s="3"/>
      <c r="CT255" s="3">
        <v>-2.6611960549612654E-2</v>
      </c>
      <c r="CU255" s="3">
        <v>1.1184660520927068E-2</v>
      </c>
      <c r="CV255" s="3"/>
      <c r="CW255" s="3"/>
      <c r="CX255" s="3">
        <v>1.3359132362420681E-2</v>
      </c>
      <c r="CY255" s="3"/>
      <c r="CZ255" s="3"/>
      <c r="DA255" s="3"/>
      <c r="DB255" s="3">
        <v>5.2335426178535815E-3</v>
      </c>
      <c r="DC255" s="3">
        <v>2.2887238361755873E-2</v>
      </c>
      <c r="DD255" s="3">
        <v>3.8733165484510211E-3</v>
      </c>
      <c r="DE255" s="3">
        <v>7.4809879187300512E-5</v>
      </c>
      <c r="DF255" s="3"/>
      <c r="DG255" s="3">
        <v>1.8329480712769793E-2</v>
      </c>
      <c r="DH255" s="3">
        <v>7.423220728405093E-2</v>
      </c>
      <c r="DI255" s="3"/>
      <c r="DJ255" s="44">
        <v>1</v>
      </c>
      <c r="DK255" s="3">
        <v>2.1077056069805672E-2</v>
      </c>
      <c r="DL255" s="3">
        <v>-3.1047507299710284E-3</v>
      </c>
      <c r="DM255" s="3">
        <v>3.9409573019596029E-2</v>
      </c>
      <c r="DN255" s="3">
        <v>-3.0226627775056983E-2</v>
      </c>
      <c r="DO255" s="3">
        <v>3.6231679952831906E-2</v>
      </c>
      <c r="DP255" s="3">
        <v>1.0001080117052389E-2</v>
      </c>
      <c r="DQ255" s="3"/>
      <c r="DR255" s="3">
        <v>1.064129258636525E-2</v>
      </c>
      <c r="DS255" s="3">
        <v>-1.6720904975095936E-2</v>
      </c>
      <c r="DT255" s="3">
        <v>-1.943289419202001E-2</v>
      </c>
      <c r="DU255" s="3"/>
      <c r="DV255" s="32">
        <v>-0.2081900146722101</v>
      </c>
    </row>
    <row r="256" spans="2:126" x14ac:dyDescent="0.4">
      <c r="B256" s="37" t="s">
        <v>114</v>
      </c>
      <c r="C256" s="3">
        <v>7.597886397377078E-2</v>
      </c>
      <c r="D256" s="3">
        <v>4.612385273478499E-2</v>
      </c>
      <c r="E256" s="3">
        <v>-8.0960032064306034E-2</v>
      </c>
      <c r="F256" s="3">
        <v>-7.1631205847112175E-2</v>
      </c>
      <c r="G256" s="3">
        <v>-2.3652237691383807E-2</v>
      </c>
      <c r="H256" s="3">
        <v>-5.2000920614268482E-2</v>
      </c>
      <c r="I256" s="3">
        <v>4.7719452556480519E-3</v>
      </c>
      <c r="J256" s="3">
        <v>-1.2741529321048287E-2</v>
      </c>
      <c r="K256" s="3"/>
      <c r="L256" s="3"/>
      <c r="M256" s="3">
        <v>-1.8878228008234785E-2</v>
      </c>
      <c r="N256" s="3">
        <v>9.7952956706371899E-2</v>
      </c>
      <c r="O256" s="3">
        <v>-1.2137620079425147E-2</v>
      </c>
      <c r="P256" s="3"/>
      <c r="Q256" s="3"/>
      <c r="R256" s="3"/>
      <c r="S256" s="3"/>
      <c r="T256" s="3"/>
      <c r="U256" s="3"/>
      <c r="V256" s="3"/>
      <c r="W256" s="3">
        <v>-9.421388968101246E-3</v>
      </c>
      <c r="X256" s="3">
        <v>-1.4219362908950402E-2</v>
      </c>
      <c r="Y256" s="3"/>
      <c r="Z256" s="3">
        <v>-1.3048540811805962E-2</v>
      </c>
      <c r="AA256" s="3">
        <v>-7.7319773709416733E-3</v>
      </c>
      <c r="AB256" s="3"/>
      <c r="AC256" s="3">
        <v>7.0497948087445778E-2</v>
      </c>
      <c r="AD256" s="3">
        <v>-4.4798281398482466E-3</v>
      </c>
      <c r="AE256" s="3">
        <v>-1.3480344692835303E-2</v>
      </c>
      <c r="AF256" s="3">
        <v>-4.1961269343338568E-2</v>
      </c>
      <c r="AG256" s="3">
        <v>-1.86553716237206E-3</v>
      </c>
      <c r="AH256" s="3">
        <v>-3.1381673443036578E-2</v>
      </c>
      <c r="AI256" s="3">
        <v>-5.5203659081287895E-2</v>
      </c>
      <c r="AJ256" s="3">
        <v>1.2287628475246279E-3</v>
      </c>
      <c r="AK256" s="3">
        <v>-1.3322564135289329E-3</v>
      </c>
      <c r="AL256" s="3"/>
      <c r="AM256" s="3"/>
      <c r="AN256" s="3">
        <v>1.6855358899700048E-2</v>
      </c>
      <c r="AO256" s="3"/>
      <c r="AP256" s="3">
        <v>2.8630669788810978E-4</v>
      </c>
      <c r="AQ256" s="3">
        <v>1.7392691207398957E-2</v>
      </c>
      <c r="AR256" s="3">
        <v>3.1272366130206267E-3</v>
      </c>
      <c r="AS256" s="3">
        <v>4.9040447973094535E-3</v>
      </c>
      <c r="AT256" s="3">
        <v>1.4899000709113092E-2</v>
      </c>
      <c r="AU256" s="3">
        <v>-4.8895825978742688E-2</v>
      </c>
      <c r="AV256" s="3">
        <v>-8.7699969853939821E-3</v>
      </c>
      <c r="AW256" s="3"/>
      <c r="AX256" s="3">
        <v>-1.6169860450339021E-2</v>
      </c>
      <c r="AY256" s="3">
        <v>4.1263082595876813E-2</v>
      </c>
      <c r="AZ256" s="3">
        <v>9.3396939470873783E-2</v>
      </c>
      <c r="BA256" s="3">
        <v>0.12132562877371394</v>
      </c>
      <c r="BB256" s="3">
        <v>3.0385428735836199E-3</v>
      </c>
      <c r="BC256" s="3">
        <v>9.0448696212214214E-2</v>
      </c>
      <c r="BD256" s="3">
        <v>1.7915630186000633E-2</v>
      </c>
      <c r="BE256" s="3">
        <v>-2.0165388614777825E-2</v>
      </c>
      <c r="BF256" s="3">
        <v>-1.7676693608225026E-2</v>
      </c>
      <c r="BG256" s="3">
        <v>-6.4007129574749138E-3</v>
      </c>
      <c r="BH256" s="3">
        <v>-3.2585846208159895E-3</v>
      </c>
      <c r="BI256" s="3">
        <v>-1.0254463019491382E-3</v>
      </c>
      <c r="BJ256" s="3"/>
      <c r="BK256" s="3">
        <v>-1.3197381480876133E-2</v>
      </c>
      <c r="BL256" s="3">
        <v>-1.9293328558108752E-2</v>
      </c>
      <c r="BM256" s="3">
        <v>1.8348663221030612E-2</v>
      </c>
      <c r="BN256" s="3">
        <v>1.6934235105394279E-3</v>
      </c>
      <c r="BO256" s="3"/>
      <c r="BP256" s="3"/>
      <c r="BQ256" s="3">
        <v>-1.7334251903368229E-2</v>
      </c>
      <c r="BR256" s="3">
        <v>0.13348341378474424</v>
      </c>
      <c r="BS256" s="3"/>
      <c r="BT256" s="3">
        <v>8.5955311627768736E-3</v>
      </c>
      <c r="BU256" s="3">
        <v>-3.1636256062405492E-2</v>
      </c>
      <c r="BV256" s="3">
        <v>-2.3612829747318414E-2</v>
      </c>
      <c r="BW256" s="3">
        <v>-2.876606910149997E-2</v>
      </c>
      <c r="BX256" s="3"/>
      <c r="BY256" s="3"/>
      <c r="BZ256" s="3">
        <v>-1.2022489867620688E-2</v>
      </c>
      <c r="CA256" s="3">
        <v>-2.5117873190388641E-2</v>
      </c>
      <c r="CB256" s="3">
        <v>-1.598751384245678E-2</v>
      </c>
      <c r="CC256" s="3">
        <v>0.144023865107446</v>
      </c>
      <c r="CD256" s="3">
        <v>-7.0423449126105217E-3</v>
      </c>
      <c r="CE256" s="3">
        <v>1.4938333361618133E-2</v>
      </c>
      <c r="CF256" s="3">
        <v>-3.0951132961947205E-2</v>
      </c>
      <c r="CG256" s="3"/>
      <c r="CH256" s="3">
        <v>-2.8625829883654232E-2</v>
      </c>
      <c r="CI256" s="3">
        <v>-6.9539096140245962E-2</v>
      </c>
      <c r="CJ256" s="3">
        <v>-4.8352241288687252E-2</v>
      </c>
      <c r="CK256" s="3">
        <v>-6.3870472392244361E-4</v>
      </c>
      <c r="CL256" s="3">
        <v>6.7330240079166784E-2</v>
      </c>
      <c r="CM256" s="3">
        <v>0.14873152099959411</v>
      </c>
      <c r="CN256" s="3">
        <v>4.2571572079174256E-3</v>
      </c>
      <c r="CO256" s="3">
        <v>-1.0164521059430288E-2</v>
      </c>
      <c r="CP256" s="3"/>
      <c r="CQ256" s="3">
        <v>-5.2285077534230482E-3</v>
      </c>
      <c r="CR256" s="3">
        <v>-2.711272802993079E-2</v>
      </c>
      <c r="CS256" s="3"/>
      <c r="CT256" s="3">
        <v>4.8808825197041959E-3</v>
      </c>
      <c r="CU256" s="3">
        <v>-3.0887445665777974E-2</v>
      </c>
      <c r="CV256" s="3"/>
      <c r="CW256" s="3"/>
      <c r="CX256" s="3">
        <v>1.9942899019689909E-2</v>
      </c>
      <c r="CY256" s="3"/>
      <c r="CZ256" s="3"/>
      <c r="DA256" s="3"/>
      <c r="DB256" s="3">
        <v>9.5428023557011785E-2</v>
      </c>
      <c r="DC256" s="3">
        <v>-2.1255159567871572E-2</v>
      </c>
      <c r="DD256" s="3">
        <v>1.457412205025254E-2</v>
      </c>
      <c r="DE256" s="3">
        <v>-2.9270485521233529E-3</v>
      </c>
      <c r="DF256" s="3"/>
      <c r="DG256" s="3">
        <v>4.0311660635064132E-2</v>
      </c>
      <c r="DH256" s="3">
        <v>-2.3143939545423375E-2</v>
      </c>
      <c r="DI256" s="3"/>
      <c r="DJ256" s="3">
        <v>2.1077056069805672E-2</v>
      </c>
      <c r="DK256" s="44">
        <v>1</v>
      </c>
      <c r="DL256" s="3">
        <v>-2.8433454085079843E-2</v>
      </c>
      <c r="DM256" s="3">
        <v>1.3240295227276603E-2</v>
      </c>
      <c r="DN256" s="3">
        <v>-2.0485044518899272E-2</v>
      </c>
      <c r="DO256" s="3">
        <v>-2.3195016763480712E-2</v>
      </c>
      <c r="DP256" s="3">
        <v>2.3775336151163822E-2</v>
      </c>
      <c r="DQ256" s="3"/>
      <c r="DR256" s="3">
        <v>-2.4445002423539516E-2</v>
      </c>
      <c r="DS256" s="3">
        <v>-1.8001937880698076E-2</v>
      </c>
      <c r="DT256" s="3">
        <v>-7.6519159710723723E-3</v>
      </c>
      <c r="DU256" s="3"/>
      <c r="DV256" s="32">
        <v>-2.3201111024375689E-2</v>
      </c>
    </row>
    <row r="257" spans="2:126" x14ac:dyDescent="0.4">
      <c r="B257" s="37" t="s">
        <v>115</v>
      </c>
      <c r="C257" s="3">
        <v>0.12275703341423622</v>
      </c>
      <c r="D257" s="3">
        <v>-2.7111053390685813E-2</v>
      </c>
      <c r="E257" s="3">
        <v>-0.1054720901164605</v>
      </c>
      <c r="F257" s="3">
        <v>-9.8004186310543667E-2</v>
      </c>
      <c r="G257" s="3">
        <v>-2.4810363846850907E-2</v>
      </c>
      <c r="H257" s="3">
        <v>-4.6659240211825099E-3</v>
      </c>
      <c r="I257" s="3">
        <v>-8.3919573234769139E-3</v>
      </c>
      <c r="J257" s="3">
        <v>-4.2279736066775139E-2</v>
      </c>
      <c r="K257" s="3"/>
      <c r="L257" s="3"/>
      <c r="M257" s="3">
        <v>-2.4813291365547309E-2</v>
      </c>
      <c r="N257" s="3">
        <v>9.2502183720931559E-3</v>
      </c>
      <c r="O257" s="3">
        <v>-1.5953526113982971E-2</v>
      </c>
      <c r="P257" s="3"/>
      <c r="Q257" s="3"/>
      <c r="R257" s="3"/>
      <c r="S257" s="3"/>
      <c r="T257" s="3"/>
      <c r="U257" s="3"/>
      <c r="V257" s="3"/>
      <c r="W257" s="3">
        <v>-1.2383348131597841E-2</v>
      </c>
      <c r="X257" s="3">
        <v>-1.8689741152524395E-2</v>
      </c>
      <c r="Y257" s="3"/>
      <c r="Z257" s="3">
        <v>-1.7150828187759096E-2</v>
      </c>
      <c r="AA257" s="3">
        <v>-1.0162808037560939E-2</v>
      </c>
      <c r="AB257" s="3"/>
      <c r="AC257" s="3">
        <v>-5.7002567151100345E-3</v>
      </c>
      <c r="AD257" s="3">
        <v>-3.1327602983264806E-2</v>
      </c>
      <c r="AE257" s="3">
        <v>7.9443558427246819E-3</v>
      </c>
      <c r="AF257" s="3">
        <v>-4.3407160563613906E-2</v>
      </c>
      <c r="AG257" s="3">
        <v>-5.0179261639057213E-2</v>
      </c>
      <c r="AH257" s="3">
        <v>-6.4592055462678322E-2</v>
      </c>
      <c r="AI257" s="3">
        <v>-4.5526342692569138E-2</v>
      </c>
      <c r="AJ257" s="3">
        <v>2.3487006019941276E-2</v>
      </c>
      <c r="AK257" s="3">
        <v>3.741702468834892E-2</v>
      </c>
      <c r="AL257" s="3"/>
      <c r="AM257" s="3"/>
      <c r="AN257" s="3">
        <v>-1.5958747896428115E-2</v>
      </c>
      <c r="AO257" s="3"/>
      <c r="AP257" s="3">
        <v>-3.2041911766589867E-2</v>
      </c>
      <c r="AQ257" s="3">
        <v>-2.8520271398231614E-2</v>
      </c>
      <c r="AR257" s="3">
        <v>2.0394453369329109E-2</v>
      </c>
      <c r="AS257" s="3">
        <v>-1.9579999983131854E-2</v>
      </c>
      <c r="AT257" s="3">
        <v>4.1316971138827353E-2</v>
      </c>
      <c r="AU257" s="3">
        <v>7.4700717281098936E-2</v>
      </c>
      <c r="AV257" s="3">
        <v>-2.2112636041338458E-2</v>
      </c>
      <c r="AW257" s="3"/>
      <c r="AX257" s="3">
        <v>1.3309019945923284E-3</v>
      </c>
      <c r="AY257" s="3">
        <v>-1.9693696307469581E-2</v>
      </c>
      <c r="AZ257" s="3">
        <v>7.7009279490391019E-2</v>
      </c>
      <c r="BA257" s="3">
        <v>5.1124263141155091E-2</v>
      </c>
      <c r="BB257" s="3">
        <v>3.9698056462700165E-2</v>
      </c>
      <c r="BC257" s="3">
        <v>1.2214133243249183E-2</v>
      </c>
      <c r="BD257" s="3">
        <v>1.1945543594154258E-2</v>
      </c>
      <c r="BE257" s="3">
        <v>-2.7461675583630021E-2</v>
      </c>
      <c r="BF257" s="3">
        <v>-1.621652814049435E-2</v>
      </c>
      <c r="BG257" s="3">
        <v>8.565187859577059E-3</v>
      </c>
      <c r="BH257" s="3">
        <v>-1.2398234391252589E-2</v>
      </c>
      <c r="BI257" s="3">
        <v>-1.9124635762536049E-2</v>
      </c>
      <c r="BJ257" s="3"/>
      <c r="BK257" s="3">
        <v>-1.3010160708768112E-2</v>
      </c>
      <c r="BL257" s="3">
        <v>1.2936331749345185E-2</v>
      </c>
      <c r="BM257" s="3">
        <v>-3.0154423773740377E-2</v>
      </c>
      <c r="BN257" s="3">
        <v>-4.5798998020636861E-2</v>
      </c>
      <c r="BO257" s="3"/>
      <c r="BP257" s="3"/>
      <c r="BQ257" s="3">
        <v>-1.603876288893059E-2</v>
      </c>
      <c r="BR257" s="3">
        <v>-1.1331037180329354E-2</v>
      </c>
      <c r="BS257" s="3"/>
      <c r="BT257" s="3">
        <v>-1.6201992930249133E-2</v>
      </c>
      <c r="BU257" s="3">
        <v>3.3615573523307933E-3</v>
      </c>
      <c r="BV257" s="3">
        <v>-4.3443379639217742E-3</v>
      </c>
      <c r="BW257" s="3">
        <v>5.6515437566456413E-3</v>
      </c>
      <c r="BX257" s="3"/>
      <c r="BY257" s="3"/>
      <c r="BZ257" s="3">
        <v>-8.5005835784565734E-3</v>
      </c>
      <c r="CA257" s="3">
        <v>7.439216247406942E-2</v>
      </c>
      <c r="CB257" s="3">
        <v>-5.3941860286948386E-3</v>
      </c>
      <c r="CC257" s="3">
        <v>-3.3882700903997902E-3</v>
      </c>
      <c r="CD257" s="3">
        <v>3.6474889209915977E-2</v>
      </c>
      <c r="CE257" s="3">
        <v>4.2062588102155339E-4</v>
      </c>
      <c r="CF257" s="3">
        <v>7.7461600669983979E-4</v>
      </c>
      <c r="CG257" s="3"/>
      <c r="CH257" s="3">
        <v>-3.5515816265772424E-2</v>
      </c>
      <c r="CI257" s="3">
        <v>-9.9814958856423969E-2</v>
      </c>
      <c r="CJ257" s="3">
        <v>-8.0437855522880769E-2</v>
      </c>
      <c r="CK257" s="3">
        <v>-4.5600873092863647E-2</v>
      </c>
      <c r="CL257" s="3">
        <v>8.1870806015803987E-2</v>
      </c>
      <c r="CM257" s="3">
        <v>5.0381656143049111E-2</v>
      </c>
      <c r="CN257" s="3">
        <v>2.1186056735147746E-2</v>
      </c>
      <c r="CO257" s="3">
        <v>0.100588013059894</v>
      </c>
      <c r="CP257" s="3"/>
      <c r="CQ257" s="3">
        <v>-3.5686336293806339E-2</v>
      </c>
      <c r="CR257" s="3">
        <v>-9.1724778380196485E-3</v>
      </c>
      <c r="CS257" s="3"/>
      <c r="CT257" s="3">
        <v>2.8374881823863964E-2</v>
      </c>
      <c r="CU257" s="3">
        <v>-1.7893795522407586E-2</v>
      </c>
      <c r="CV257" s="3"/>
      <c r="CW257" s="3"/>
      <c r="CX257" s="3">
        <v>1.2449770012908697E-2</v>
      </c>
      <c r="CY257" s="3"/>
      <c r="CZ257" s="3"/>
      <c r="DA257" s="3"/>
      <c r="DB257" s="3">
        <v>2.3515106991163926E-2</v>
      </c>
      <c r="DC257" s="3">
        <v>0.12143916586422267</v>
      </c>
      <c r="DD257" s="3">
        <v>0.10190064403210608</v>
      </c>
      <c r="DE257" s="3">
        <v>-1.7770670071196343E-2</v>
      </c>
      <c r="DF257" s="3"/>
      <c r="DG257" s="3">
        <v>-2.4118086106644888E-2</v>
      </c>
      <c r="DH257" s="3">
        <v>-1.5010416749000957E-2</v>
      </c>
      <c r="DI257" s="3"/>
      <c r="DJ257" s="3">
        <v>-3.1047507299710284E-3</v>
      </c>
      <c r="DK257" s="3">
        <v>-2.8433454085079843E-2</v>
      </c>
      <c r="DL257" s="44">
        <v>1</v>
      </c>
      <c r="DM257" s="3">
        <v>8.6647310806114278E-2</v>
      </c>
      <c r="DN257" s="3">
        <v>6.7757416898255665E-2</v>
      </c>
      <c r="DO257" s="3">
        <v>5.5911831168216443E-2</v>
      </c>
      <c r="DP257" s="3">
        <v>1.1492763955730951E-2</v>
      </c>
      <c r="DQ257" s="3"/>
      <c r="DR257" s="3">
        <v>-6.4505858690229864E-3</v>
      </c>
      <c r="DS257" s="3">
        <v>1.6673674614937489E-2</v>
      </c>
      <c r="DT257" s="3">
        <v>7.0086538816673899E-2</v>
      </c>
      <c r="DU257" s="3"/>
      <c r="DV257" s="32">
        <v>8.4956831849398399E-3</v>
      </c>
    </row>
    <row r="258" spans="2:126" x14ac:dyDescent="0.4">
      <c r="B258" s="37" t="s">
        <v>116</v>
      </c>
      <c r="C258" s="3">
        <v>6.9580355631542301E-2</v>
      </c>
      <c r="D258" s="3">
        <v>6.2541349456377474E-2</v>
      </c>
      <c r="E258" s="3">
        <v>-8.510228156603819E-2</v>
      </c>
      <c r="F258" s="3">
        <v>-7.3650204862842628E-2</v>
      </c>
      <c r="G258" s="3">
        <v>-2.4204545701409938E-2</v>
      </c>
      <c r="H258" s="3">
        <v>4.4669540747534119E-2</v>
      </c>
      <c r="I258" s="3">
        <v>-2.9548643076306226E-3</v>
      </c>
      <c r="J258" s="3">
        <v>5.7451916151910205E-2</v>
      </c>
      <c r="K258" s="3"/>
      <c r="L258" s="3"/>
      <c r="M258" s="3">
        <v>-2.1289884558909671E-2</v>
      </c>
      <c r="N258" s="3">
        <v>-1.6596365719856364E-2</v>
      </c>
      <c r="O258" s="3">
        <v>-1.3688177205941024E-2</v>
      </c>
      <c r="P258" s="3"/>
      <c r="Q258" s="3"/>
      <c r="R258" s="3"/>
      <c r="S258" s="3"/>
      <c r="T258" s="3"/>
      <c r="U258" s="3"/>
      <c r="V258" s="3"/>
      <c r="W258" s="3">
        <v>-1.0624952904900301E-2</v>
      </c>
      <c r="X258" s="3">
        <v>-1.6035858593335253E-2</v>
      </c>
      <c r="Y258" s="3"/>
      <c r="Z258" s="3">
        <v>-1.4715466272808253E-2</v>
      </c>
      <c r="AA258" s="3">
        <v>-8.7197222942559469E-3</v>
      </c>
      <c r="AB258" s="3"/>
      <c r="AC258" s="3">
        <v>1.772043127720373E-2</v>
      </c>
      <c r="AD258" s="3">
        <v>2.1114457668951685E-3</v>
      </c>
      <c r="AE258" s="3">
        <v>8.2019197340832822E-3</v>
      </c>
      <c r="AF258" s="3">
        <v>-9.460435020089435E-3</v>
      </c>
      <c r="AG258" s="3">
        <v>3.0126489166656029E-2</v>
      </c>
      <c r="AH258" s="3">
        <v>-2.388895770243607E-2</v>
      </c>
      <c r="AI258" s="3">
        <v>6.7711469756525861E-3</v>
      </c>
      <c r="AJ258" s="3">
        <v>4.1168092153187057E-2</v>
      </c>
      <c r="AK258" s="3">
        <v>1.7271966207662959E-2</v>
      </c>
      <c r="AL258" s="3"/>
      <c r="AM258" s="3"/>
      <c r="AN258" s="3">
        <v>1.1997767941731958E-2</v>
      </c>
      <c r="AO258" s="3"/>
      <c r="AP258" s="3">
        <v>3.2614948262966972E-2</v>
      </c>
      <c r="AQ258" s="3">
        <v>-1.2103058684576062E-3</v>
      </c>
      <c r="AR258" s="3">
        <v>-3.5268971668187918E-2</v>
      </c>
      <c r="AS258" s="3">
        <v>3.4536039927001543E-2</v>
      </c>
      <c r="AT258" s="3">
        <v>3.7223304110734066E-2</v>
      </c>
      <c r="AU258" s="3">
        <v>3.5643426991572358E-2</v>
      </c>
      <c r="AV258" s="3">
        <v>1.3461864945794743E-2</v>
      </c>
      <c r="AW258" s="3"/>
      <c r="AX258" s="3">
        <v>-1.0019886344661564E-2</v>
      </c>
      <c r="AY258" s="3">
        <v>-1.9508925365184938E-2</v>
      </c>
      <c r="AZ258" s="3">
        <v>8.9195996373345868E-2</v>
      </c>
      <c r="BA258" s="3">
        <v>8.482200441062282E-2</v>
      </c>
      <c r="BB258" s="3">
        <v>1.9544685230785262E-3</v>
      </c>
      <c r="BC258" s="3">
        <v>6.5101802448069665E-2</v>
      </c>
      <c r="BD258" s="3">
        <v>-3.2918120920357556E-2</v>
      </c>
      <c r="BE258" s="3">
        <v>-7.0779642282461598E-3</v>
      </c>
      <c r="BF258" s="3">
        <v>2.8963461166468762E-2</v>
      </c>
      <c r="BG258" s="3">
        <v>6.1968296312626424E-2</v>
      </c>
      <c r="BH258" s="3">
        <v>1.805189357679576E-2</v>
      </c>
      <c r="BI258" s="3">
        <v>7.2070163958015424E-2</v>
      </c>
      <c r="BJ258" s="3"/>
      <c r="BK258" s="3">
        <v>-4.613429568505507E-3</v>
      </c>
      <c r="BL258" s="3">
        <v>3.1909624864209646E-2</v>
      </c>
      <c r="BM258" s="3">
        <v>4.1365631473193942E-2</v>
      </c>
      <c r="BN258" s="3">
        <v>8.4783380139488995E-2</v>
      </c>
      <c r="BO258" s="3"/>
      <c r="BP258" s="3"/>
      <c r="BQ258" s="3">
        <v>2.3807363446470473E-2</v>
      </c>
      <c r="BR258" s="3">
        <v>3.1540911812582895E-2</v>
      </c>
      <c r="BS258" s="3"/>
      <c r="BT258" s="3">
        <v>-2.5907119158250849E-2</v>
      </c>
      <c r="BU258" s="3">
        <v>-8.0088582281735658E-3</v>
      </c>
      <c r="BV258" s="3">
        <v>0.10582693785789278</v>
      </c>
      <c r="BW258" s="3">
        <v>7.5235433052667444E-2</v>
      </c>
      <c r="BX258" s="3"/>
      <c r="BY258" s="3"/>
      <c r="BZ258" s="3">
        <v>-1.2376300028838726E-2</v>
      </c>
      <c r="CA258" s="3">
        <v>1.3611678027309209E-2</v>
      </c>
      <c r="CB258" s="3">
        <v>8.0370985347249929E-2</v>
      </c>
      <c r="CC258" s="3">
        <v>-3.8736760501139468E-3</v>
      </c>
      <c r="CD258" s="3">
        <v>-3.0191402130580931E-2</v>
      </c>
      <c r="CE258" s="3">
        <v>-1.5323912475526889E-2</v>
      </c>
      <c r="CF258" s="3">
        <v>2.8553585395846164E-2</v>
      </c>
      <c r="CG258" s="3"/>
      <c r="CH258" s="3">
        <v>-3.0486761809468892E-2</v>
      </c>
      <c r="CI258" s="3">
        <v>-8.3959955792970359E-2</v>
      </c>
      <c r="CJ258" s="3">
        <v>-0.12147721568915487</v>
      </c>
      <c r="CK258" s="3">
        <v>-1.7122660466864292E-2</v>
      </c>
      <c r="CL258" s="3">
        <v>8.688435066919592E-2</v>
      </c>
      <c r="CM258" s="3">
        <v>-1.9604633481554171E-2</v>
      </c>
      <c r="CN258" s="3">
        <v>3.0234816987408736E-2</v>
      </c>
      <c r="CO258" s="3">
        <v>2.5451034732631252E-2</v>
      </c>
      <c r="CP258" s="3"/>
      <c r="CQ258" s="3">
        <v>-1.4352352377947193E-2</v>
      </c>
      <c r="CR258" s="3">
        <v>6.0117891762604798E-2</v>
      </c>
      <c r="CS258" s="3"/>
      <c r="CT258" s="3">
        <v>-2.3554005707442413E-2</v>
      </c>
      <c r="CU258" s="3">
        <v>-3.4833256185758048E-2</v>
      </c>
      <c r="CV258" s="3"/>
      <c r="CW258" s="3"/>
      <c r="CX258" s="3">
        <v>-3.4485656938307422E-3</v>
      </c>
      <c r="CY258" s="3"/>
      <c r="CZ258" s="3"/>
      <c r="DA258" s="3"/>
      <c r="DB258" s="3">
        <v>2.2511192458637072E-2</v>
      </c>
      <c r="DC258" s="3">
        <v>-2.3970464456928464E-2</v>
      </c>
      <c r="DD258" s="3">
        <v>-3.166280911489032E-2</v>
      </c>
      <c r="DE258" s="3">
        <v>5.8605955122326605E-3</v>
      </c>
      <c r="DF258" s="3"/>
      <c r="DG258" s="3">
        <v>-2.7816591628810682E-2</v>
      </c>
      <c r="DH258" s="3">
        <v>1.3279614651536358E-2</v>
      </c>
      <c r="DI258" s="3"/>
      <c r="DJ258" s="3">
        <v>3.9409573019596029E-2</v>
      </c>
      <c r="DK258" s="3">
        <v>1.3240295227276603E-2</v>
      </c>
      <c r="DL258" s="3">
        <v>8.6647310806114278E-2</v>
      </c>
      <c r="DM258" s="44">
        <v>1</v>
      </c>
      <c r="DN258" s="3">
        <v>7.071657031980022E-2</v>
      </c>
      <c r="DO258" s="3">
        <v>3.0567153544202356E-2</v>
      </c>
      <c r="DP258" s="3">
        <v>1.1587857012086618E-2</v>
      </c>
      <c r="DQ258" s="3"/>
      <c r="DR258" s="3">
        <v>2.2082549429063701E-2</v>
      </c>
      <c r="DS258" s="3">
        <v>5.1816080084624953E-3</v>
      </c>
      <c r="DT258" s="3">
        <v>0.19185874543706707</v>
      </c>
      <c r="DU258" s="3"/>
      <c r="DV258" s="32">
        <v>-6.6182581468687565E-2</v>
      </c>
    </row>
    <row r="259" spans="2:126" x14ac:dyDescent="0.4">
      <c r="B259" s="37" t="s">
        <v>117</v>
      </c>
      <c r="C259" s="3">
        <v>0.12510936074974993</v>
      </c>
      <c r="D259" s="3">
        <v>-1.1935946524737619E-2</v>
      </c>
      <c r="E259" s="3">
        <v>-0.10795027414987803</v>
      </c>
      <c r="F259" s="3">
        <v>-9.9225688361556971E-2</v>
      </c>
      <c r="G259" s="3">
        <v>-3.3818443057609893E-2</v>
      </c>
      <c r="H259" s="3">
        <v>-3.2124773986633721E-2</v>
      </c>
      <c r="I259" s="3">
        <v>-2.6379758518555563E-2</v>
      </c>
      <c r="J259" s="3">
        <v>-2.025271272468648E-2</v>
      </c>
      <c r="K259" s="3"/>
      <c r="L259" s="3"/>
      <c r="M259" s="3">
        <v>-2.3399011897844761E-2</v>
      </c>
      <c r="N259" s="3">
        <v>-1.8240519710915289E-2</v>
      </c>
      <c r="O259" s="3">
        <v>-1.5044225365119998E-2</v>
      </c>
      <c r="P259" s="3"/>
      <c r="Q259" s="3"/>
      <c r="R259" s="3"/>
      <c r="S259" s="3"/>
      <c r="T259" s="3"/>
      <c r="U259" s="3"/>
      <c r="V259" s="3"/>
      <c r="W259" s="3">
        <v>-1.167753628479731E-2</v>
      </c>
      <c r="X259" s="3">
        <v>-1.7624484763144672E-2</v>
      </c>
      <c r="Y259" s="3"/>
      <c r="Z259" s="3">
        <v>-1.6173284991143001E-2</v>
      </c>
      <c r="AA259" s="3">
        <v>-9.5835599833639876E-3</v>
      </c>
      <c r="AB259" s="3"/>
      <c r="AC259" s="3">
        <v>-3.8578102833139408E-2</v>
      </c>
      <c r="AD259" s="3">
        <v>-1.5399361292895217E-2</v>
      </c>
      <c r="AE259" s="3">
        <v>-5.1707589603517769E-2</v>
      </c>
      <c r="AF259" s="3">
        <v>-2.9853396783586138E-2</v>
      </c>
      <c r="AG259" s="3">
        <v>-3.2041597292857965E-2</v>
      </c>
      <c r="AH259" s="3">
        <v>-4.7350003964964887E-2</v>
      </c>
      <c r="AI259" s="3">
        <v>-2.5356275523478952E-2</v>
      </c>
      <c r="AJ259" s="3">
        <v>8.6297341314092463E-3</v>
      </c>
      <c r="AK259" s="3">
        <v>-8.0184061382851269E-3</v>
      </c>
      <c r="AL259" s="3"/>
      <c r="AM259" s="3"/>
      <c r="AN259" s="3">
        <v>-1.3249298332326683E-2</v>
      </c>
      <c r="AO259" s="3"/>
      <c r="AP259" s="3">
        <v>-7.1392571669500115E-3</v>
      </c>
      <c r="AQ259" s="3">
        <v>4.6733033279039188E-2</v>
      </c>
      <c r="AR259" s="3">
        <v>-3.2569245050148105E-2</v>
      </c>
      <c r="AS259" s="3">
        <v>-3.6769517588353957E-2</v>
      </c>
      <c r="AT259" s="3">
        <v>-4.7000336468627106E-2</v>
      </c>
      <c r="AU259" s="3">
        <v>1.7285670522331171E-2</v>
      </c>
      <c r="AV259" s="3">
        <v>-3.0995437695343551E-2</v>
      </c>
      <c r="AW259" s="3"/>
      <c r="AX259" s="3">
        <v>-2.7269534429652281E-2</v>
      </c>
      <c r="AY259" s="3">
        <v>0.13146827705217401</v>
      </c>
      <c r="AZ259" s="3">
        <v>3.1071774950666597E-2</v>
      </c>
      <c r="BA259" s="3">
        <v>6.352010207753174E-2</v>
      </c>
      <c r="BB259" s="3">
        <v>7.3045293682562462E-2</v>
      </c>
      <c r="BC259" s="3">
        <v>4.4161431501337979E-2</v>
      </c>
      <c r="BD259" s="3">
        <v>-3.8439519317017341E-2</v>
      </c>
      <c r="BE259" s="3">
        <v>-3.2023209354410831E-2</v>
      </c>
      <c r="BF259" s="3">
        <v>-2.3475871661823928E-2</v>
      </c>
      <c r="BG259" s="3">
        <v>-3.9880853601773285E-2</v>
      </c>
      <c r="BH259" s="3">
        <v>-4.6825969536291992E-2</v>
      </c>
      <c r="BI259" s="3">
        <v>-1.0003871423035061E-2</v>
      </c>
      <c r="BJ259" s="3"/>
      <c r="BK259" s="3">
        <v>-3.7384299764114802E-2</v>
      </c>
      <c r="BL259" s="3">
        <v>5.7731693362644561E-2</v>
      </c>
      <c r="BM259" s="3">
        <v>-2.4375644987233658E-2</v>
      </c>
      <c r="BN259" s="3">
        <v>-1.3289882283242554E-2</v>
      </c>
      <c r="BO259" s="3"/>
      <c r="BP259" s="3"/>
      <c r="BQ259" s="3">
        <v>-1.8304472982179996E-2</v>
      </c>
      <c r="BR259" s="3">
        <v>-1.3074820836320332E-2</v>
      </c>
      <c r="BS259" s="3"/>
      <c r="BT259" s="3">
        <v>-2.0234125946775369E-2</v>
      </c>
      <c r="BU259" s="3">
        <v>-2.8847798856123881E-2</v>
      </c>
      <c r="BV259" s="3">
        <v>0.11633853743687116</v>
      </c>
      <c r="BW259" s="3">
        <v>-1.3417773400441759E-2</v>
      </c>
      <c r="BX259" s="3"/>
      <c r="BY259" s="3"/>
      <c r="BZ259" s="3">
        <v>-3.7017256311598121E-2</v>
      </c>
      <c r="CA259" s="3">
        <v>-2.6457202756248063E-2</v>
      </c>
      <c r="CB259" s="3">
        <v>-2.386086286386933E-2</v>
      </c>
      <c r="CC259" s="3">
        <v>7.7659351872367858E-3</v>
      </c>
      <c r="CD259" s="3">
        <v>-1.1539970591964896E-2</v>
      </c>
      <c r="CE259" s="3">
        <v>-2.4221711170185335E-2</v>
      </c>
      <c r="CF259" s="3">
        <v>1.4597302151863134E-3</v>
      </c>
      <c r="CG259" s="3"/>
      <c r="CH259" s="3">
        <v>-3.410809893248528E-2</v>
      </c>
      <c r="CI259" s="3">
        <v>-9.023428417049581E-2</v>
      </c>
      <c r="CJ259" s="3">
        <v>-7.1760525632692279E-2</v>
      </c>
      <c r="CK259" s="3">
        <v>2.0503448650910683E-2</v>
      </c>
      <c r="CL259" s="3">
        <v>9.5410148207157791E-2</v>
      </c>
      <c r="CM259" s="3">
        <v>8.6257743389445002E-2</v>
      </c>
      <c r="CN259" s="3">
        <v>0.12306471653524133</v>
      </c>
      <c r="CO259" s="3">
        <v>9.0212450160406299E-2</v>
      </c>
      <c r="CP259" s="3"/>
      <c r="CQ259" s="3">
        <v>-6.4103406195060815E-3</v>
      </c>
      <c r="CR259" s="3">
        <v>-1.8586255994638565E-2</v>
      </c>
      <c r="CS259" s="3"/>
      <c r="CT259" s="3">
        <v>-8.8762496423506216E-3</v>
      </c>
      <c r="CU259" s="3">
        <v>3.0439231502563018E-3</v>
      </c>
      <c r="CV259" s="3"/>
      <c r="CW259" s="3"/>
      <c r="CX259" s="3">
        <v>-2.05992621134428E-2</v>
      </c>
      <c r="CY259" s="3"/>
      <c r="CZ259" s="3"/>
      <c r="DA259" s="3"/>
      <c r="DB259" s="3">
        <v>-9.266382700347419E-3</v>
      </c>
      <c r="DC259" s="3">
        <v>0.10268347138766636</v>
      </c>
      <c r="DD259" s="3">
        <v>2.6174591217965068E-3</v>
      </c>
      <c r="DE259" s="3">
        <v>0.15147205421306106</v>
      </c>
      <c r="DF259" s="3"/>
      <c r="DG259" s="3">
        <v>0.10114471901868771</v>
      </c>
      <c r="DH259" s="3">
        <v>-2.8686236682285475E-2</v>
      </c>
      <c r="DI259" s="3"/>
      <c r="DJ259" s="3">
        <v>-3.0226627775056983E-2</v>
      </c>
      <c r="DK259" s="3">
        <v>-2.0485044518899272E-2</v>
      </c>
      <c r="DL259" s="3">
        <v>6.7757416898255665E-2</v>
      </c>
      <c r="DM259" s="3">
        <v>7.071657031980022E-2</v>
      </c>
      <c r="DN259" s="44">
        <v>1</v>
      </c>
      <c r="DO259" s="3">
        <v>4.9633582747871212E-2</v>
      </c>
      <c r="DP259" s="3">
        <v>0.11268976990086832</v>
      </c>
      <c r="DQ259" s="3"/>
      <c r="DR259" s="3">
        <v>1.5265625076091496E-2</v>
      </c>
      <c r="DS259" s="3">
        <v>-8.0326840940968588E-3</v>
      </c>
      <c r="DT259" s="3">
        <v>-1.3639576092824345E-3</v>
      </c>
      <c r="DU259" s="3"/>
      <c r="DV259" s="32">
        <v>-1.5194896966831779E-2</v>
      </c>
    </row>
    <row r="260" spans="2:126" x14ac:dyDescent="0.4">
      <c r="B260" s="37" t="s">
        <v>118</v>
      </c>
      <c r="C260" s="3">
        <v>6.7062137702421462E-2</v>
      </c>
      <c r="D260" s="3">
        <v>9.7459084355420056E-4</v>
      </c>
      <c r="E260" s="3">
        <v>-6.6079445141795229E-2</v>
      </c>
      <c r="F260" s="3">
        <v>-5.9946499260255678E-2</v>
      </c>
      <c r="G260" s="3">
        <v>-1.5433172665380811E-2</v>
      </c>
      <c r="H260" s="3">
        <v>-1.5853620712218378E-3</v>
      </c>
      <c r="I260" s="3">
        <v>4.1606012756120178E-2</v>
      </c>
      <c r="J260" s="3">
        <v>9.2464542653497003E-2</v>
      </c>
      <c r="K260" s="3"/>
      <c r="L260" s="3"/>
      <c r="M260" s="3">
        <v>-1.6677963962119721E-2</v>
      </c>
      <c r="N260" s="3">
        <v>-1.3001178499208116E-2</v>
      </c>
      <c r="O260" s="3">
        <v>-1.0722976233905602E-2</v>
      </c>
      <c r="P260" s="3"/>
      <c r="Q260" s="3"/>
      <c r="R260" s="3"/>
      <c r="S260" s="3"/>
      <c r="T260" s="3"/>
      <c r="U260" s="3"/>
      <c r="V260" s="3"/>
      <c r="W260" s="3">
        <v>-8.323322804161799E-3</v>
      </c>
      <c r="X260" s="3">
        <v>-1.2562091211968295E-2</v>
      </c>
      <c r="Y260" s="3"/>
      <c r="Z260" s="3">
        <v>-1.1527728837824011E-2</v>
      </c>
      <c r="AA260" s="3">
        <v>-6.8308127167572416E-3</v>
      </c>
      <c r="AB260" s="3"/>
      <c r="AC260" s="3">
        <v>1.3416854309996576E-2</v>
      </c>
      <c r="AD260" s="3">
        <v>1.0238221803669251E-2</v>
      </c>
      <c r="AE260" s="3">
        <v>-4.4429748069415125E-2</v>
      </c>
      <c r="AF260" s="3">
        <v>1.850428418869969E-3</v>
      </c>
      <c r="AG260" s="3">
        <v>3.3406582783612582E-2</v>
      </c>
      <c r="AH260" s="3">
        <v>1.2332369784623778E-2</v>
      </c>
      <c r="AI260" s="3">
        <v>1.4659461182288959E-2</v>
      </c>
      <c r="AJ260" s="3">
        <v>3.8322560856504456E-2</v>
      </c>
      <c r="AK260" s="3">
        <v>9.2944779044545932E-4</v>
      </c>
      <c r="AL260" s="3"/>
      <c r="AM260" s="3"/>
      <c r="AN260" s="3">
        <v>1.4729891048293774E-2</v>
      </c>
      <c r="AO260" s="3"/>
      <c r="AP260" s="3">
        <v>-1.3018601091635829E-2</v>
      </c>
      <c r="AQ260" s="3">
        <v>1.7047991168462557E-3</v>
      </c>
      <c r="AR260" s="3">
        <v>9.8641286607317399E-3</v>
      </c>
      <c r="AS260" s="3">
        <v>-4.2237429058739288E-3</v>
      </c>
      <c r="AT260" s="3">
        <v>4.3321133331256645E-2</v>
      </c>
      <c r="AU260" s="3">
        <v>6.3379496372056213E-2</v>
      </c>
      <c r="AV260" s="3">
        <v>-1.5836268093160524E-3</v>
      </c>
      <c r="AW260" s="3"/>
      <c r="AX260" s="3">
        <v>1.0537799476126172E-3</v>
      </c>
      <c r="AY260" s="3">
        <v>5.9742925324464478E-2</v>
      </c>
      <c r="AZ260" s="3">
        <v>2.5004864719455466E-2</v>
      </c>
      <c r="BA260" s="3">
        <v>-4.6914723376739242E-2</v>
      </c>
      <c r="BB260" s="3">
        <v>5.0354579739791079E-2</v>
      </c>
      <c r="BC260" s="3">
        <v>4.1445575957676582E-2</v>
      </c>
      <c r="BD260" s="3">
        <v>-2.8096470009845004E-3</v>
      </c>
      <c r="BE260" s="3">
        <v>-2.8012101700126378E-2</v>
      </c>
      <c r="BF260" s="3">
        <v>-2.5091641255491261E-2</v>
      </c>
      <c r="BG260" s="3">
        <v>1.4199930896145476E-3</v>
      </c>
      <c r="BH260" s="3">
        <v>3.1220755432427402E-2</v>
      </c>
      <c r="BI260" s="3">
        <v>-2.0856193736467802E-2</v>
      </c>
      <c r="BJ260" s="3"/>
      <c r="BK260" s="3">
        <v>2.888924338772194E-2</v>
      </c>
      <c r="BL260" s="3">
        <v>1.6747233446079392E-2</v>
      </c>
      <c r="BM260" s="3">
        <v>-1.6236267643626883E-2</v>
      </c>
      <c r="BN260" s="3">
        <v>2.7201974335064532E-2</v>
      </c>
      <c r="BO260" s="3"/>
      <c r="BP260" s="3"/>
      <c r="BQ260" s="3">
        <v>-1.2913902839465936E-2</v>
      </c>
      <c r="BR260" s="3">
        <v>1.976063692447394E-2</v>
      </c>
      <c r="BS260" s="3"/>
      <c r="BT260" s="3">
        <v>-5.7302882641437443E-3</v>
      </c>
      <c r="BU260" s="3">
        <v>1.257383868329682E-3</v>
      </c>
      <c r="BV260" s="3">
        <v>1.0429035893084426E-2</v>
      </c>
      <c r="BW260" s="3">
        <v>-3.3218714872848332E-2</v>
      </c>
      <c r="BX260" s="3"/>
      <c r="BY260" s="3"/>
      <c r="BZ260" s="3">
        <v>2.469899557737084E-2</v>
      </c>
      <c r="CA260" s="3">
        <v>5.0699679078898656E-3</v>
      </c>
      <c r="CB260" s="3">
        <v>3.9372824290436641E-2</v>
      </c>
      <c r="CC260" s="3">
        <v>-5.4535908850627951E-3</v>
      </c>
      <c r="CD260" s="3">
        <v>-1.3037459133284567E-2</v>
      </c>
      <c r="CE260" s="3">
        <v>-5.9332677178256833E-3</v>
      </c>
      <c r="CF260" s="3">
        <v>1.353877220880273E-2</v>
      </c>
      <c r="CG260" s="3"/>
      <c r="CH260" s="3">
        <v>-2.5289479445692563E-2</v>
      </c>
      <c r="CI260" s="3">
        <v>-6.3611377853982382E-2</v>
      </c>
      <c r="CJ260" s="3">
        <v>-6.1909274810837835E-2</v>
      </c>
      <c r="CK260" s="3">
        <v>-1.8226756079177123E-2</v>
      </c>
      <c r="CL260" s="3">
        <v>8.8130390145629567E-2</v>
      </c>
      <c r="CM260" s="3">
        <v>9.2780351347965376E-2</v>
      </c>
      <c r="CN260" s="3">
        <v>3.7829138423060529E-2</v>
      </c>
      <c r="CO260" s="3">
        <v>-2.4447826457652276E-2</v>
      </c>
      <c r="CP260" s="3"/>
      <c r="CQ260" s="3">
        <v>1.4549293056743335E-2</v>
      </c>
      <c r="CR260" s="3">
        <v>-2.3952730139752191E-2</v>
      </c>
      <c r="CS260" s="3"/>
      <c r="CT260" s="3">
        <v>-2.5311515850631947E-2</v>
      </c>
      <c r="CU260" s="3">
        <v>4.9996522285667526E-3</v>
      </c>
      <c r="CV260" s="3"/>
      <c r="CW260" s="3"/>
      <c r="CX260" s="3">
        <v>1.0451427317701784E-2</v>
      </c>
      <c r="CY260" s="3"/>
      <c r="CZ260" s="3"/>
      <c r="DA260" s="3"/>
      <c r="DB260" s="3">
        <v>2.7286785964663208E-2</v>
      </c>
      <c r="DC260" s="3">
        <v>3.7337522530833563E-2</v>
      </c>
      <c r="DD260" s="3">
        <v>0.14033682418355756</v>
      </c>
      <c r="DE260" s="3">
        <v>2.9099906868069311E-3</v>
      </c>
      <c r="DF260" s="3"/>
      <c r="DG260" s="3">
        <v>4.0900865560078742E-2</v>
      </c>
      <c r="DH260" s="3">
        <v>3.5217614236220815E-2</v>
      </c>
      <c r="DI260" s="3"/>
      <c r="DJ260" s="3">
        <v>3.6231679952831906E-2</v>
      </c>
      <c r="DK260" s="3">
        <v>-2.3195016763480712E-2</v>
      </c>
      <c r="DL260" s="3">
        <v>5.5911831168216443E-2</v>
      </c>
      <c r="DM260" s="3">
        <v>3.0567153544202356E-2</v>
      </c>
      <c r="DN260" s="3">
        <v>4.9633582747871212E-2</v>
      </c>
      <c r="DO260" s="44">
        <v>1</v>
      </c>
      <c r="DP260" s="3">
        <v>2.963280411460513E-2</v>
      </c>
      <c r="DQ260" s="3"/>
      <c r="DR260" s="3">
        <v>6.181916345444103E-3</v>
      </c>
      <c r="DS260" s="3">
        <v>-1.5903805753994891E-2</v>
      </c>
      <c r="DT260" s="3">
        <v>-1.8483268395348848E-2</v>
      </c>
      <c r="DU260" s="3"/>
      <c r="DV260" s="32">
        <v>-3.7673741960389751E-2</v>
      </c>
    </row>
    <row r="261" spans="2:126" x14ac:dyDescent="0.4">
      <c r="B261" s="37" t="s">
        <v>119</v>
      </c>
      <c r="C261" s="3">
        <v>8.0103699354347486E-3</v>
      </c>
      <c r="D261" s="3">
        <v>0.10206470751047651</v>
      </c>
      <c r="E261" s="3">
        <v>-2.7749265284690648E-2</v>
      </c>
      <c r="F261" s="3">
        <v>-4.943316495304894E-2</v>
      </c>
      <c r="G261" s="3">
        <v>-4.3410254499050361E-3</v>
      </c>
      <c r="H261" s="3">
        <v>6.0885919912281351E-2</v>
      </c>
      <c r="I261" s="3">
        <v>1.3169615171557663E-2</v>
      </c>
      <c r="J261" s="3">
        <v>5.1491574197553389E-2</v>
      </c>
      <c r="K261" s="3"/>
      <c r="L261" s="3"/>
      <c r="M261" s="3">
        <v>-1.7579719770104332E-2</v>
      </c>
      <c r="N261" s="3">
        <v>8.3553857278866731E-2</v>
      </c>
      <c r="O261" s="3">
        <v>-1.1302753604798941E-2</v>
      </c>
      <c r="P261" s="3"/>
      <c r="Q261" s="3"/>
      <c r="R261" s="3"/>
      <c r="S261" s="3"/>
      <c r="T261" s="3"/>
      <c r="U261" s="3"/>
      <c r="V261" s="3"/>
      <c r="W261" s="3">
        <v>-8.7733540368370097E-3</v>
      </c>
      <c r="X261" s="3">
        <v>-1.3241307136439215E-2</v>
      </c>
      <c r="Y261" s="3"/>
      <c r="Z261" s="3">
        <v>-1.2151018134765988E-2</v>
      </c>
      <c r="AA261" s="3">
        <v>-7.2001458712465209E-3</v>
      </c>
      <c r="AB261" s="3"/>
      <c r="AC261" s="3">
        <v>7.1896208370549858E-2</v>
      </c>
      <c r="AD261" s="3">
        <v>8.5378447290709231E-2</v>
      </c>
      <c r="AE261" s="3">
        <v>7.7123877581964553E-2</v>
      </c>
      <c r="AF261" s="3">
        <v>7.2237897115932079E-2</v>
      </c>
      <c r="AG261" s="3">
        <v>0.1395822481668936</v>
      </c>
      <c r="AH261" s="3">
        <v>2.7574614022059848E-2</v>
      </c>
      <c r="AI261" s="3">
        <v>6.1152939991559324E-2</v>
      </c>
      <c r="AJ261" s="3">
        <v>2.2370719762233093E-2</v>
      </c>
      <c r="AK261" s="3">
        <v>0.1078407397520956</v>
      </c>
      <c r="AL261" s="3"/>
      <c r="AM261" s="3"/>
      <c r="AN261" s="3">
        <v>7.3997441265886588E-2</v>
      </c>
      <c r="AO261" s="3"/>
      <c r="AP261" s="3">
        <v>3.8415027928730111E-2</v>
      </c>
      <c r="AQ261" s="3">
        <v>6.7581519915453137E-2</v>
      </c>
      <c r="AR261" s="3">
        <v>0.11259727328948747</v>
      </c>
      <c r="AS261" s="3">
        <v>6.637595872209813E-2</v>
      </c>
      <c r="AT261" s="3">
        <v>5.2265059703732741E-2</v>
      </c>
      <c r="AU261" s="3">
        <v>3.7915156643297893E-2</v>
      </c>
      <c r="AV261" s="3">
        <v>8.4111543436292652E-2</v>
      </c>
      <c r="AW261" s="3"/>
      <c r="AX261" s="3">
        <v>6.4826031332747475E-2</v>
      </c>
      <c r="AY261" s="3">
        <v>0.14677514808692277</v>
      </c>
      <c r="AZ261" s="3">
        <v>1.0237326923176126E-2</v>
      </c>
      <c r="BA261" s="3">
        <v>5.0441974808795656E-2</v>
      </c>
      <c r="BB261" s="3">
        <v>7.0079366748314928E-2</v>
      </c>
      <c r="BC261" s="3">
        <v>7.4418516011854882E-2</v>
      </c>
      <c r="BD261" s="3">
        <v>1.5684880399965261E-2</v>
      </c>
      <c r="BE261" s="3">
        <v>1.8188199822460185E-2</v>
      </c>
      <c r="BF261" s="3">
        <v>1.8556241147908437E-2</v>
      </c>
      <c r="BG261" s="3">
        <v>0.13618896278605988</v>
      </c>
      <c r="BH261" s="3">
        <v>0.10222152966875406</v>
      </c>
      <c r="BI261" s="3">
        <v>5.790672170969987E-2</v>
      </c>
      <c r="BJ261" s="3"/>
      <c r="BK261" s="3">
        <v>7.0780791755322467E-2</v>
      </c>
      <c r="BL261" s="3">
        <v>0.15955917944736439</v>
      </c>
      <c r="BM261" s="3">
        <v>6.4459556340032156E-2</v>
      </c>
      <c r="BN261" s="3">
        <v>-2.2972928951936766E-2</v>
      </c>
      <c r="BO261" s="3"/>
      <c r="BP261" s="3"/>
      <c r="BQ261" s="3">
        <v>-1.3310895576855376E-2</v>
      </c>
      <c r="BR261" s="3">
        <v>0.10633147646119712</v>
      </c>
      <c r="BS261" s="3"/>
      <c r="BT261" s="3">
        <v>9.7042139916685061E-2</v>
      </c>
      <c r="BU261" s="3">
        <v>6.3822832100776883E-2</v>
      </c>
      <c r="BV261" s="3">
        <v>8.1457806192521479E-2</v>
      </c>
      <c r="BW261" s="3">
        <v>3.6456823595895561E-2</v>
      </c>
      <c r="BX261" s="3"/>
      <c r="BY261" s="3"/>
      <c r="BZ261" s="3">
        <v>2.5621490686941122E-2</v>
      </c>
      <c r="CA261" s="3">
        <v>1.862788244292149E-2</v>
      </c>
      <c r="CB261" s="3">
        <v>6.0469568320238198E-2</v>
      </c>
      <c r="CC261" s="3">
        <v>2.7236023015757727E-2</v>
      </c>
      <c r="CD261" s="3">
        <v>2.2392956312400909E-2</v>
      </c>
      <c r="CE261" s="3">
        <v>8.1981245973208518E-3</v>
      </c>
      <c r="CF261" s="3">
        <v>0.11091021868002601</v>
      </c>
      <c r="CG261" s="3"/>
      <c r="CH261" s="3">
        <v>-2.284731897342213E-2</v>
      </c>
      <c r="CI261" s="3">
        <v>-7.5695397602713155E-2</v>
      </c>
      <c r="CJ261" s="3">
        <v>-0.1248209343393077</v>
      </c>
      <c r="CK261" s="3">
        <v>1.4793736510349055E-2</v>
      </c>
      <c r="CL261" s="3">
        <v>-7.9691324138157466E-2</v>
      </c>
      <c r="CM261" s="3">
        <v>5.8323202162363294E-2</v>
      </c>
      <c r="CN261" s="3">
        <v>1.0772347597646503E-2</v>
      </c>
      <c r="CO261" s="3">
        <v>2.4639226537075988E-2</v>
      </c>
      <c r="CP261" s="3"/>
      <c r="CQ261" s="3">
        <v>4.5225926817272529E-4</v>
      </c>
      <c r="CR261" s="3">
        <v>0.14621173275743551</v>
      </c>
      <c r="CS261" s="3"/>
      <c r="CT261" s="3">
        <v>0.32145976259225484</v>
      </c>
      <c r="CU261" s="3">
        <v>2.9809596969059434E-2</v>
      </c>
      <c r="CV261" s="3"/>
      <c r="CW261" s="3"/>
      <c r="CX261" s="3">
        <v>2.1450967781264891E-2</v>
      </c>
      <c r="CY261" s="3"/>
      <c r="CZ261" s="3"/>
      <c r="DA261" s="3"/>
      <c r="DB261" s="3">
        <v>1.557795604930446E-2</v>
      </c>
      <c r="DC261" s="3">
        <v>3.1392645849732552E-2</v>
      </c>
      <c r="DD261" s="3">
        <v>8.2085637626236774E-2</v>
      </c>
      <c r="DE261" s="3">
        <v>0.37210733896929782</v>
      </c>
      <c r="DF261" s="3"/>
      <c r="DG261" s="3">
        <v>6.3598891891921361E-2</v>
      </c>
      <c r="DH261" s="3">
        <v>4.4234738153128665E-2</v>
      </c>
      <c r="DI261" s="3"/>
      <c r="DJ261" s="3">
        <v>1.0001080117052389E-2</v>
      </c>
      <c r="DK261" s="3">
        <v>2.3775336151163822E-2</v>
      </c>
      <c r="DL261" s="3">
        <v>1.1492763955730951E-2</v>
      </c>
      <c r="DM261" s="3">
        <v>1.1587857012086618E-2</v>
      </c>
      <c r="DN261" s="3">
        <v>0.11268976990086832</v>
      </c>
      <c r="DO261" s="3">
        <v>2.963280411460513E-2</v>
      </c>
      <c r="DP261" s="44">
        <v>1</v>
      </c>
      <c r="DQ261" s="3"/>
      <c r="DR261" s="3">
        <v>-2.2763592652757059E-2</v>
      </c>
      <c r="DS261" s="3">
        <v>0.14368407741358316</v>
      </c>
      <c r="DT261" s="3">
        <v>1.7255662594772837E-2</v>
      </c>
      <c r="DU261" s="3"/>
      <c r="DV261" s="32">
        <v>-0.18090523843329886</v>
      </c>
    </row>
    <row r="262" spans="2:126" x14ac:dyDescent="0.4">
      <c r="B262" s="37" t="s">
        <v>120</v>
      </c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44"/>
      <c r="DR262" s="3"/>
      <c r="DS262" s="3"/>
      <c r="DT262" s="3"/>
      <c r="DU262" s="3"/>
      <c r="DV262" s="32"/>
    </row>
    <row r="263" spans="2:126" x14ac:dyDescent="0.4">
      <c r="B263" s="37" t="s">
        <v>121</v>
      </c>
      <c r="C263" s="3">
        <v>-3.1241605951312135E-2</v>
      </c>
      <c r="D263" s="3">
        <v>0.16995923529385493</v>
      </c>
      <c r="E263" s="3">
        <v>6.15270882210525E-3</v>
      </c>
      <c r="F263" s="3">
        <v>-4.9473120401899884E-2</v>
      </c>
      <c r="G263" s="3">
        <v>-5.9772202494617092E-3</v>
      </c>
      <c r="H263" s="3">
        <v>7.2147598701616189E-2</v>
      </c>
      <c r="I263" s="3">
        <v>0.10991956194245678</v>
      </c>
      <c r="J263" s="3">
        <v>5.8098439599349461E-2</v>
      </c>
      <c r="K263" s="3"/>
      <c r="L263" s="3"/>
      <c r="M263" s="3">
        <v>2.0088188139537107E-2</v>
      </c>
      <c r="N263" s="3">
        <v>3.478399357082658E-2</v>
      </c>
      <c r="O263" s="3">
        <v>-1.1300840292475453E-2</v>
      </c>
      <c r="P263" s="3"/>
      <c r="Q263" s="3"/>
      <c r="R263" s="3"/>
      <c r="S263" s="3"/>
      <c r="T263" s="3"/>
      <c r="U263" s="3"/>
      <c r="V263" s="3"/>
      <c r="W263" s="3">
        <v>-8.7718688972873611E-3</v>
      </c>
      <c r="X263" s="3">
        <v>-1.3239065668827429E-2</v>
      </c>
      <c r="Y263" s="3"/>
      <c r="Z263" s="3">
        <v>-1.2148961229559739E-2</v>
      </c>
      <c r="AA263" s="3">
        <v>-7.1989270418968904E-3</v>
      </c>
      <c r="AB263" s="3"/>
      <c r="AC263" s="3">
        <v>0.10196991406221372</v>
      </c>
      <c r="AD263" s="3">
        <v>5.3697898944503678E-2</v>
      </c>
      <c r="AE263" s="3">
        <v>1.9989256059929555E-2</v>
      </c>
      <c r="AF263" s="3">
        <v>8.7353024992483333E-2</v>
      </c>
      <c r="AG263" s="3">
        <v>0.10132468115736946</v>
      </c>
      <c r="AH263" s="3">
        <v>5.0340627907748806E-2</v>
      </c>
      <c r="AI263" s="3">
        <v>0.12889016370383988</v>
      </c>
      <c r="AJ263" s="3">
        <v>9.8892328731044102E-2</v>
      </c>
      <c r="AK263" s="3">
        <v>6.8008884719114898E-2</v>
      </c>
      <c r="AL263" s="3"/>
      <c r="AM263" s="3"/>
      <c r="AN263" s="3">
        <v>2.2171723450022229E-2</v>
      </c>
      <c r="AO263" s="3"/>
      <c r="AP263" s="3">
        <v>9.7650332951132693E-2</v>
      </c>
      <c r="AQ263" s="3">
        <v>3.5911668372578052E-2</v>
      </c>
      <c r="AR263" s="3">
        <v>6.4889835538420038E-2</v>
      </c>
      <c r="AS263" s="3">
        <v>0.13171526421952662</v>
      </c>
      <c r="AT263" s="3">
        <v>6.3211599091410983E-2</v>
      </c>
      <c r="AU263" s="3">
        <v>0.12177346382315159</v>
      </c>
      <c r="AV263" s="3">
        <v>0.13802747412865027</v>
      </c>
      <c r="AW263" s="3"/>
      <c r="AX263" s="3">
        <v>6.2878165427289384E-2</v>
      </c>
      <c r="AY263" s="3">
        <v>4.4082759180949962E-2</v>
      </c>
      <c r="AZ263" s="3">
        <v>3.7284558615258548E-2</v>
      </c>
      <c r="BA263" s="3">
        <v>2.5018176103153818E-2</v>
      </c>
      <c r="BB263" s="3">
        <v>5.4025207327058622E-2</v>
      </c>
      <c r="BC263" s="3">
        <v>3.9572251197414386E-2</v>
      </c>
      <c r="BD263" s="3">
        <v>9.4415163086330016E-3</v>
      </c>
      <c r="BE263" s="3">
        <v>1.3337984293924322E-3</v>
      </c>
      <c r="BF263" s="3">
        <v>2.8407593482004469E-2</v>
      </c>
      <c r="BG263" s="3">
        <v>0.12139572733448914</v>
      </c>
      <c r="BH263" s="3">
        <v>6.8963068188565096E-2</v>
      </c>
      <c r="BI263" s="3">
        <v>8.6548479049434912E-2</v>
      </c>
      <c r="BJ263" s="3"/>
      <c r="BK263" s="3">
        <v>3.1997831297785606E-2</v>
      </c>
      <c r="BL263" s="3">
        <v>5.8207569644130333E-2</v>
      </c>
      <c r="BM263" s="3">
        <v>5.5109287474163701E-2</v>
      </c>
      <c r="BN263" s="3">
        <v>5.4896257565023567E-2</v>
      </c>
      <c r="BO263" s="3"/>
      <c r="BP263" s="3"/>
      <c r="BQ263" s="3">
        <v>6.6498318268025491E-2</v>
      </c>
      <c r="BR263" s="3">
        <v>1.6468864859052721E-2</v>
      </c>
      <c r="BS263" s="3"/>
      <c r="BT263" s="3">
        <v>0.17758981933044021</v>
      </c>
      <c r="BU263" s="3">
        <v>5.1281184882189669E-2</v>
      </c>
      <c r="BV263" s="3">
        <v>4.0731258689599835E-2</v>
      </c>
      <c r="BW263" s="3">
        <v>8.2285220009030824E-2</v>
      </c>
      <c r="BX263" s="3"/>
      <c r="BY263" s="3"/>
      <c r="BZ263" s="3">
        <v>0.12957234165317674</v>
      </c>
      <c r="CA263" s="3">
        <v>7.1869866610655891E-2</v>
      </c>
      <c r="CB263" s="3">
        <v>6.7683678754102472E-2</v>
      </c>
      <c r="CC263" s="3">
        <v>-3.1437893631570846E-2</v>
      </c>
      <c r="CD263" s="3">
        <v>-7.7833272593666354E-3</v>
      </c>
      <c r="CE263" s="3">
        <v>1.5146259635537618E-2</v>
      </c>
      <c r="CF263" s="3">
        <v>3.0198280168920715E-2</v>
      </c>
      <c r="CG263" s="3"/>
      <c r="CH263" s="3">
        <v>-1.7366308626802395E-2</v>
      </c>
      <c r="CI263" s="3">
        <v>-6.9828350140103829E-2</v>
      </c>
      <c r="CJ263" s="3">
        <v>-0.15726931346937298</v>
      </c>
      <c r="CK263" s="3">
        <v>-9.0732346843570774E-3</v>
      </c>
      <c r="CL263" s="3">
        <v>-8.251065289059345E-2</v>
      </c>
      <c r="CM263" s="3">
        <v>-3.0691397460102819E-2</v>
      </c>
      <c r="CN263" s="3">
        <v>1.9502482609781973E-2</v>
      </c>
      <c r="CO263" s="3">
        <v>5.2896793274444243E-2</v>
      </c>
      <c r="CP263" s="3"/>
      <c r="CQ263" s="3">
        <v>9.9052590278090408E-2</v>
      </c>
      <c r="CR263" s="3">
        <v>6.5963424863426476E-2</v>
      </c>
      <c r="CS263" s="3"/>
      <c r="CT263" s="3">
        <v>-2.6675560212843404E-2</v>
      </c>
      <c r="CU263" s="3">
        <v>3.8514696606015392E-2</v>
      </c>
      <c r="CV263" s="3"/>
      <c r="CW263" s="3"/>
      <c r="CX263" s="3">
        <v>1.040467724989822E-2</v>
      </c>
      <c r="CY263" s="3"/>
      <c r="CZ263" s="3"/>
      <c r="DA263" s="3"/>
      <c r="DB263" s="3">
        <v>-1.8144272794812542E-2</v>
      </c>
      <c r="DC263" s="3">
        <v>8.7290747173343584E-3</v>
      </c>
      <c r="DD263" s="3">
        <v>1.8528384791381813E-2</v>
      </c>
      <c r="DE263" s="3">
        <v>-2.2422570057023389E-2</v>
      </c>
      <c r="DF263" s="3"/>
      <c r="DG263" s="3">
        <v>1.9837854009388336E-2</v>
      </c>
      <c r="DH263" s="3">
        <v>9.6668727530622375E-3</v>
      </c>
      <c r="DI263" s="3"/>
      <c r="DJ263" s="3">
        <v>1.064129258636525E-2</v>
      </c>
      <c r="DK263" s="3">
        <v>-2.4445002423539516E-2</v>
      </c>
      <c r="DL263" s="3">
        <v>-6.4505858690229864E-3</v>
      </c>
      <c r="DM263" s="3">
        <v>2.2082549429063701E-2</v>
      </c>
      <c r="DN263" s="3">
        <v>1.5265625076091496E-2</v>
      </c>
      <c r="DO263" s="3">
        <v>6.181916345444103E-3</v>
      </c>
      <c r="DP263" s="3">
        <v>-2.2763592652757059E-2</v>
      </c>
      <c r="DQ263" s="3"/>
      <c r="DR263" s="44">
        <v>1</v>
      </c>
      <c r="DS263" s="3">
        <v>2.7327231645012603E-2</v>
      </c>
      <c r="DT263" s="3">
        <v>3.7520458645485866E-2</v>
      </c>
      <c r="DU263" s="3"/>
      <c r="DV263" s="32">
        <v>-0.19370455105383558</v>
      </c>
    </row>
    <row r="264" spans="2:126" x14ac:dyDescent="0.4">
      <c r="B264" s="37" t="s">
        <v>122</v>
      </c>
      <c r="C264" s="3">
        <v>-4.4972601867043285E-3</v>
      </c>
      <c r="D264" s="3">
        <v>9.1620269910641539E-2</v>
      </c>
      <c r="E264" s="3">
        <v>-2.9074016986105497E-2</v>
      </c>
      <c r="F264" s="3">
        <v>-2.4331562454398863E-2</v>
      </c>
      <c r="G264" s="3">
        <v>1.9581555164035758E-3</v>
      </c>
      <c r="H264" s="3">
        <v>6.1210718640394193E-2</v>
      </c>
      <c r="I264" s="3">
        <v>9.2725888705683199E-2</v>
      </c>
      <c r="J264" s="3">
        <v>-9.9016005649643114E-3</v>
      </c>
      <c r="K264" s="3"/>
      <c r="L264" s="3"/>
      <c r="M264" s="3">
        <v>-1.2943973021623719E-2</v>
      </c>
      <c r="N264" s="3">
        <v>1.5543145529043264E-2</v>
      </c>
      <c r="O264" s="3">
        <v>-8.3222337809600588E-3</v>
      </c>
      <c r="P264" s="3"/>
      <c r="Q264" s="3"/>
      <c r="R264" s="3"/>
      <c r="S264" s="3"/>
      <c r="T264" s="3"/>
      <c r="U264" s="3"/>
      <c r="V264" s="3"/>
      <c r="W264" s="3">
        <v>-6.4598332309648149E-3</v>
      </c>
      <c r="X264" s="3">
        <v>-9.7495935422458706E-3</v>
      </c>
      <c r="Y264" s="3"/>
      <c r="Z264" s="3">
        <v>-8.946812177811134E-3</v>
      </c>
      <c r="AA264" s="3">
        <v>-5.3014777896326611E-3</v>
      </c>
      <c r="AB264" s="3"/>
      <c r="AC264" s="3">
        <v>5.6091883192258503E-2</v>
      </c>
      <c r="AD264" s="3">
        <v>9.7409087737608688E-2</v>
      </c>
      <c r="AE264" s="3">
        <v>5.6312128878562698E-2</v>
      </c>
      <c r="AF264" s="3">
        <v>7.5098774781338487E-2</v>
      </c>
      <c r="AG264" s="3">
        <v>7.5948122461000148E-3</v>
      </c>
      <c r="AH264" s="3">
        <v>4.4167180917959542E-2</v>
      </c>
      <c r="AI264" s="3">
        <v>0.11967524336917136</v>
      </c>
      <c r="AJ264" s="3">
        <v>0.1005934544975854</v>
      </c>
      <c r="AK264" s="3">
        <v>4.2487381529909538E-2</v>
      </c>
      <c r="AL264" s="3"/>
      <c r="AM264" s="3"/>
      <c r="AN264" s="3">
        <v>0.11437379168008173</v>
      </c>
      <c r="AO264" s="3"/>
      <c r="AP264" s="3">
        <v>-2.1740517470857462E-2</v>
      </c>
      <c r="AQ264" s="3">
        <v>4.7351132871916189E-2</v>
      </c>
      <c r="AR264" s="3">
        <v>7.9124911640637188E-2</v>
      </c>
      <c r="AS264" s="3">
        <v>4.4003629907385738E-2</v>
      </c>
      <c r="AT264" s="3">
        <v>0.12505674137024569</v>
      </c>
      <c r="AU264" s="3">
        <v>9.1861972989594615E-2</v>
      </c>
      <c r="AV264" s="3">
        <v>9.6805637714736312E-2</v>
      </c>
      <c r="AW264" s="3"/>
      <c r="AX264" s="3">
        <v>-7.5397246172381818E-3</v>
      </c>
      <c r="AY264" s="3">
        <v>4.9836207984956726E-3</v>
      </c>
      <c r="AZ264" s="3">
        <v>-2.3424789611527188E-2</v>
      </c>
      <c r="BA264" s="3">
        <v>-1.6209785910259719E-2</v>
      </c>
      <c r="BB264" s="3">
        <v>8.0023635459388412E-2</v>
      </c>
      <c r="BC264" s="3">
        <v>2.6734315271668144E-2</v>
      </c>
      <c r="BD264" s="3">
        <v>-3.0005546086223473E-3</v>
      </c>
      <c r="BE264" s="3">
        <v>1.5057626328352686E-2</v>
      </c>
      <c r="BF264" s="3">
        <v>5.6417823025796954E-2</v>
      </c>
      <c r="BG264" s="3">
        <v>0.11510597898626464</v>
      </c>
      <c r="BH264" s="3">
        <v>2.7216024775235763E-2</v>
      </c>
      <c r="BI264" s="3">
        <v>2.5236235766839168E-2</v>
      </c>
      <c r="BJ264" s="3"/>
      <c r="BK264" s="3">
        <v>4.90960637097375E-2</v>
      </c>
      <c r="BL264" s="3">
        <v>0.11587936647164863</v>
      </c>
      <c r="BM264" s="3">
        <v>0.12621695071055844</v>
      </c>
      <c r="BN264" s="3">
        <v>-1.0040637700730107E-2</v>
      </c>
      <c r="BO264" s="3"/>
      <c r="BP264" s="3"/>
      <c r="BQ264" s="3">
        <v>2.5868753595727562E-2</v>
      </c>
      <c r="BR264" s="3">
        <v>0.12389208479007617</v>
      </c>
      <c r="BS264" s="3"/>
      <c r="BT264" s="3">
        <v>9.9632106093942838E-2</v>
      </c>
      <c r="BU264" s="3">
        <v>9.5455459653979988E-2</v>
      </c>
      <c r="BV264" s="3">
        <v>0.16367224350100068</v>
      </c>
      <c r="BW264" s="3">
        <v>9.0058297776224608E-2</v>
      </c>
      <c r="BX264" s="3"/>
      <c r="BY264" s="3"/>
      <c r="BZ264" s="3">
        <v>-2.0477376101337239E-2</v>
      </c>
      <c r="CA264" s="3">
        <v>3.8334278269945399E-2</v>
      </c>
      <c r="CB264" s="3">
        <v>9.0219692312001401E-2</v>
      </c>
      <c r="CC264" s="3">
        <v>7.1265320108924848E-2</v>
      </c>
      <c r="CD264" s="3">
        <v>-2.2074055503345111E-2</v>
      </c>
      <c r="CE264" s="3">
        <v>4.1200198510407595E-3</v>
      </c>
      <c r="CF264" s="3">
        <v>3.6075085663718143E-2</v>
      </c>
      <c r="CG264" s="3"/>
      <c r="CH264" s="3">
        <v>-1.5360825095678538E-2</v>
      </c>
      <c r="CI264" s="3">
        <v>-5.6378843853635771E-2</v>
      </c>
      <c r="CJ264" s="3">
        <v>-0.11466309203383387</v>
      </c>
      <c r="CK264" s="3">
        <v>-3.9364651295443774E-2</v>
      </c>
      <c r="CL264" s="3">
        <v>-7.5083678212796656E-2</v>
      </c>
      <c r="CM264" s="3">
        <v>-4.2939307695565926E-3</v>
      </c>
      <c r="CN264" s="3">
        <v>1.287993785284776E-2</v>
      </c>
      <c r="CO264" s="3">
        <v>-1.897425889778585E-2</v>
      </c>
      <c r="CP264" s="3"/>
      <c r="CQ264" s="3">
        <v>-1.8615949308078802E-2</v>
      </c>
      <c r="CR264" s="3">
        <v>1.9009724016384948E-2</v>
      </c>
      <c r="CS264" s="3"/>
      <c r="CT264" s="3">
        <v>-1.8179243230899682E-3</v>
      </c>
      <c r="CU264" s="3">
        <v>5.233892873738754E-2</v>
      </c>
      <c r="CV264" s="3"/>
      <c r="CW264" s="3"/>
      <c r="CX264" s="3">
        <v>0.11025008450049957</v>
      </c>
      <c r="CY264" s="3"/>
      <c r="CZ264" s="3"/>
      <c r="DA264" s="3"/>
      <c r="DB264" s="3">
        <v>3.2125893511343644E-2</v>
      </c>
      <c r="DC264" s="3">
        <v>-1.4573730749348949E-2</v>
      </c>
      <c r="DD264" s="3">
        <v>-1.9250576293071215E-2</v>
      </c>
      <c r="DE264" s="3">
        <v>4.9331020273518676E-2</v>
      </c>
      <c r="DF264" s="3"/>
      <c r="DG264" s="3">
        <v>-2.3168666812355696E-3</v>
      </c>
      <c r="DH264" s="3">
        <v>2.1635357927880849E-2</v>
      </c>
      <c r="DI264" s="3"/>
      <c r="DJ264" s="3">
        <v>-1.6720904975095936E-2</v>
      </c>
      <c r="DK264" s="3">
        <v>-1.8001937880698076E-2</v>
      </c>
      <c r="DL264" s="3">
        <v>1.6673674614937489E-2</v>
      </c>
      <c r="DM264" s="3">
        <v>5.1816080084624953E-3</v>
      </c>
      <c r="DN264" s="3">
        <v>-8.0326840940968588E-3</v>
      </c>
      <c r="DO264" s="3">
        <v>-1.5903805753994891E-2</v>
      </c>
      <c r="DP264" s="3">
        <v>0.14368407741358316</v>
      </c>
      <c r="DQ264" s="3"/>
      <c r="DR264" s="3">
        <v>2.7327231645012603E-2</v>
      </c>
      <c r="DS264" s="44">
        <v>1</v>
      </c>
      <c r="DT264" s="3">
        <v>3.5206568977985957E-2</v>
      </c>
      <c r="DU264" s="3"/>
      <c r="DV264" s="32">
        <v>-0.15421589179017811</v>
      </c>
    </row>
    <row r="265" spans="2:126" x14ac:dyDescent="0.4">
      <c r="B265" s="37" t="s">
        <v>123</v>
      </c>
      <c r="C265" s="3">
        <v>-1.1031190911241586E-4</v>
      </c>
      <c r="D265" s="3">
        <v>8.256310662266822E-2</v>
      </c>
      <c r="E265" s="3">
        <v>-4.3374444966936133E-2</v>
      </c>
      <c r="F265" s="3">
        <v>-3.0103345080857779E-2</v>
      </c>
      <c r="G265" s="3">
        <v>-2.4632190593476613E-3</v>
      </c>
      <c r="H265" s="3">
        <v>0.20454999223647613</v>
      </c>
      <c r="I265" s="3">
        <v>0.11348192721708558</v>
      </c>
      <c r="J265" s="3">
        <v>7.5990142538562996E-2</v>
      </c>
      <c r="K265" s="3"/>
      <c r="L265" s="3"/>
      <c r="M265" s="3">
        <v>8.7746320455248827E-2</v>
      </c>
      <c r="N265" s="3">
        <v>4.6879596786459851E-2</v>
      </c>
      <c r="O265" s="3">
        <v>-9.6720296387980981E-3</v>
      </c>
      <c r="P265" s="3"/>
      <c r="Q265" s="3"/>
      <c r="R265" s="3"/>
      <c r="S265" s="3"/>
      <c r="T265" s="3"/>
      <c r="U265" s="3"/>
      <c r="V265" s="3"/>
      <c r="W265" s="3">
        <v>-7.5075634878853997E-3</v>
      </c>
      <c r="X265" s="3">
        <v>-1.1330895068409886E-2</v>
      </c>
      <c r="Y265" s="3"/>
      <c r="Z265" s="3">
        <v>-1.0397909363531875E-2</v>
      </c>
      <c r="AA265" s="3">
        <v>-6.1613326013583722E-3</v>
      </c>
      <c r="AB265" s="3"/>
      <c r="AC265" s="3">
        <v>4.5636505733509788E-2</v>
      </c>
      <c r="AD265" s="3">
        <v>0.10983198330079097</v>
      </c>
      <c r="AE265" s="3">
        <v>0.13746095633847888</v>
      </c>
      <c r="AF265" s="3">
        <v>6.2294371329587248E-2</v>
      </c>
      <c r="AG265" s="3">
        <v>3.4511842115633649E-2</v>
      </c>
      <c r="AH265" s="3">
        <v>3.7636494488537356E-2</v>
      </c>
      <c r="AI265" s="3">
        <v>7.6036905408394945E-2</v>
      </c>
      <c r="AJ265" s="3">
        <v>4.0845335177603477E-2</v>
      </c>
      <c r="AK265" s="3">
        <v>3.6656459712940792E-2</v>
      </c>
      <c r="AL265" s="3"/>
      <c r="AM265" s="3"/>
      <c r="AN265" s="3">
        <v>0.13634851345141147</v>
      </c>
      <c r="AO265" s="3"/>
      <c r="AP265" s="3">
        <v>3.2379617751280086E-2</v>
      </c>
      <c r="AQ265" s="3">
        <v>4.1624776541064362E-2</v>
      </c>
      <c r="AR265" s="3">
        <v>9.5433684980255076E-2</v>
      </c>
      <c r="AS265" s="3">
        <v>0.10171462615718631</v>
      </c>
      <c r="AT265" s="3">
        <v>0.11924866791198561</v>
      </c>
      <c r="AU265" s="3">
        <v>3.2238608721604313E-2</v>
      </c>
      <c r="AV265" s="3">
        <v>0.12552287821084099</v>
      </c>
      <c r="AW265" s="3"/>
      <c r="AX265" s="3">
        <v>0.11132380360617913</v>
      </c>
      <c r="AY265" s="3">
        <v>1.6326930170603937E-2</v>
      </c>
      <c r="AZ265" s="3">
        <v>6.4823886365517211E-2</v>
      </c>
      <c r="BA265" s="3">
        <v>2.045757999046997E-2</v>
      </c>
      <c r="BB265" s="3">
        <v>2.3671847560649988E-3</v>
      </c>
      <c r="BC265" s="3">
        <v>8.3185940678237383E-2</v>
      </c>
      <c r="BD265" s="3">
        <v>-2.1146227328827052E-2</v>
      </c>
      <c r="BE265" s="3">
        <v>2.9069043123129659E-2</v>
      </c>
      <c r="BF265" s="3">
        <v>-1.725340111993761E-2</v>
      </c>
      <c r="BG265" s="3">
        <v>9.3508489474497095E-2</v>
      </c>
      <c r="BH265" s="3">
        <v>1.6155651238274778E-2</v>
      </c>
      <c r="BI265" s="3">
        <v>0.10866002157251649</v>
      </c>
      <c r="BJ265" s="3"/>
      <c r="BK265" s="3">
        <v>2.4217965026542908E-2</v>
      </c>
      <c r="BL265" s="3">
        <v>3.9531479472506549E-2</v>
      </c>
      <c r="BM265" s="3">
        <v>0.14185431430354239</v>
      </c>
      <c r="BN265" s="3">
        <v>5.9768368327988701E-2</v>
      </c>
      <c r="BO265" s="3"/>
      <c r="BP265" s="3"/>
      <c r="BQ265" s="3">
        <v>0.11691975234046605</v>
      </c>
      <c r="BR265" s="3">
        <v>9.9540368240251975E-2</v>
      </c>
      <c r="BS265" s="3"/>
      <c r="BT265" s="3">
        <v>1.5602510695177632E-2</v>
      </c>
      <c r="BU265" s="3">
        <v>-4.6135574438149699E-3</v>
      </c>
      <c r="BV265" s="3">
        <v>-1.3715241727386534E-2</v>
      </c>
      <c r="BW265" s="3">
        <v>0.13050935482404505</v>
      </c>
      <c r="BX265" s="3"/>
      <c r="BY265" s="3"/>
      <c r="BZ265" s="3">
        <v>-2.3798633130214672E-2</v>
      </c>
      <c r="CA265" s="3">
        <v>6.0882878699221064E-2</v>
      </c>
      <c r="CB265" s="3">
        <v>7.3505489758971185E-2</v>
      </c>
      <c r="CC265" s="3">
        <v>2.2397218947097963E-2</v>
      </c>
      <c r="CD265" s="3">
        <v>1.1508399603741028E-2</v>
      </c>
      <c r="CE265" s="3">
        <v>6.8530638907715838E-2</v>
      </c>
      <c r="CF265" s="3">
        <v>6.9806863785576531E-2</v>
      </c>
      <c r="CG265" s="3"/>
      <c r="CH265" s="3">
        <v>-1.8664254577204574E-2</v>
      </c>
      <c r="CI265" s="3">
        <v>-6.291488898573859E-2</v>
      </c>
      <c r="CJ265" s="3">
        <v>-0.1242702553586023</v>
      </c>
      <c r="CK265" s="3">
        <v>-3.8465254125891427E-2</v>
      </c>
      <c r="CL265" s="3">
        <v>-4.0418109024419578E-2</v>
      </c>
      <c r="CM265" s="3">
        <v>-5.7093791956809728E-3</v>
      </c>
      <c r="CN265" s="3">
        <v>7.0120766547027659E-3</v>
      </c>
      <c r="CO265" s="3">
        <v>-6.0224565338389104E-3</v>
      </c>
      <c r="CP265" s="3"/>
      <c r="CQ265" s="3">
        <v>-2.1635298671136317E-2</v>
      </c>
      <c r="CR265" s="3">
        <v>-2.1605150546661414E-2</v>
      </c>
      <c r="CS265" s="3"/>
      <c r="CT265" s="3">
        <v>-2.2830763229346181E-2</v>
      </c>
      <c r="CU265" s="3">
        <v>3.6978906225028745E-2</v>
      </c>
      <c r="CV265" s="3"/>
      <c r="CW265" s="3"/>
      <c r="CX265" s="3">
        <v>-8.0494334168163643E-3</v>
      </c>
      <c r="CY265" s="3"/>
      <c r="CZ265" s="3"/>
      <c r="DA265" s="3"/>
      <c r="DB265" s="3">
        <v>2.3112982148915929E-2</v>
      </c>
      <c r="DC265" s="3">
        <v>4.1473946266721302E-2</v>
      </c>
      <c r="DD265" s="3">
        <v>0.13262797216422592</v>
      </c>
      <c r="DE265" s="3">
        <v>-1.9190764275641176E-2</v>
      </c>
      <c r="DF265" s="3"/>
      <c r="DG265" s="3">
        <v>9.6695656881652131E-2</v>
      </c>
      <c r="DH265" s="3">
        <v>0.15478480081750753</v>
      </c>
      <c r="DI265" s="3"/>
      <c r="DJ265" s="3">
        <v>-1.943289419202001E-2</v>
      </c>
      <c r="DK265" s="3">
        <v>-7.6519159710723723E-3</v>
      </c>
      <c r="DL265" s="3">
        <v>7.0086538816673899E-2</v>
      </c>
      <c r="DM265" s="3">
        <v>0.19185874543706707</v>
      </c>
      <c r="DN265" s="3">
        <v>-1.3639576092824345E-3</v>
      </c>
      <c r="DO265" s="3">
        <v>-1.8483268395348848E-2</v>
      </c>
      <c r="DP265" s="3">
        <v>1.7255662594772837E-2</v>
      </c>
      <c r="DQ265" s="3"/>
      <c r="DR265" s="3">
        <v>3.7520458645485866E-2</v>
      </c>
      <c r="DS265" s="3">
        <v>3.5206568977985957E-2</v>
      </c>
      <c r="DT265" s="44">
        <v>1</v>
      </c>
      <c r="DU265" s="3"/>
      <c r="DV265" s="32">
        <v>-0.14316692805053913</v>
      </c>
    </row>
    <row r="266" spans="2:126" x14ac:dyDescent="0.4">
      <c r="B266" s="37" t="s">
        <v>124</v>
      </c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44"/>
      <c r="DV266" s="32"/>
    </row>
    <row r="267" spans="2:126" ht="15" thickBot="1" x14ac:dyDescent="0.45">
      <c r="B267" s="42" t="s">
        <v>1</v>
      </c>
      <c r="C267" s="33">
        <v>5.7325144898486773E-2</v>
      </c>
      <c r="D267" s="33">
        <v>-0.6216148225144279</v>
      </c>
      <c r="E267" s="33">
        <v>0.11126669151085113</v>
      </c>
      <c r="F267" s="33">
        <v>0.18051931777616528</v>
      </c>
      <c r="G267" s="33">
        <v>2.1656146314765222E-2</v>
      </c>
      <c r="H267" s="33">
        <v>-0.45585948133669196</v>
      </c>
      <c r="I267" s="33">
        <v>-0.37410146966702418</v>
      </c>
      <c r="J267" s="33">
        <v>-0.26576817678172943</v>
      </c>
      <c r="K267" s="33"/>
      <c r="L267" s="33"/>
      <c r="M267" s="33">
        <v>-3.3290074295258161E-2</v>
      </c>
      <c r="N267" s="33">
        <v>-7.271259817156929E-2</v>
      </c>
      <c r="O267" s="33">
        <v>-7.3497411443377292E-2</v>
      </c>
      <c r="P267" s="33"/>
      <c r="Q267" s="33"/>
      <c r="R267" s="33"/>
      <c r="S267" s="33"/>
      <c r="T267" s="33"/>
      <c r="U267" s="33"/>
      <c r="V267" s="33"/>
      <c r="W267" s="33">
        <v>4.8354735846847331E-2</v>
      </c>
      <c r="X267" s="33">
        <v>7.298006055165672E-2</v>
      </c>
      <c r="Y267" s="33"/>
      <c r="Z267" s="33">
        <v>6.6970883622144178E-2</v>
      </c>
      <c r="AA267" s="33">
        <v>3.9683928199074445E-2</v>
      </c>
      <c r="AB267" s="33"/>
      <c r="AC267" s="33">
        <v>-0.50740166422909982</v>
      </c>
      <c r="AD267" s="33">
        <v>-0.41483476133441155</v>
      </c>
      <c r="AE267" s="33">
        <v>-0.43056092857343942</v>
      </c>
      <c r="AF267" s="33">
        <v>-0.33353747475878126</v>
      </c>
      <c r="AG267" s="33">
        <v>-0.4806011611121791</v>
      </c>
      <c r="AH267" s="33">
        <v>-0.35351904457303795</v>
      </c>
      <c r="AI267" s="33">
        <v>-0.42496779098513365</v>
      </c>
      <c r="AJ267" s="33">
        <v>-0.46663007941658463</v>
      </c>
      <c r="AK267" s="33">
        <v>-0.43746222099929094</v>
      </c>
      <c r="AL267" s="33"/>
      <c r="AM267" s="33"/>
      <c r="AN267" s="33">
        <v>-0.45376370227929513</v>
      </c>
      <c r="AO267" s="33"/>
      <c r="AP267" s="33">
        <v>-0.44852544514631842</v>
      </c>
      <c r="AQ267" s="33">
        <v>-0.42864912272944999</v>
      </c>
      <c r="AR267" s="33">
        <v>-0.37694034167675322</v>
      </c>
      <c r="AS267" s="33">
        <v>-0.41739339590983576</v>
      </c>
      <c r="AT267" s="33">
        <v>-0.41024575907111543</v>
      </c>
      <c r="AU267" s="33">
        <v>-0.38992339855246849</v>
      </c>
      <c r="AV267" s="33">
        <v>-0.45847182404144576</v>
      </c>
      <c r="AW267" s="33"/>
      <c r="AX267" s="33">
        <v>-0.42566215299109056</v>
      </c>
      <c r="AY267" s="33">
        <v>-0.27437171984130942</v>
      </c>
      <c r="AZ267" s="33">
        <v>-0.10519658033734534</v>
      </c>
      <c r="BA267" s="33">
        <v>-0.20256670198391646</v>
      </c>
      <c r="BB267" s="33">
        <v>-0.17755587773690956</v>
      </c>
      <c r="BC267" s="33">
        <v>-0.25906907644108823</v>
      </c>
      <c r="BD267" s="33">
        <v>-0.15611973523393027</v>
      </c>
      <c r="BE267" s="33">
        <v>-4.2365493800850133E-2</v>
      </c>
      <c r="BF267" s="33">
        <v>-0.16367335134213637</v>
      </c>
      <c r="BG267" s="33">
        <v>-0.34612716756665862</v>
      </c>
      <c r="BH267" s="33">
        <v>-0.32599350178179332</v>
      </c>
      <c r="BI267" s="33">
        <v>-0.36374336538625257</v>
      </c>
      <c r="BJ267" s="33"/>
      <c r="BK267" s="33">
        <v>-0.28225338714987225</v>
      </c>
      <c r="BL267" s="33">
        <v>-0.35823200980427011</v>
      </c>
      <c r="BM267" s="33">
        <v>-0.3669413186345552</v>
      </c>
      <c r="BN267" s="33">
        <v>-0.36464470746896976</v>
      </c>
      <c r="BO267" s="33"/>
      <c r="BP267" s="33"/>
      <c r="BQ267" s="33">
        <v>-0.28189167571866369</v>
      </c>
      <c r="BR267" s="33">
        <v>-0.31504741698657029</v>
      </c>
      <c r="BS267" s="33"/>
      <c r="BT267" s="33">
        <v>-0.27281621304694564</v>
      </c>
      <c r="BU267" s="33">
        <v>-0.18563899794769065</v>
      </c>
      <c r="BV267" s="33">
        <v>-0.29128988020916768</v>
      </c>
      <c r="BW267" s="33">
        <v>-0.29283152171940441</v>
      </c>
      <c r="BX267" s="33"/>
      <c r="BY267" s="33"/>
      <c r="BZ267" s="33">
        <v>-0.21634153989347932</v>
      </c>
      <c r="CA267" s="33">
        <v>-0.19483279973183082</v>
      </c>
      <c r="CB267" s="33">
        <v>-0.19969343413213508</v>
      </c>
      <c r="CC267" s="33">
        <v>-0.18194609648237708</v>
      </c>
      <c r="CD267" s="33">
        <v>-0.1967058614962196</v>
      </c>
      <c r="CE267" s="33">
        <v>-0.23060661461881643</v>
      </c>
      <c r="CF267" s="33">
        <v>-0.23878387886346361</v>
      </c>
      <c r="CG267" s="33"/>
      <c r="CH267" s="33">
        <v>0.11800421607173639</v>
      </c>
      <c r="CI267" s="33">
        <v>0.30191475740468254</v>
      </c>
      <c r="CJ267" s="33">
        <v>0.69312604339692019</v>
      </c>
      <c r="CK267" s="33">
        <v>4.0650151504267484E-2</v>
      </c>
      <c r="CL267" s="33">
        <v>0.35650589687892398</v>
      </c>
      <c r="CM267" s="33">
        <v>-9.9713517486832548E-2</v>
      </c>
      <c r="CN267" s="33">
        <v>2.0212383331091547E-3</v>
      </c>
      <c r="CO267" s="33">
        <v>-0.18993683553189641</v>
      </c>
      <c r="CP267" s="33"/>
      <c r="CQ267" s="33">
        <v>-0.23536633747676619</v>
      </c>
      <c r="CR267" s="33">
        <v>-0.21239124183529151</v>
      </c>
      <c r="CS267" s="33"/>
      <c r="CT267" s="33">
        <v>-0.229485840251764</v>
      </c>
      <c r="CU267" s="33">
        <v>-0.23799736356529641</v>
      </c>
      <c r="CV267" s="33"/>
      <c r="CW267" s="33"/>
      <c r="CX267" s="33">
        <v>-0.26677273507895233</v>
      </c>
      <c r="CY267" s="33"/>
      <c r="CZ267" s="33"/>
      <c r="DA267" s="33"/>
      <c r="DB267" s="33">
        <v>-8.3570260679779157E-2</v>
      </c>
      <c r="DC267" s="33">
        <v>-0.13792602995544015</v>
      </c>
      <c r="DD267" s="33">
        <v>-0.17696751483586634</v>
      </c>
      <c r="DE267" s="33">
        <v>-0.10777087596020953</v>
      </c>
      <c r="DF267" s="33"/>
      <c r="DG267" s="33">
        <v>-0.16648108953077012</v>
      </c>
      <c r="DH267" s="33">
        <v>-0.20391103954566239</v>
      </c>
      <c r="DI267" s="33"/>
      <c r="DJ267" s="33">
        <v>-0.2081900146722101</v>
      </c>
      <c r="DK267" s="33">
        <v>-2.3201111024375689E-2</v>
      </c>
      <c r="DL267" s="33">
        <v>8.4956831849398399E-3</v>
      </c>
      <c r="DM267" s="33">
        <v>-6.6182581468687565E-2</v>
      </c>
      <c r="DN267" s="33">
        <v>-1.5194896966831779E-2</v>
      </c>
      <c r="DO267" s="33">
        <v>-3.7673741960389751E-2</v>
      </c>
      <c r="DP267" s="33">
        <v>-0.18090523843329886</v>
      </c>
      <c r="DQ267" s="33"/>
      <c r="DR267" s="33">
        <v>-0.19370455105383558</v>
      </c>
      <c r="DS267" s="33">
        <v>-0.15421589179017811</v>
      </c>
      <c r="DT267" s="33">
        <v>-0.14316692805053913</v>
      </c>
      <c r="DU267" s="33"/>
      <c r="DV267" s="45">
        <v>1</v>
      </c>
    </row>
    <row r="270" spans="2:126" x14ac:dyDescent="0.4">
      <c r="B270" s="9" t="s">
        <v>1499</v>
      </c>
    </row>
    <row r="271" spans="2:126" ht="15" thickBot="1" x14ac:dyDescent="0.45"/>
    <row r="272" spans="2:126" x14ac:dyDescent="0.4">
      <c r="B272" s="12" t="s">
        <v>128</v>
      </c>
      <c r="C272" s="12" t="s">
        <v>1502</v>
      </c>
    </row>
    <row r="273" spans="2:3" x14ac:dyDescent="0.4">
      <c r="B273" s="5" t="s">
        <v>10</v>
      </c>
      <c r="C273" s="5" t="s">
        <v>1501</v>
      </c>
    </row>
    <row r="274" spans="2:3" x14ac:dyDescent="0.4">
      <c r="B274" s="3" t="s">
        <v>11</v>
      </c>
      <c r="C274" s="3" t="s">
        <v>1501</v>
      </c>
    </row>
    <row r="275" spans="2:3" x14ac:dyDescent="0.4">
      <c r="B275" s="3" t="s">
        <v>15</v>
      </c>
      <c r="C275" s="3" t="s">
        <v>1501</v>
      </c>
    </row>
    <row r="276" spans="2:3" x14ac:dyDescent="0.4">
      <c r="B276" s="3" t="s">
        <v>16</v>
      </c>
      <c r="C276" s="3" t="s">
        <v>1501</v>
      </c>
    </row>
    <row r="277" spans="2:3" x14ac:dyDescent="0.4">
      <c r="B277" s="3" t="s">
        <v>17</v>
      </c>
      <c r="C277" s="3" t="s">
        <v>1501</v>
      </c>
    </row>
    <row r="278" spans="2:3" x14ac:dyDescent="0.4">
      <c r="B278" s="3" t="s">
        <v>18</v>
      </c>
      <c r="C278" s="3" t="s">
        <v>1501</v>
      </c>
    </row>
    <row r="279" spans="2:3" x14ac:dyDescent="0.4">
      <c r="B279" s="3" t="s">
        <v>19</v>
      </c>
      <c r="C279" s="3" t="s">
        <v>1501</v>
      </c>
    </row>
    <row r="280" spans="2:3" x14ac:dyDescent="0.4">
      <c r="B280" s="3" t="s">
        <v>20</v>
      </c>
      <c r="C280" s="3" t="s">
        <v>1501</v>
      </c>
    </row>
    <row r="281" spans="2:3" x14ac:dyDescent="0.4">
      <c r="B281" s="3" t="s">
        <v>21</v>
      </c>
      <c r="C281" s="3" t="s">
        <v>1501</v>
      </c>
    </row>
    <row r="282" spans="2:3" x14ac:dyDescent="0.4">
      <c r="B282" s="3" t="s">
        <v>24</v>
      </c>
      <c r="C282" s="3" t="s">
        <v>1501</v>
      </c>
    </row>
    <row r="283" spans="2:3" x14ac:dyDescent="0.4">
      <c r="B283" s="3" t="s">
        <v>27</v>
      </c>
      <c r="C283" s="3" t="s">
        <v>1501</v>
      </c>
    </row>
    <row r="284" spans="2:3" x14ac:dyDescent="0.4">
      <c r="B284" s="3" t="s">
        <v>37</v>
      </c>
      <c r="C284" s="3" t="s">
        <v>1501</v>
      </c>
    </row>
    <row r="285" spans="2:3" x14ac:dyDescent="0.4">
      <c r="B285" s="3" t="s">
        <v>38</v>
      </c>
      <c r="C285" s="3" t="s">
        <v>1501</v>
      </c>
    </row>
    <row r="286" spans="2:3" x14ac:dyDescent="0.4">
      <c r="B286" s="3" t="s">
        <v>40</v>
      </c>
      <c r="C286" s="3" t="s">
        <v>1501</v>
      </c>
    </row>
    <row r="287" spans="2:3" x14ac:dyDescent="0.4">
      <c r="B287" s="3" t="s">
        <v>48</v>
      </c>
      <c r="C287" s="3" t="s">
        <v>1501</v>
      </c>
    </row>
    <row r="288" spans="2:3" x14ac:dyDescent="0.4">
      <c r="B288" s="3" t="s">
        <v>61</v>
      </c>
      <c r="C288" s="3" t="s">
        <v>1501</v>
      </c>
    </row>
    <row r="289" spans="2:3" x14ac:dyDescent="0.4">
      <c r="B289" s="3" t="s">
        <v>66</v>
      </c>
      <c r="C289" s="3" t="s">
        <v>1501</v>
      </c>
    </row>
    <row r="290" spans="2:3" x14ac:dyDescent="0.4">
      <c r="B290" s="3" t="s">
        <v>67</v>
      </c>
      <c r="C290" s="3" t="s">
        <v>1501</v>
      </c>
    </row>
    <row r="291" spans="2:3" x14ac:dyDescent="0.4">
      <c r="B291" s="3" t="s">
        <v>70</v>
      </c>
      <c r="C291" s="3" t="s">
        <v>1501</v>
      </c>
    </row>
    <row r="292" spans="2:3" x14ac:dyDescent="0.4">
      <c r="B292" s="3" t="s">
        <v>75</v>
      </c>
      <c r="C292" s="3" t="s">
        <v>1501</v>
      </c>
    </row>
    <row r="293" spans="2:3" x14ac:dyDescent="0.4">
      <c r="B293" s="3" t="s">
        <v>76</v>
      </c>
      <c r="C293" s="3" t="s">
        <v>1501</v>
      </c>
    </row>
    <row r="294" spans="2:3" x14ac:dyDescent="0.4">
      <c r="B294" s="3" t="s">
        <v>84</v>
      </c>
      <c r="C294" s="3" t="s">
        <v>1501</v>
      </c>
    </row>
    <row r="295" spans="2:3" x14ac:dyDescent="0.4">
      <c r="B295" s="3" t="s">
        <v>93</v>
      </c>
      <c r="C295" s="3" t="s">
        <v>1501</v>
      </c>
    </row>
    <row r="296" spans="2:3" x14ac:dyDescent="0.4">
      <c r="B296" s="3" t="s">
        <v>96</v>
      </c>
      <c r="C296" s="3" t="s">
        <v>1501</v>
      </c>
    </row>
    <row r="297" spans="2:3" x14ac:dyDescent="0.4">
      <c r="B297" s="3" t="s">
        <v>99</v>
      </c>
      <c r="C297" s="3" t="s">
        <v>1501</v>
      </c>
    </row>
    <row r="298" spans="2:3" x14ac:dyDescent="0.4">
      <c r="B298" s="3" t="s">
        <v>100</v>
      </c>
      <c r="C298" s="3" t="s">
        <v>1501</v>
      </c>
    </row>
    <row r="299" spans="2:3" x14ac:dyDescent="0.4">
      <c r="B299" s="3" t="s">
        <v>102</v>
      </c>
      <c r="C299" s="3" t="s">
        <v>1501</v>
      </c>
    </row>
    <row r="300" spans="2:3" x14ac:dyDescent="0.4">
      <c r="B300" s="3" t="s">
        <v>103</v>
      </c>
      <c r="C300" s="3" t="s">
        <v>1501</v>
      </c>
    </row>
    <row r="301" spans="2:3" x14ac:dyDescent="0.4">
      <c r="B301" s="3" t="s">
        <v>104</v>
      </c>
      <c r="C301" s="3" t="s">
        <v>1501</v>
      </c>
    </row>
    <row r="302" spans="2:3" x14ac:dyDescent="0.4">
      <c r="B302" s="3" t="s">
        <v>109</v>
      </c>
      <c r="C302" s="3" t="s">
        <v>1501</v>
      </c>
    </row>
    <row r="303" spans="2:3" x14ac:dyDescent="0.4">
      <c r="B303" s="3" t="s">
        <v>112</v>
      </c>
      <c r="C303" s="3" t="s">
        <v>1501</v>
      </c>
    </row>
    <row r="304" spans="2:3" x14ac:dyDescent="0.4">
      <c r="B304" s="3" t="s">
        <v>120</v>
      </c>
      <c r="C304" s="3" t="s">
        <v>1501</v>
      </c>
    </row>
    <row r="305" spans="2:3" x14ac:dyDescent="0.4">
      <c r="B305" s="3" t="s">
        <v>124</v>
      </c>
      <c r="C305" s="3" t="s">
        <v>1501</v>
      </c>
    </row>
    <row r="306" spans="2:3" x14ac:dyDescent="0.4">
      <c r="B306" s="3" t="s">
        <v>1500</v>
      </c>
      <c r="C306" s="3" t="s">
        <v>1500</v>
      </c>
    </row>
    <row r="307" spans="2:3" x14ac:dyDescent="0.4">
      <c r="B307" s="3" t="s">
        <v>1500</v>
      </c>
      <c r="C307" s="3" t="s">
        <v>1500</v>
      </c>
    </row>
    <row r="308" spans="2:3" x14ac:dyDescent="0.4">
      <c r="B308" s="3" t="s">
        <v>1500</v>
      </c>
      <c r="C308" s="3" t="s">
        <v>1500</v>
      </c>
    </row>
    <row r="309" spans="2:3" x14ac:dyDescent="0.4">
      <c r="B309" s="3" t="s">
        <v>1500</v>
      </c>
      <c r="C309" s="3" t="s">
        <v>1500</v>
      </c>
    </row>
    <row r="310" spans="2:3" x14ac:dyDescent="0.4">
      <c r="B310" s="3" t="s">
        <v>1500</v>
      </c>
      <c r="C310" s="3" t="s">
        <v>1500</v>
      </c>
    </row>
    <row r="311" spans="2:3" x14ac:dyDescent="0.4">
      <c r="B311" s="3" t="s">
        <v>1500</v>
      </c>
      <c r="C311" s="3" t="s">
        <v>1500</v>
      </c>
    </row>
    <row r="312" spans="2:3" x14ac:dyDescent="0.4">
      <c r="B312" s="3" t="s">
        <v>1500</v>
      </c>
      <c r="C312" s="3" t="s">
        <v>1500</v>
      </c>
    </row>
    <row r="313" spans="2:3" x14ac:dyDescent="0.4">
      <c r="B313" s="3" t="s">
        <v>1500</v>
      </c>
      <c r="C313" s="3" t="s">
        <v>1500</v>
      </c>
    </row>
    <row r="314" spans="2:3" x14ac:dyDescent="0.4">
      <c r="B314" s="3" t="s">
        <v>1500</v>
      </c>
      <c r="C314" s="3" t="s">
        <v>1500</v>
      </c>
    </row>
    <row r="315" spans="2:3" x14ac:dyDescent="0.4">
      <c r="B315" s="3" t="s">
        <v>1500</v>
      </c>
      <c r="C315" s="3" t="s">
        <v>1500</v>
      </c>
    </row>
    <row r="316" spans="2:3" x14ac:dyDescent="0.4">
      <c r="B316" s="3" t="s">
        <v>1500</v>
      </c>
      <c r="C316" s="3" t="s">
        <v>1500</v>
      </c>
    </row>
    <row r="317" spans="2:3" x14ac:dyDescent="0.4">
      <c r="B317" s="3" t="s">
        <v>1500</v>
      </c>
      <c r="C317" s="3" t="s">
        <v>1500</v>
      </c>
    </row>
    <row r="318" spans="2:3" x14ac:dyDescent="0.4">
      <c r="B318" s="3" t="s">
        <v>1500</v>
      </c>
      <c r="C318" s="3" t="s">
        <v>1500</v>
      </c>
    </row>
    <row r="319" spans="2:3" x14ac:dyDescent="0.4">
      <c r="B319" s="3" t="s">
        <v>1500</v>
      </c>
      <c r="C319" s="3" t="s">
        <v>1500</v>
      </c>
    </row>
    <row r="320" spans="2:3" x14ac:dyDescent="0.4">
      <c r="B320" s="3" t="s">
        <v>1500</v>
      </c>
      <c r="C320" s="3" t="s">
        <v>1500</v>
      </c>
    </row>
    <row r="321" spans="2:3" x14ac:dyDescent="0.4">
      <c r="B321" s="3" t="s">
        <v>1500</v>
      </c>
      <c r="C321" s="3" t="s">
        <v>1500</v>
      </c>
    </row>
    <row r="322" spans="2:3" x14ac:dyDescent="0.4">
      <c r="B322" s="3" t="s">
        <v>1500</v>
      </c>
      <c r="C322" s="3" t="s">
        <v>1500</v>
      </c>
    </row>
    <row r="323" spans="2:3" x14ac:dyDescent="0.4">
      <c r="B323" s="3" t="s">
        <v>1500</v>
      </c>
      <c r="C323" s="3" t="s">
        <v>1500</v>
      </c>
    </row>
    <row r="324" spans="2:3" x14ac:dyDescent="0.4">
      <c r="B324" s="3" t="s">
        <v>1500</v>
      </c>
      <c r="C324" s="3" t="s">
        <v>1500</v>
      </c>
    </row>
    <row r="325" spans="2:3" x14ac:dyDescent="0.4">
      <c r="B325" s="3" t="s">
        <v>1500</v>
      </c>
      <c r="C325" s="3" t="s">
        <v>1500</v>
      </c>
    </row>
    <row r="326" spans="2:3" x14ac:dyDescent="0.4">
      <c r="B326" s="3" t="s">
        <v>1500</v>
      </c>
      <c r="C326" s="3" t="s">
        <v>1500</v>
      </c>
    </row>
    <row r="327" spans="2:3" x14ac:dyDescent="0.4">
      <c r="B327" s="3" t="s">
        <v>1500</v>
      </c>
      <c r="C327" s="3" t="s">
        <v>1500</v>
      </c>
    </row>
    <row r="328" spans="2:3" x14ac:dyDescent="0.4">
      <c r="B328" s="3" t="s">
        <v>1500</v>
      </c>
      <c r="C328" s="3" t="s">
        <v>1500</v>
      </c>
    </row>
    <row r="329" spans="2:3" x14ac:dyDescent="0.4">
      <c r="B329" s="3" t="s">
        <v>1500</v>
      </c>
      <c r="C329" s="3" t="s">
        <v>1500</v>
      </c>
    </row>
    <row r="330" spans="2:3" x14ac:dyDescent="0.4">
      <c r="B330" s="3" t="s">
        <v>1500</v>
      </c>
      <c r="C330" s="3" t="s">
        <v>1500</v>
      </c>
    </row>
    <row r="331" spans="2:3" x14ac:dyDescent="0.4">
      <c r="B331" s="3" t="s">
        <v>1500</v>
      </c>
      <c r="C331" s="3" t="s">
        <v>1500</v>
      </c>
    </row>
    <row r="332" spans="2:3" x14ac:dyDescent="0.4">
      <c r="B332" s="3" t="s">
        <v>1500</v>
      </c>
      <c r="C332" s="3" t="s">
        <v>1500</v>
      </c>
    </row>
    <row r="333" spans="2:3" x14ac:dyDescent="0.4">
      <c r="B333" s="3" t="s">
        <v>1500</v>
      </c>
      <c r="C333" s="3" t="s">
        <v>1500</v>
      </c>
    </row>
    <row r="334" spans="2:3" x14ac:dyDescent="0.4">
      <c r="B334" s="3" t="s">
        <v>1500</v>
      </c>
      <c r="C334" s="3" t="s">
        <v>1500</v>
      </c>
    </row>
    <row r="335" spans="2:3" x14ac:dyDescent="0.4">
      <c r="B335" s="3" t="s">
        <v>1500</v>
      </c>
      <c r="C335" s="3" t="s">
        <v>1500</v>
      </c>
    </row>
    <row r="336" spans="2:3" x14ac:dyDescent="0.4">
      <c r="B336" s="3" t="s">
        <v>1500</v>
      </c>
      <c r="C336" s="3" t="s">
        <v>1500</v>
      </c>
    </row>
    <row r="337" spans="2:3" x14ac:dyDescent="0.4">
      <c r="B337" s="3" t="s">
        <v>1500</v>
      </c>
      <c r="C337" s="3" t="s">
        <v>1500</v>
      </c>
    </row>
    <row r="338" spans="2:3" x14ac:dyDescent="0.4">
      <c r="B338" s="3" t="s">
        <v>1500</v>
      </c>
      <c r="C338" s="3" t="s">
        <v>1500</v>
      </c>
    </row>
    <row r="339" spans="2:3" x14ac:dyDescent="0.4">
      <c r="B339" s="3" t="s">
        <v>1500</v>
      </c>
      <c r="C339" s="3" t="s">
        <v>1500</v>
      </c>
    </row>
    <row r="340" spans="2:3" x14ac:dyDescent="0.4">
      <c r="B340" s="3" t="s">
        <v>1500</v>
      </c>
      <c r="C340" s="3" t="s">
        <v>1500</v>
      </c>
    </row>
    <row r="341" spans="2:3" x14ac:dyDescent="0.4">
      <c r="B341" s="3" t="s">
        <v>1500</v>
      </c>
      <c r="C341" s="3" t="s">
        <v>1500</v>
      </c>
    </row>
    <row r="342" spans="2:3" x14ac:dyDescent="0.4">
      <c r="B342" s="3" t="s">
        <v>1500</v>
      </c>
      <c r="C342" s="3" t="s">
        <v>1500</v>
      </c>
    </row>
    <row r="343" spans="2:3" x14ac:dyDescent="0.4">
      <c r="B343" s="3" t="s">
        <v>1500</v>
      </c>
      <c r="C343" s="3" t="s">
        <v>1500</v>
      </c>
    </row>
    <row r="344" spans="2:3" x14ac:dyDescent="0.4">
      <c r="B344" s="3" t="s">
        <v>1500</v>
      </c>
      <c r="C344" s="3" t="s">
        <v>1500</v>
      </c>
    </row>
    <row r="345" spans="2:3" x14ac:dyDescent="0.4">
      <c r="B345" s="3" t="s">
        <v>1500</v>
      </c>
      <c r="C345" s="3" t="s">
        <v>1500</v>
      </c>
    </row>
    <row r="346" spans="2:3" x14ac:dyDescent="0.4">
      <c r="B346" s="3" t="s">
        <v>1500</v>
      </c>
      <c r="C346" s="3" t="s">
        <v>1500</v>
      </c>
    </row>
    <row r="347" spans="2:3" x14ac:dyDescent="0.4">
      <c r="B347" s="3" t="s">
        <v>1500</v>
      </c>
      <c r="C347" s="3" t="s">
        <v>1500</v>
      </c>
    </row>
    <row r="348" spans="2:3" x14ac:dyDescent="0.4">
      <c r="B348" s="3" t="s">
        <v>1500</v>
      </c>
      <c r="C348" s="3" t="s">
        <v>1500</v>
      </c>
    </row>
    <row r="349" spans="2:3" x14ac:dyDescent="0.4">
      <c r="B349" s="3" t="s">
        <v>1500</v>
      </c>
      <c r="C349" s="3" t="s">
        <v>1500</v>
      </c>
    </row>
    <row r="350" spans="2:3" x14ac:dyDescent="0.4">
      <c r="B350" s="3" t="s">
        <v>1500</v>
      </c>
      <c r="C350" s="3" t="s">
        <v>1500</v>
      </c>
    </row>
    <row r="351" spans="2:3" x14ac:dyDescent="0.4">
      <c r="B351" s="3" t="s">
        <v>1500</v>
      </c>
      <c r="C351" s="3" t="s">
        <v>1500</v>
      </c>
    </row>
    <row r="352" spans="2:3" x14ac:dyDescent="0.4">
      <c r="B352" s="3" t="s">
        <v>1500</v>
      </c>
      <c r="C352" s="3" t="s">
        <v>1500</v>
      </c>
    </row>
    <row r="353" spans="2:3" x14ac:dyDescent="0.4">
      <c r="B353" s="3" t="s">
        <v>1500</v>
      </c>
      <c r="C353" s="3" t="s">
        <v>1500</v>
      </c>
    </row>
    <row r="354" spans="2:3" x14ac:dyDescent="0.4">
      <c r="B354" s="3" t="s">
        <v>1500</v>
      </c>
      <c r="C354" s="3" t="s">
        <v>1500</v>
      </c>
    </row>
    <row r="355" spans="2:3" x14ac:dyDescent="0.4">
      <c r="B355" s="3" t="s">
        <v>1500</v>
      </c>
      <c r="C355" s="3" t="s">
        <v>1500</v>
      </c>
    </row>
    <row r="356" spans="2:3" x14ac:dyDescent="0.4">
      <c r="B356" s="3" t="s">
        <v>1500</v>
      </c>
      <c r="C356" s="3" t="s">
        <v>1500</v>
      </c>
    </row>
    <row r="357" spans="2:3" x14ac:dyDescent="0.4">
      <c r="B357" s="3" t="s">
        <v>1500</v>
      </c>
      <c r="C357" s="3" t="s">
        <v>1500</v>
      </c>
    </row>
    <row r="358" spans="2:3" x14ac:dyDescent="0.4">
      <c r="B358" s="3" t="s">
        <v>1500</v>
      </c>
      <c r="C358" s="3" t="s">
        <v>1500</v>
      </c>
    </row>
    <row r="359" spans="2:3" x14ac:dyDescent="0.4">
      <c r="B359" s="3" t="s">
        <v>1500</v>
      </c>
      <c r="C359" s="3" t="s">
        <v>1500</v>
      </c>
    </row>
    <row r="360" spans="2:3" x14ac:dyDescent="0.4">
      <c r="B360" s="3" t="s">
        <v>1500</v>
      </c>
      <c r="C360" s="3" t="s">
        <v>1500</v>
      </c>
    </row>
    <row r="361" spans="2:3" x14ac:dyDescent="0.4">
      <c r="B361" s="3" t="s">
        <v>1500</v>
      </c>
      <c r="C361" s="3" t="s">
        <v>1500</v>
      </c>
    </row>
    <row r="362" spans="2:3" x14ac:dyDescent="0.4">
      <c r="B362" s="3" t="s">
        <v>1500</v>
      </c>
      <c r="C362" s="3" t="s">
        <v>1500</v>
      </c>
    </row>
    <row r="363" spans="2:3" x14ac:dyDescent="0.4">
      <c r="B363" s="3" t="s">
        <v>1500</v>
      </c>
      <c r="C363" s="3" t="s">
        <v>1500</v>
      </c>
    </row>
    <row r="364" spans="2:3" x14ac:dyDescent="0.4">
      <c r="B364" s="3" t="s">
        <v>1500</v>
      </c>
      <c r="C364" s="3" t="s">
        <v>1500</v>
      </c>
    </row>
    <row r="365" spans="2:3" x14ac:dyDescent="0.4">
      <c r="B365" s="3" t="s">
        <v>1500</v>
      </c>
      <c r="C365" s="3" t="s">
        <v>1500</v>
      </c>
    </row>
    <row r="366" spans="2:3" x14ac:dyDescent="0.4">
      <c r="B366" s="3" t="s">
        <v>1500</v>
      </c>
      <c r="C366" s="3" t="s">
        <v>1500</v>
      </c>
    </row>
    <row r="367" spans="2:3" x14ac:dyDescent="0.4">
      <c r="B367" s="3" t="s">
        <v>1500</v>
      </c>
      <c r="C367" s="3" t="s">
        <v>1500</v>
      </c>
    </row>
    <row r="368" spans="2:3" x14ac:dyDescent="0.4">
      <c r="B368" s="3" t="s">
        <v>1500</v>
      </c>
      <c r="C368" s="3" t="s">
        <v>1500</v>
      </c>
    </row>
    <row r="369" spans="2:3" x14ac:dyDescent="0.4">
      <c r="B369" s="3" t="s">
        <v>1500</v>
      </c>
      <c r="C369" s="3" t="s">
        <v>1500</v>
      </c>
    </row>
    <row r="370" spans="2:3" x14ac:dyDescent="0.4">
      <c r="B370" s="3" t="s">
        <v>1500</v>
      </c>
      <c r="C370" s="3" t="s">
        <v>1500</v>
      </c>
    </row>
    <row r="371" spans="2:3" x14ac:dyDescent="0.4">
      <c r="B371" s="3" t="s">
        <v>1500</v>
      </c>
      <c r="C371" s="3" t="s">
        <v>1500</v>
      </c>
    </row>
    <row r="372" spans="2:3" x14ac:dyDescent="0.4">
      <c r="B372" s="3" t="s">
        <v>1500</v>
      </c>
      <c r="C372" s="3" t="s">
        <v>1500</v>
      </c>
    </row>
    <row r="373" spans="2:3" x14ac:dyDescent="0.4">
      <c r="B373" s="3" t="s">
        <v>1500</v>
      </c>
      <c r="C373" s="3" t="s">
        <v>1500</v>
      </c>
    </row>
    <row r="374" spans="2:3" x14ac:dyDescent="0.4">
      <c r="B374" s="3" t="s">
        <v>1500</v>
      </c>
      <c r="C374" s="3" t="s">
        <v>1500</v>
      </c>
    </row>
    <row r="375" spans="2:3" x14ac:dyDescent="0.4">
      <c r="B375" s="3" t="s">
        <v>1500</v>
      </c>
      <c r="C375" s="3" t="s">
        <v>1500</v>
      </c>
    </row>
    <row r="376" spans="2:3" x14ac:dyDescent="0.4">
      <c r="B376" s="3" t="s">
        <v>1500</v>
      </c>
      <c r="C376" s="3" t="s">
        <v>1500</v>
      </c>
    </row>
    <row r="377" spans="2:3" x14ac:dyDescent="0.4">
      <c r="B377" s="3" t="s">
        <v>1500</v>
      </c>
      <c r="C377" s="3" t="s">
        <v>1500</v>
      </c>
    </row>
    <row r="378" spans="2:3" x14ac:dyDescent="0.4">
      <c r="B378" s="3" t="s">
        <v>1500</v>
      </c>
      <c r="C378" s="3" t="s">
        <v>1500</v>
      </c>
    </row>
    <row r="379" spans="2:3" x14ac:dyDescent="0.4">
      <c r="B379" s="3" t="s">
        <v>1500</v>
      </c>
      <c r="C379" s="3" t="s">
        <v>1500</v>
      </c>
    </row>
    <row r="380" spans="2:3" x14ac:dyDescent="0.4">
      <c r="B380" s="3" t="s">
        <v>1500</v>
      </c>
      <c r="C380" s="3" t="s">
        <v>1500</v>
      </c>
    </row>
    <row r="381" spans="2:3" x14ac:dyDescent="0.4">
      <c r="B381" s="3" t="s">
        <v>1500</v>
      </c>
      <c r="C381" s="3" t="s">
        <v>1500</v>
      </c>
    </row>
    <row r="382" spans="2:3" x14ac:dyDescent="0.4">
      <c r="B382" s="3" t="s">
        <v>1500</v>
      </c>
      <c r="C382" s="3" t="s">
        <v>1500</v>
      </c>
    </row>
    <row r="383" spans="2:3" x14ac:dyDescent="0.4">
      <c r="B383" s="3" t="s">
        <v>1500</v>
      </c>
      <c r="C383" s="3" t="s">
        <v>1500</v>
      </c>
    </row>
    <row r="384" spans="2:3" x14ac:dyDescent="0.4">
      <c r="B384" s="3" t="s">
        <v>1500</v>
      </c>
      <c r="C384" s="3" t="s">
        <v>1500</v>
      </c>
    </row>
    <row r="385" spans="2:3" x14ac:dyDescent="0.4">
      <c r="B385" s="3" t="s">
        <v>1500</v>
      </c>
      <c r="C385" s="3" t="s">
        <v>1500</v>
      </c>
    </row>
    <row r="386" spans="2:3" x14ac:dyDescent="0.4">
      <c r="B386" s="3" t="s">
        <v>1500</v>
      </c>
      <c r="C386" s="3" t="s">
        <v>1500</v>
      </c>
    </row>
    <row r="387" spans="2:3" x14ac:dyDescent="0.4">
      <c r="B387" s="3" t="s">
        <v>1500</v>
      </c>
      <c r="C387" s="3" t="s">
        <v>1500</v>
      </c>
    </row>
    <row r="388" spans="2:3" x14ac:dyDescent="0.4">
      <c r="B388" s="3" t="s">
        <v>1500</v>
      </c>
      <c r="C388" s="3" t="s">
        <v>1500</v>
      </c>
    </row>
    <row r="389" spans="2:3" x14ac:dyDescent="0.4">
      <c r="B389" s="3" t="s">
        <v>1500</v>
      </c>
      <c r="C389" s="3" t="s">
        <v>1500</v>
      </c>
    </row>
    <row r="390" spans="2:3" x14ac:dyDescent="0.4">
      <c r="B390" s="3" t="s">
        <v>1500</v>
      </c>
      <c r="C390" s="3" t="s">
        <v>1500</v>
      </c>
    </row>
    <row r="391" spans="2:3" x14ac:dyDescent="0.4">
      <c r="B391" s="3" t="s">
        <v>1500</v>
      </c>
      <c r="C391" s="3" t="s">
        <v>1500</v>
      </c>
    </row>
    <row r="392" spans="2:3" x14ac:dyDescent="0.4">
      <c r="B392" s="3" t="s">
        <v>1500</v>
      </c>
      <c r="C392" s="3" t="s">
        <v>1500</v>
      </c>
    </row>
    <row r="393" spans="2:3" x14ac:dyDescent="0.4">
      <c r="B393" s="3" t="s">
        <v>1500</v>
      </c>
      <c r="C393" s="3" t="s">
        <v>1500</v>
      </c>
    </row>
    <row r="394" spans="2:3" x14ac:dyDescent="0.4">
      <c r="B394" s="3" t="s">
        <v>1500</v>
      </c>
      <c r="C394" s="3" t="s">
        <v>1500</v>
      </c>
    </row>
    <row r="395" spans="2:3" ht="15" thickBot="1" x14ac:dyDescent="0.45">
      <c r="B395" s="4" t="s">
        <v>1500</v>
      </c>
      <c r="C395" s="4" t="s">
        <v>1500</v>
      </c>
    </row>
    <row r="398" spans="2:3" x14ac:dyDescent="0.4">
      <c r="B398" s="2" t="s">
        <v>137</v>
      </c>
    </row>
    <row r="400" spans="2:3" x14ac:dyDescent="0.4">
      <c r="B400" s="9" t="s">
        <v>1503</v>
      </c>
    </row>
    <row r="401" spans="2:3" ht="15" thickBot="1" x14ac:dyDescent="0.45"/>
    <row r="402" spans="2:3" x14ac:dyDescent="0.4">
      <c r="B402" s="46" t="s">
        <v>129</v>
      </c>
      <c r="C402" s="47">
        <v>880</v>
      </c>
    </row>
    <row r="403" spans="2:3" x14ac:dyDescent="0.4">
      <c r="B403" s="37" t="s">
        <v>142</v>
      </c>
      <c r="C403" s="34">
        <v>880</v>
      </c>
    </row>
    <row r="404" spans="2:3" x14ac:dyDescent="0.4">
      <c r="B404" s="37" t="s">
        <v>143</v>
      </c>
      <c r="C404" s="34">
        <v>789</v>
      </c>
    </row>
    <row r="405" spans="2:3" x14ac:dyDescent="0.4">
      <c r="B405" s="37" t="s">
        <v>1504</v>
      </c>
      <c r="C405" s="3">
        <v>0.83229149213507536</v>
      </c>
    </row>
    <row r="406" spans="2:3" x14ac:dyDescent="0.4">
      <c r="B406" s="37" t="s">
        <v>1505</v>
      </c>
      <c r="C406" s="3">
        <v>0.81316124408964674</v>
      </c>
    </row>
    <row r="407" spans="2:3" x14ac:dyDescent="0.4">
      <c r="B407" s="37" t="s">
        <v>1506</v>
      </c>
      <c r="C407" s="3">
        <v>3.2913007368483391E-2</v>
      </c>
    </row>
    <row r="408" spans="2:3" x14ac:dyDescent="0.4">
      <c r="B408" s="37" t="s">
        <v>1507</v>
      </c>
      <c r="C408" s="3">
        <v>0.1814194239007593</v>
      </c>
    </row>
    <row r="409" spans="2:3" x14ac:dyDescent="0.4">
      <c r="B409" s="37" t="s">
        <v>1508</v>
      </c>
      <c r="C409" s="3">
        <v>215.45256490778539</v>
      </c>
    </row>
    <row r="410" spans="2:3" x14ac:dyDescent="0.4">
      <c r="B410" s="37" t="s">
        <v>1509</v>
      </c>
      <c r="C410" s="3">
        <v>1.6834373877291247</v>
      </c>
    </row>
    <row r="411" spans="2:3" x14ac:dyDescent="0.4">
      <c r="B411" s="37" t="s">
        <v>1510</v>
      </c>
      <c r="C411" s="3">
        <v>91</v>
      </c>
    </row>
    <row r="412" spans="2:3" x14ac:dyDescent="0.4">
      <c r="B412" s="37" t="s">
        <v>148</v>
      </c>
      <c r="C412" s="3">
        <v>-2918.2777742001808</v>
      </c>
    </row>
    <row r="413" spans="2:3" x14ac:dyDescent="0.4">
      <c r="B413" s="37" t="s">
        <v>1511</v>
      </c>
      <c r="C413" s="3">
        <v>-2897.0290432357137</v>
      </c>
    </row>
    <row r="414" spans="2:3" x14ac:dyDescent="0.4">
      <c r="B414" s="37" t="s">
        <v>149</v>
      </c>
      <c r="C414" s="3">
        <v>-2483.3048806202059</v>
      </c>
    </row>
    <row r="415" spans="2:3" ht="15" thickBot="1" x14ac:dyDescent="0.45">
      <c r="B415" s="39" t="s">
        <v>1512</v>
      </c>
      <c r="C415" s="4">
        <v>0.20639412057901374</v>
      </c>
    </row>
    <row r="418" spans="2:9" x14ac:dyDescent="0.4">
      <c r="B418" s="9" t="s">
        <v>1513</v>
      </c>
    </row>
    <row r="419" spans="2:9" ht="15" thickBot="1" x14ac:dyDescent="0.45"/>
    <row r="420" spans="2:9" ht="43.75" x14ac:dyDescent="0.4">
      <c r="B420" s="11" t="s">
        <v>155</v>
      </c>
      <c r="C420" s="12" t="s">
        <v>143</v>
      </c>
      <c r="D420" s="12" t="s">
        <v>1514</v>
      </c>
      <c r="E420" s="12" t="s">
        <v>1515</v>
      </c>
      <c r="F420" s="12" t="s">
        <v>1516</v>
      </c>
      <c r="G420" s="12" t="s">
        <v>1517</v>
      </c>
      <c r="H420" s="12" t="s">
        <v>1518</v>
      </c>
    </row>
    <row r="421" spans="2:9" x14ac:dyDescent="0.4">
      <c r="B421" s="41" t="s">
        <v>1519</v>
      </c>
      <c r="C421" s="5">
        <v>90</v>
      </c>
      <c r="D421" s="5">
        <v>128.87388785281456</v>
      </c>
      <c r="E421" s="5">
        <v>1.4319320872534951</v>
      </c>
      <c r="F421" s="5">
        <v>43.506570858811116</v>
      </c>
      <c r="G421" s="14">
        <v>2.763538047159898E-249</v>
      </c>
      <c r="H421" s="18" t="s">
        <v>1522</v>
      </c>
    </row>
    <row r="422" spans="2:9" x14ac:dyDescent="0.4">
      <c r="B422" s="37" t="s">
        <v>1520</v>
      </c>
      <c r="C422" s="3">
        <v>789</v>
      </c>
      <c r="D422" s="3">
        <v>25.968362813733396</v>
      </c>
      <c r="E422" s="3">
        <v>3.2913007368483391E-2</v>
      </c>
      <c r="F422" s="3"/>
      <c r="G422" s="15"/>
      <c r="H422" s="19" t="s">
        <v>1500</v>
      </c>
    </row>
    <row r="423" spans="2:9" ht="15" thickBot="1" x14ac:dyDescent="0.45">
      <c r="B423" s="39" t="s">
        <v>1521</v>
      </c>
      <c r="C423" s="4">
        <v>879</v>
      </c>
      <c r="D423" s="4">
        <v>154.84225066654795</v>
      </c>
      <c r="E423" s="4"/>
      <c r="F423" s="4"/>
      <c r="G423" s="16"/>
      <c r="H423" s="20" t="s">
        <v>1500</v>
      </c>
    </row>
    <row r="424" spans="2:9" x14ac:dyDescent="0.4">
      <c r="B424" s="13" t="s">
        <v>1523</v>
      </c>
    </row>
    <row r="425" spans="2:9" x14ac:dyDescent="0.4">
      <c r="B425" s="13" t="s">
        <v>1524</v>
      </c>
    </row>
    <row r="428" spans="2:9" x14ac:dyDescent="0.4">
      <c r="B428" s="9" t="s">
        <v>1525</v>
      </c>
    </row>
    <row r="429" spans="2:9" ht="15" thickBot="1" x14ac:dyDescent="0.45"/>
    <row r="430" spans="2:9" ht="43.75" x14ac:dyDescent="0.4">
      <c r="B430" s="11" t="s">
        <v>155</v>
      </c>
      <c r="C430" s="12" t="s">
        <v>156</v>
      </c>
      <c r="D430" s="12" t="s">
        <v>157</v>
      </c>
      <c r="E430" s="12" t="s">
        <v>1526</v>
      </c>
      <c r="F430" s="12" t="s">
        <v>1527</v>
      </c>
      <c r="G430" s="12" t="s">
        <v>1528</v>
      </c>
      <c r="H430" s="12" t="s">
        <v>1529</v>
      </c>
      <c r="I430" s="12" t="s">
        <v>1518</v>
      </c>
    </row>
    <row r="431" spans="2:9" x14ac:dyDescent="0.4">
      <c r="B431" s="41" t="s">
        <v>161</v>
      </c>
      <c r="C431" s="5">
        <v>-0.89162537549412602</v>
      </c>
      <c r="D431" s="5">
        <v>1.0168144893252131</v>
      </c>
      <c r="E431" s="5">
        <v>-0.87688106813449707</v>
      </c>
      <c r="F431" s="6">
        <v>0.38081814617563192</v>
      </c>
      <c r="G431" s="5">
        <v>-2.8876070057474292</v>
      </c>
      <c r="H431" s="5">
        <v>1.104356254759177</v>
      </c>
      <c r="I431" s="18" t="s">
        <v>1530</v>
      </c>
    </row>
    <row r="432" spans="2:9" x14ac:dyDescent="0.4">
      <c r="B432" s="37" t="s">
        <v>2</v>
      </c>
      <c r="C432" s="3">
        <v>1.465450282288689</v>
      </c>
      <c r="D432" s="3">
        <v>1.0162692516590606</v>
      </c>
      <c r="E432" s="3">
        <v>1.4419901811417988</v>
      </c>
      <c r="F432" s="7">
        <v>0.14970194753041355</v>
      </c>
      <c r="G432" s="3">
        <v>-0.52946105994532666</v>
      </c>
      <c r="H432" s="3">
        <v>3.4603616245227045</v>
      </c>
      <c r="I432" s="19" t="s">
        <v>1530</v>
      </c>
    </row>
    <row r="433" spans="2:9" x14ac:dyDescent="0.4">
      <c r="B433" s="37" t="s">
        <v>3</v>
      </c>
      <c r="C433" s="3">
        <v>0.58350141954187007</v>
      </c>
      <c r="D433" s="3">
        <v>1.0228719024115045</v>
      </c>
      <c r="E433" s="3">
        <v>0.57045405017599715</v>
      </c>
      <c r="F433" s="7">
        <v>0.5685321924070994</v>
      </c>
      <c r="G433" s="3">
        <v>-1.4243707624040205</v>
      </c>
      <c r="H433" s="3">
        <v>2.5913736014877609</v>
      </c>
      <c r="I433" s="19" t="s">
        <v>1530</v>
      </c>
    </row>
    <row r="434" spans="2:9" x14ac:dyDescent="0.4">
      <c r="B434" s="37" t="s">
        <v>4</v>
      </c>
      <c r="C434" s="3">
        <v>0.93814851866222926</v>
      </c>
      <c r="D434" s="3">
        <v>1.0206003930801786</v>
      </c>
      <c r="E434" s="3">
        <v>0.91921238226343516</v>
      </c>
      <c r="F434" s="7">
        <v>0.358265424097306</v>
      </c>
      <c r="G434" s="3">
        <v>-1.0652647467891847</v>
      </c>
      <c r="H434" s="3">
        <v>2.941561784113643</v>
      </c>
      <c r="I434" s="19" t="s">
        <v>1530</v>
      </c>
    </row>
    <row r="435" spans="2:9" x14ac:dyDescent="0.4">
      <c r="B435" s="37" t="s">
        <v>5</v>
      </c>
      <c r="C435" s="3">
        <v>0.89853035394000769</v>
      </c>
      <c r="D435" s="3">
        <v>1.0374897594064409</v>
      </c>
      <c r="E435" s="3">
        <v>0.86606190161729069</v>
      </c>
      <c r="F435" s="7">
        <v>0.38671949053352872</v>
      </c>
      <c r="G435" s="3">
        <v>-1.1380363188317619</v>
      </c>
      <c r="H435" s="3">
        <v>2.9350970267117771</v>
      </c>
      <c r="I435" s="19" t="s">
        <v>1530</v>
      </c>
    </row>
    <row r="436" spans="2:9" x14ac:dyDescent="0.4">
      <c r="B436" s="37" t="s">
        <v>6</v>
      </c>
      <c r="C436" s="3">
        <v>0.73004405998110378</v>
      </c>
      <c r="D436" s="3">
        <v>1.0309904203801612</v>
      </c>
      <c r="E436" s="3">
        <v>0.70809975102572897</v>
      </c>
      <c r="F436" s="7">
        <v>0.47909244183285793</v>
      </c>
      <c r="G436" s="3">
        <v>-1.2937645714355985</v>
      </c>
      <c r="H436" s="3">
        <v>2.7538526913978059</v>
      </c>
      <c r="I436" s="19" t="s">
        <v>1530</v>
      </c>
    </row>
    <row r="437" spans="2:9" x14ac:dyDescent="0.4">
      <c r="B437" s="37" t="s">
        <v>7</v>
      </c>
      <c r="C437" s="3">
        <v>0.75726425573225054</v>
      </c>
      <c r="D437" s="3">
        <v>1.1907947596603379</v>
      </c>
      <c r="E437" s="3">
        <v>0.63593180066416521</v>
      </c>
      <c r="F437" s="7">
        <v>0.52500528813651703</v>
      </c>
      <c r="G437" s="3">
        <v>-1.580236331283623</v>
      </c>
      <c r="H437" s="3">
        <v>3.0947648427481242</v>
      </c>
      <c r="I437" s="19" t="s">
        <v>1530</v>
      </c>
    </row>
    <row r="438" spans="2:9" x14ac:dyDescent="0.4">
      <c r="B438" s="37" t="s">
        <v>8</v>
      </c>
      <c r="C438" s="3">
        <v>0.505492025410196</v>
      </c>
      <c r="D438" s="3">
        <v>1.2250908302630188</v>
      </c>
      <c r="E438" s="3">
        <v>0.4126159570565639</v>
      </c>
      <c r="F438" s="7">
        <v>0.68000010154284007</v>
      </c>
      <c r="G438" s="3">
        <v>-1.8993308978149597</v>
      </c>
      <c r="H438" s="3">
        <v>2.9103149486353517</v>
      </c>
      <c r="I438" s="19" t="s">
        <v>1530</v>
      </c>
    </row>
    <row r="439" spans="2:9" x14ac:dyDescent="0.4">
      <c r="B439" s="37" t="s">
        <v>9</v>
      </c>
      <c r="C439" s="3">
        <v>1.4467929748051309</v>
      </c>
      <c r="D439" s="3">
        <v>1.5528503758575138</v>
      </c>
      <c r="E439" s="3">
        <v>0.93170146802210996</v>
      </c>
      <c r="F439" s="7">
        <v>0.3517758264485793</v>
      </c>
      <c r="G439" s="3">
        <v>-1.6014138095026194</v>
      </c>
      <c r="H439" s="3">
        <v>4.494999759112881</v>
      </c>
      <c r="I439" s="19" t="s">
        <v>1530</v>
      </c>
    </row>
    <row r="440" spans="2:9" x14ac:dyDescent="0.4">
      <c r="B440" s="37" t="s">
        <v>10</v>
      </c>
      <c r="C440" s="3">
        <v>0</v>
      </c>
      <c r="D440" s="3">
        <v>0</v>
      </c>
      <c r="E440" s="3"/>
      <c r="F440" s="15"/>
      <c r="G440" s="3"/>
      <c r="H440" s="3"/>
      <c r="I440" s="19" t="s">
        <v>1500</v>
      </c>
    </row>
    <row r="441" spans="2:9" x14ac:dyDescent="0.4">
      <c r="B441" s="37" t="s">
        <v>11</v>
      </c>
      <c r="C441" s="3">
        <v>0</v>
      </c>
      <c r="D441" s="3">
        <v>0</v>
      </c>
      <c r="E441" s="3"/>
      <c r="F441" s="15"/>
      <c r="G441" s="3"/>
      <c r="H441" s="3"/>
      <c r="I441" s="19" t="s">
        <v>1500</v>
      </c>
    </row>
    <row r="442" spans="2:9" x14ac:dyDescent="0.4">
      <c r="B442" s="37" t="s">
        <v>12</v>
      </c>
      <c r="C442" s="3">
        <v>4.7350063039346058</v>
      </c>
      <c r="D442" s="3">
        <v>2.7281354534275768</v>
      </c>
      <c r="E442" s="3">
        <v>1.7356199443783611</v>
      </c>
      <c r="F442" s="7">
        <v>8.3021477112323216E-2</v>
      </c>
      <c r="G442" s="3">
        <v>-0.62025594601412326</v>
      </c>
      <c r="H442" s="3">
        <v>10.090268553883334</v>
      </c>
      <c r="I442" s="19" t="s">
        <v>1531</v>
      </c>
    </row>
    <row r="443" spans="2:9" x14ac:dyDescent="0.4">
      <c r="B443" s="37" t="s">
        <v>13</v>
      </c>
      <c r="C443" s="3">
        <v>5.7071647172601319</v>
      </c>
      <c r="D443" s="3">
        <v>2.6150049999040315</v>
      </c>
      <c r="E443" s="3">
        <v>2.1824679943134258</v>
      </c>
      <c r="F443" s="15">
        <v>2.9369217704858119E-2</v>
      </c>
      <c r="G443" s="3">
        <v>0.57397474246660085</v>
      </c>
      <c r="H443" s="3">
        <v>10.840354692053662</v>
      </c>
      <c r="I443" s="19" t="s">
        <v>1533</v>
      </c>
    </row>
    <row r="444" spans="2:9" x14ac:dyDescent="0.4">
      <c r="B444" s="37" t="s">
        <v>14</v>
      </c>
      <c r="C444" s="3">
        <v>4.0828374070702171</v>
      </c>
      <c r="D444" s="3">
        <v>3.07528877737907</v>
      </c>
      <c r="E444" s="3">
        <v>1.3276273230346307</v>
      </c>
      <c r="F444" s="7">
        <v>0.18468523621507127</v>
      </c>
      <c r="G444" s="3">
        <v>-1.9538782099999725</v>
      </c>
      <c r="H444" s="3">
        <v>10.119553024140407</v>
      </c>
      <c r="I444" s="19" t="s">
        <v>1530</v>
      </c>
    </row>
    <row r="445" spans="2:9" x14ac:dyDescent="0.4">
      <c r="B445" s="37" t="s">
        <v>15</v>
      </c>
      <c r="C445" s="3">
        <v>0</v>
      </c>
      <c r="D445" s="3">
        <v>0</v>
      </c>
      <c r="E445" s="3"/>
      <c r="F445" s="15"/>
      <c r="G445" s="3"/>
      <c r="H445" s="3"/>
      <c r="I445" s="19" t="s">
        <v>1500</v>
      </c>
    </row>
    <row r="446" spans="2:9" x14ac:dyDescent="0.4">
      <c r="B446" s="37" t="s">
        <v>16</v>
      </c>
      <c r="C446" s="3">
        <v>0</v>
      </c>
      <c r="D446" s="3">
        <v>0</v>
      </c>
      <c r="E446" s="3"/>
      <c r="F446" s="15"/>
      <c r="G446" s="3"/>
      <c r="H446" s="3"/>
      <c r="I446" s="19" t="s">
        <v>1500</v>
      </c>
    </row>
    <row r="447" spans="2:9" x14ac:dyDescent="0.4">
      <c r="B447" s="37" t="s">
        <v>17</v>
      </c>
      <c r="C447" s="3">
        <v>0</v>
      </c>
      <c r="D447" s="3">
        <v>0</v>
      </c>
      <c r="E447" s="3"/>
      <c r="F447" s="15"/>
      <c r="G447" s="3"/>
      <c r="H447" s="3"/>
      <c r="I447" s="19" t="s">
        <v>1500</v>
      </c>
    </row>
    <row r="448" spans="2:9" x14ac:dyDescent="0.4">
      <c r="B448" s="37" t="s">
        <v>18</v>
      </c>
      <c r="C448" s="3">
        <v>0</v>
      </c>
      <c r="D448" s="3">
        <v>0</v>
      </c>
      <c r="E448" s="3"/>
      <c r="F448" s="15"/>
      <c r="G448" s="3"/>
      <c r="H448" s="3"/>
      <c r="I448" s="19" t="s">
        <v>1500</v>
      </c>
    </row>
    <row r="449" spans="2:9" x14ac:dyDescent="0.4">
      <c r="B449" s="37" t="s">
        <v>19</v>
      </c>
      <c r="C449" s="3">
        <v>0</v>
      </c>
      <c r="D449" s="3">
        <v>0</v>
      </c>
      <c r="E449" s="3"/>
      <c r="F449" s="15"/>
      <c r="G449" s="3"/>
      <c r="H449" s="3"/>
      <c r="I449" s="19" t="s">
        <v>1500</v>
      </c>
    </row>
    <row r="450" spans="2:9" x14ac:dyDescent="0.4">
      <c r="B450" s="37" t="s">
        <v>20</v>
      </c>
      <c r="C450" s="3">
        <v>0</v>
      </c>
      <c r="D450" s="3">
        <v>0</v>
      </c>
      <c r="E450" s="3"/>
      <c r="F450" s="15"/>
      <c r="G450" s="3"/>
      <c r="H450" s="3"/>
      <c r="I450" s="19" t="s">
        <v>1500</v>
      </c>
    </row>
    <row r="451" spans="2:9" x14ac:dyDescent="0.4">
      <c r="B451" s="37" t="s">
        <v>21</v>
      </c>
      <c r="C451" s="3">
        <v>0</v>
      </c>
      <c r="D451" s="3">
        <v>0</v>
      </c>
      <c r="E451" s="3"/>
      <c r="F451" s="15"/>
      <c r="G451" s="3"/>
      <c r="H451" s="3"/>
      <c r="I451" s="19" t="s">
        <v>1500</v>
      </c>
    </row>
    <row r="452" spans="2:9" x14ac:dyDescent="0.4">
      <c r="B452" s="37" t="s">
        <v>22</v>
      </c>
      <c r="C452" s="3">
        <v>3.6454560732956871</v>
      </c>
      <c r="D452" s="3">
        <v>7.326201021638072</v>
      </c>
      <c r="E452" s="3">
        <v>0.49759159795489699</v>
      </c>
      <c r="F452" s="7">
        <v>0.61891057077557954</v>
      </c>
      <c r="G452" s="3">
        <v>-10.735694876310456</v>
      </c>
      <c r="H452" s="3">
        <v>18.026607022901828</v>
      </c>
      <c r="I452" s="19" t="s">
        <v>1530</v>
      </c>
    </row>
    <row r="453" spans="2:9" x14ac:dyDescent="0.4">
      <c r="B453" s="37" t="s">
        <v>23</v>
      </c>
      <c r="C453" s="3">
        <v>2.2280069258945021</v>
      </c>
      <c r="D453" s="3">
        <v>5.1955946193137406</v>
      </c>
      <c r="E453" s="3">
        <v>0.4288261670016103</v>
      </c>
      <c r="F453" s="7">
        <v>0.66816678811063079</v>
      </c>
      <c r="G453" s="3">
        <v>-7.9708164851243177</v>
      </c>
      <c r="H453" s="3">
        <v>12.426830336913323</v>
      </c>
      <c r="I453" s="19" t="s">
        <v>1530</v>
      </c>
    </row>
    <row r="454" spans="2:9" x14ac:dyDescent="0.4">
      <c r="B454" s="37" t="s">
        <v>24</v>
      </c>
      <c r="C454" s="3">
        <v>0</v>
      </c>
      <c r="D454" s="3">
        <v>0</v>
      </c>
      <c r="E454" s="3"/>
      <c r="F454" s="15"/>
      <c r="G454" s="3"/>
      <c r="H454" s="3"/>
      <c r="I454" s="19" t="s">
        <v>1500</v>
      </c>
    </row>
    <row r="455" spans="2:9" x14ac:dyDescent="0.4">
      <c r="B455" s="37" t="s">
        <v>25</v>
      </c>
      <c r="C455" s="3">
        <v>2.1840977151773759</v>
      </c>
      <c r="D455" s="3">
        <v>3.3341322342461388</v>
      </c>
      <c r="E455" s="3">
        <v>0.6550723131925239</v>
      </c>
      <c r="F455" s="7">
        <v>0.51261212919872379</v>
      </c>
      <c r="G455" s="3">
        <v>-4.3607211896034297</v>
      </c>
      <c r="H455" s="3">
        <v>8.7289166199581825</v>
      </c>
      <c r="I455" s="19" t="s">
        <v>1530</v>
      </c>
    </row>
    <row r="456" spans="2:9" x14ac:dyDescent="0.4">
      <c r="B456" s="37" t="s">
        <v>26</v>
      </c>
      <c r="C456" s="3">
        <v>0.69131077822893872</v>
      </c>
      <c r="D456" s="3">
        <v>5.8825977634981221</v>
      </c>
      <c r="E456" s="3">
        <v>0.11751794122633444</v>
      </c>
      <c r="F456" s="7">
        <v>0.90647953607205345</v>
      </c>
      <c r="G456" s="3">
        <v>-10.856082770326262</v>
      </c>
      <c r="H456" s="3">
        <v>12.23870432678414</v>
      </c>
      <c r="I456" s="19" t="s">
        <v>1530</v>
      </c>
    </row>
    <row r="457" spans="2:9" x14ac:dyDescent="0.4">
      <c r="B457" s="37" t="s">
        <v>27</v>
      </c>
      <c r="C457" s="3">
        <v>0</v>
      </c>
      <c r="D457" s="3">
        <v>0</v>
      </c>
      <c r="E457" s="3"/>
      <c r="F457" s="15"/>
      <c r="G457" s="3"/>
      <c r="H457" s="3"/>
      <c r="I457" s="19" t="s">
        <v>1500</v>
      </c>
    </row>
    <row r="458" spans="2:9" x14ac:dyDescent="0.4">
      <c r="B458" s="37" t="s">
        <v>28</v>
      </c>
      <c r="C458" s="3">
        <v>-0.91684358719742276</v>
      </c>
      <c r="D458" s="3">
        <v>0.31530853638071193</v>
      </c>
      <c r="E458" s="3">
        <v>-2.9077664617693744</v>
      </c>
      <c r="F458" s="15">
        <v>3.7423151223112683E-3</v>
      </c>
      <c r="G458" s="3">
        <v>-1.5357864259207488</v>
      </c>
      <c r="H458" s="3">
        <v>-0.29790074847409687</v>
      </c>
      <c r="I458" s="19" t="s">
        <v>1532</v>
      </c>
    </row>
    <row r="459" spans="2:9" x14ac:dyDescent="0.4">
      <c r="B459" s="37" t="s">
        <v>29</v>
      </c>
      <c r="C459" s="3">
        <v>1.1502771750549901</v>
      </c>
      <c r="D459" s="3">
        <v>0.39153981193471099</v>
      </c>
      <c r="E459" s="3">
        <v>2.9378294109381602</v>
      </c>
      <c r="F459" s="15">
        <v>3.4014729946023614E-3</v>
      </c>
      <c r="G459" s="3">
        <v>0.38169423260189239</v>
      </c>
      <c r="H459" s="3">
        <v>1.9188601175080877</v>
      </c>
      <c r="I459" s="19" t="s">
        <v>1532</v>
      </c>
    </row>
    <row r="460" spans="2:9" x14ac:dyDescent="0.4">
      <c r="B460" s="37" t="s">
        <v>30</v>
      </c>
      <c r="C460" s="3">
        <v>-2.3904867229447031E-2</v>
      </c>
      <c r="D460" s="3">
        <v>0.41569233604440842</v>
      </c>
      <c r="E460" s="3">
        <v>-5.750615336553444E-2</v>
      </c>
      <c r="F460" s="7">
        <v>0.95415656463488951</v>
      </c>
      <c r="G460" s="3">
        <v>-0.83989861563909463</v>
      </c>
      <c r="H460" s="3">
        <v>0.79208888118020049</v>
      </c>
      <c r="I460" s="19" t="s">
        <v>1530</v>
      </c>
    </row>
    <row r="461" spans="2:9" x14ac:dyDescent="0.4">
      <c r="B461" s="37" t="s">
        <v>31</v>
      </c>
      <c r="C461" s="3">
        <v>0.93927524778380156</v>
      </c>
      <c r="D461" s="3">
        <v>0.46882937322118684</v>
      </c>
      <c r="E461" s="3">
        <v>2.0034479523548652</v>
      </c>
      <c r="F461" s="15">
        <v>4.547075721174676E-2</v>
      </c>
      <c r="G461" s="3">
        <v>1.8974812948667097E-2</v>
      </c>
      <c r="H461" s="3">
        <v>1.859575682618936</v>
      </c>
      <c r="I461" s="19" t="s">
        <v>1533</v>
      </c>
    </row>
    <row r="462" spans="2:9" x14ac:dyDescent="0.4">
      <c r="B462" s="37" t="s">
        <v>32</v>
      </c>
      <c r="C462" s="3">
        <v>5.0868542025706946E-2</v>
      </c>
      <c r="D462" s="3">
        <v>0.47888608454712928</v>
      </c>
      <c r="E462" s="3">
        <v>0.10622263554350732</v>
      </c>
      <c r="F462" s="7">
        <v>0.91543271257701098</v>
      </c>
      <c r="G462" s="3">
        <v>-0.88917296778236821</v>
      </c>
      <c r="H462" s="3">
        <v>0.990910051833782</v>
      </c>
      <c r="I462" s="19" t="s">
        <v>1530</v>
      </c>
    </row>
    <row r="463" spans="2:9" x14ac:dyDescent="0.4">
      <c r="B463" s="37" t="s">
        <v>33</v>
      </c>
      <c r="C463" s="3">
        <v>1.1732784471233588</v>
      </c>
      <c r="D463" s="3">
        <v>0.56020341499242021</v>
      </c>
      <c r="E463" s="3">
        <v>2.0943793195891778</v>
      </c>
      <c r="F463" s="15">
        <v>3.6544664057832188E-2</v>
      </c>
      <c r="G463" s="3">
        <v>7.3613033944521788E-2</v>
      </c>
      <c r="H463" s="3">
        <v>2.2729438603021959</v>
      </c>
      <c r="I463" s="19" t="s">
        <v>1533</v>
      </c>
    </row>
    <row r="464" spans="2:9" x14ac:dyDescent="0.4">
      <c r="B464" s="37" t="s">
        <v>34</v>
      </c>
      <c r="C464" s="3">
        <v>-4.7870326733633436E-2</v>
      </c>
      <c r="D464" s="3">
        <v>0.50298244619750776</v>
      </c>
      <c r="E464" s="3">
        <v>-9.5172957019728749E-2</v>
      </c>
      <c r="F464" s="7">
        <v>0.92420161517484756</v>
      </c>
      <c r="G464" s="3">
        <v>-1.0352123969831843</v>
      </c>
      <c r="H464" s="3">
        <v>0.93947174351591756</v>
      </c>
      <c r="I464" s="19" t="s">
        <v>1530</v>
      </c>
    </row>
    <row r="465" spans="2:9" x14ac:dyDescent="0.4">
      <c r="B465" s="37" t="s">
        <v>35</v>
      </c>
      <c r="C465" s="3">
        <v>-1.2185407744518795</v>
      </c>
      <c r="D465" s="3">
        <v>0.61416516918504649</v>
      </c>
      <c r="E465" s="3">
        <v>-1.9840603726661941</v>
      </c>
      <c r="F465" s="15">
        <v>4.7595222498791667E-2</v>
      </c>
      <c r="G465" s="3">
        <v>-2.4241317731091487</v>
      </c>
      <c r="H465" s="3">
        <v>-1.2949775794610208E-2</v>
      </c>
      <c r="I465" s="19" t="s">
        <v>1533</v>
      </c>
    </row>
    <row r="466" spans="2:9" x14ac:dyDescent="0.4">
      <c r="B466" s="37" t="s">
        <v>36</v>
      </c>
      <c r="C466" s="3">
        <v>-0.88593115850486392</v>
      </c>
      <c r="D466" s="3">
        <v>0.5737916650064453</v>
      </c>
      <c r="E466" s="3">
        <v>-1.5439944713991487</v>
      </c>
      <c r="F466" s="7">
        <v>0.12299064197455367</v>
      </c>
      <c r="G466" s="3">
        <v>-2.0122699695355371</v>
      </c>
      <c r="H466" s="3">
        <v>0.24040765252580942</v>
      </c>
      <c r="I466" s="19" t="s">
        <v>1530</v>
      </c>
    </row>
    <row r="467" spans="2:9" x14ac:dyDescent="0.4">
      <c r="B467" s="37" t="s">
        <v>37</v>
      </c>
      <c r="C467" s="3">
        <v>0</v>
      </c>
      <c r="D467" s="3">
        <v>0</v>
      </c>
      <c r="E467" s="3"/>
      <c r="F467" s="15"/>
      <c r="G467" s="3"/>
      <c r="H467" s="3"/>
      <c r="I467" s="19" t="s">
        <v>1500</v>
      </c>
    </row>
    <row r="468" spans="2:9" x14ac:dyDescent="0.4">
      <c r="B468" s="37" t="s">
        <v>38</v>
      </c>
      <c r="C468" s="3">
        <v>0</v>
      </c>
      <c r="D468" s="3">
        <v>0</v>
      </c>
      <c r="E468" s="3"/>
      <c r="F468" s="15"/>
      <c r="G468" s="3"/>
      <c r="H468" s="3"/>
      <c r="I468" s="19" t="s">
        <v>1500</v>
      </c>
    </row>
    <row r="469" spans="2:9" x14ac:dyDescent="0.4">
      <c r="B469" s="37" t="s">
        <v>39</v>
      </c>
      <c r="C469" s="3">
        <v>-1.336141819200378</v>
      </c>
      <c r="D469" s="3">
        <v>0.56348402251614649</v>
      </c>
      <c r="E469" s="3">
        <v>-2.371215093613575</v>
      </c>
      <c r="F469" s="15">
        <v>1.7968947608076213E-2</v>
      </c>
      <c r="G469" s="3">
        <v>-2.4422469836044103</v>
      </c>
      <c r="H469" s="3">
        <v>-0.23003665479634572</v>
      </c>
      <c r="I469" s="19" t="s">
        <v>1533</v>
      </c>
    </row>
    <row r="470" spans="2:9" x14ac:dyDescent="0.4">
      <c r="B470" s="37" t="s">
        <v>40</v>
      </c>
      <c r="C470" s="3">
        <v>0</v>
      </c>
      <c r="D470" s="3">
        <v>0</v>
      </c>
      <c r="E470" s="3"/>
      <c r="F470" s="15"/>
      <c r="G470" s="3"/>
      <c r="H470" s="3"/>
      <c r="I470" s="19" t="s">
        <v>1500</v>
      </c>
    </row>
    <row r="471" spans="2:9" x14ac:dyDescent="0.4">
      <c r="B471" s="37" t="s">
        <v>41</v>
      </c>
      <c r="C471" s="3">
        <v>-1.2263576330786592</v>
      </c>
      <c r="D471" s="3">
        <v>0.58832187687122894</v>
      </c>
      <c r="E471" s="3">
        <v>-2.0845011570886776</v>
      </c>
      <c r="F471" s="15">
        <v>3.7435682360906553E-2</v>
      </c>
      <c r="G471" s="3">
        <v>-2.381218889717915</v>
      </c>
      <c r="H471" s="3">
        <v>-7.1496376439403431E-2</v>
      </c>
      <c r="I471" s="19" t="s">
        <v>1533</v>
      </c>
    </row>
    <row r="472" spans="2:9" x14ac:dyDescent="0.4">
      <c r="B472" s="37" t="s">
        <v>42</v>
      </c>
      <c r="C472" s="3">
        <v>-0.66597317464654582</v>
      </c>
      <c r="D472" s="3">
        <v>0.51292599319169885</v>
      </c>
      <c r="E472" s="3">
        <v>-1.2983806309025321</v>
      </c>
      <c r="F472" s="7">
        <v>0.19453594556483367</v>
      </c>
      <c r="G472" s="3">
        <v>-1.6728341810917611</v>
      </c>
      <c r="H472" s="3">
        <v>0.34088783179866944</v>
      </c>
      <c r="I472" s="19" t="s">
        <v>1530</v>
      </c>
    </row>
    <row r="473" spans="2:9" x14ac:dyDescent="0.4">
      <c r="B473" s="37" t="s">
        <v>43</v>
      </c>
      <c r="C473" s="3">
        <v>1.0898463586426947</v>
      </c>
      <c r="D473" s="3">
        <v>0.65375825643285668</v>
      </c>
      <c r="E473" s="3">
        <v>1.6670479461158834</v>
      </c>
      <c r="F473" s="7">
        <v>9.5901725399736293E-2</v>
      </c>
      <c r="G473" s="3">
        <v>-0.19346488855675448</v>
      </c>
      <c r="H473" s="3">
        <v>2.373157605842144</v>
      </c>
      <c r="I473" s="19" t="s">
        <v>1531</v>
      </c>
    </row>
    <row r="474" spans="2:9" x14ac:dyDescent="0.4">
      <c r="B474" s="37" t="s">
        <v>44</v>
      </c>
      <c r="C474" s="3">
        <v>-0.51865938472241513</v>
      </c>
      <c r="D474" s="3">
        <v>0.53358445787523501</v>
      </c>
      <c r="E474" s="3">
        <v>-0.97202865838286889</v>
      </c>
      <c r="F474" s="7">
        <v>0.33133418545496385</v>
      </c>
      <c r="G474" s="3">
        <v>-1.5660724451071242</v>
      </c>
      <c r="H474" s="3">
        <v>0.52875367566229381</v>
      </c>
      <c r="I474" s="19" t="s">
        <v>1530</v>
      </c>
    </row>
    <row r="475" spans="2:9" x14ac:dyDescent="0.4">
      <c r="B475" s="37" t="s">
        <v>45</v>
      </c>
      <c r="C475" s="3">
        <v>-1.0657890471156426</v>
      </c>
      <c r="D475" s="3">
        <v>0.62016714191109779</v>
      </c>
      <c r="E475" s="3">
        <v>-1.7185512986568798</v>
      </c>
      <c r="F475" s="7">
        <v>8.6088391588601931E-2</v>
      </c>
      <c r="G475" s="3">
        <v>-2.2831617694130122</v>
      </c>
      <c r="H475" s="3">
        <v>0.15158367518172722</v>
      </c>
      <c r="I475" s="19" t="s">
        <v>1531</v>
      </c>
    </row>
    <row r="476" spans="2:9" x14ac:dyDescent="0.4">
      <c r="B476" s="37" t="s">
        <v>46</v>
      </c>
      <c r="C476" s="3">
        <v>-0.73354080707184455</v>
      </c>
      <c r="D476" s="3">
        <v>0.58668643141068988</v>
      </c>
      <c r="E476" s="3">
        <v>-1.2503115255419197</v>
      </c>
      <c r="F476" s="7">
        <v>0.21155645743378604</v>
      </c>
      <c r="G476" s="3">
        <v>-1.8851917248235384</v>
      </c>
      <c r="H476" s="3">
        <v>0.41811011067984927</v>
      </c>
      <c r="I476" s="19" t="s">
        <v>1530</v>
      </c>
    </row>
    <row r="477" spans="2:9" x14ac:dyDescent="0.4">
      <c r="B477" s="37" t="s">
        <v>47</v>
      </c>
      <c r="C477" s="3">
        <v>-2.1515823115251012</v>
      </c>
      <c r="D477" s="3">
        <v>0.6770390198072932</v>
      </c>
      <c r="E477" s="3">
        <v>-3.1779295558733227</v>
      </c>
      <c r="F477" s="15">
        <v>1.5411169161398952E-3</v>
      </c>
      <c r="G477" s="3">
        <v>-3.4805931199734137</v>
      </c>
      <c r="H477" s="3">
        <v>-0.82257150307678861</v>
      </c>
      <c r="I477" s="19" t="s">
        <v>1532</v>
      </c>
    </row>
    <row r="478" spans="2:9" x14ac:dyDescent="0.4">
      <c r="B478" s="37" t="s">
        <v>48</v>
      </c>
      <c r="C478" s="3">
        <v>0</v>
      </c>
      <c r="D478" s="3">
        <v>0</v>
      </c>
      <c r="E478" s="3"/>
      <c r="F478" s="15"/>
      <c r="G478" s="3"/>
      <c r="H478" s="3"/>
      <c r="I478" s="19" t="s">
        <v>1500</v>
      </c>
    </row>
    <row r="479" spans="2:9" x14ac:dyDescent="0.4">
      <c r="B479" s="37" t="s">
        <v>49</v>
      </c>
      <c r="C479" s="3">
        <v>-0.2538502816516584</v>
      </c>
      <c r="D479" s="3">
        <v>0.7511684600506835</v>
      </c>
      <c r="E479" s="3">
        <v>-0.33794054882779612</v>
      </c>
      <c r="F479" s="7">
        <v>0.73549788433679941</v>
      </c>
      <c r="G479" s="3">
        <v>-1.7283753432308031</v>
      </c>
      <c r="H479" s="3">
        <v>1.2206747799274864</v>
      </c>
      <c r="I479" s="19" t="s">
        <v>1530</v>
      </c>
    </row>
    <row r="480" spans="2:9" x14ac:dyDescent="0.4">
      <c r="B480" s="37" t="s">
        <v>50</v>
      </c>
      <c r="C480" s="3">
        <v>-0.22002416259556709</v>
      </c>
      <c r="D480" s="3">
        <v>0.50086628704245484</v>
      </c>
      <c r="E480" s="3">
        <v>-0.43928722752489274</v>
      </c>
      <c r="F480" s="7">
        <v>0.66057370900928891</v>
      </c>
      <c r="G480" s="3">
        <v>-1.2032122648946997</v>
      </c>
      <c r="H480" s="3">
        <v>0.76316393970356544</v>
      </c>
      <c r="I480" s="19" t="s">
        <v>1530</v>
      </c>
    </row>
    <row r="481" spans="2:9" x14ac:dyDescent="0.4">
      <c r="B481" s="37" t="s">
        <v>51</v>
      </c>
      <c r="C481" s="3">
        <v>0.76748053337160693</v>
      </c>
      <c r="D481" s="3">
        <v>0.34185133931929845</v>
      </c>
      <c r="E481" s="3">
        <v>2.2450710150787483</v>
      </c>
      <c r="F481" s="15">
        <v>2.5039804410807553E-2</v>
      </c>
      <c r="G481" s="3">
        <v>9.6434830618471246E-2</v>
      </c>
      <c r="H481" s="3">
        <v>1.4385262361247426</v>
      </c>
      <c r="I481" s="19" t="s">
        <v>1533</v>
      </c>
    </row>
    <row r="482" spans="2:9" x14ac:dyDescent="0.4">
      <c r="B482" s="37" t="s">
        <v>52</v>
      </c>
      <c r="C482" s="3">
        <v>-8.1852116320066323E-2</v>
      </c>
      <c r="D482" s="3">
        <v>0.43020305271620257</v>
      </c>
      <c r="E482" s="3">
        <v>-0.19026391329227207</v>
      </c>
      <c r="F482" s="7">
        <v>0.84915127098214227</v>
      </c>
      <c r="G482" s="3">
        <v>-0.92633004175784828</v>
      </c>
      <c r="H482" s="3">
        <v>0.76262580911771571</v>
      </c>
      <c r="I482" s="19" t="s">
        <v>1530</v>
      </c>
    </row>
    <row r="483" spans="2:9" x14ac:dyDescent="0.4">
      <c r="B483" s="37" t="s">
        <v>53</v>
      </c>
      <c r="C483" s="3">
        <v>0.15299013437556613</v>
      </c>
      <c r="D483" s="3">
        <v>0.40114955717156314</v>
      </c>
      <c r="E483" s="3">
        <v>0.38137929268643189</v>
      </c>
      <c r="F483" s="7">
        <v>0.70302450146067663</v>
      </c>
      <c r="G483" s="3">
        <v>-0.63445649970027773</v>
      </c>
      <c r="H483" s="3">
        <v>0.94043676845141011</v>
      </c>
      <c r="I483" s="19" t="s">
        <v>1530</v>
      </c>
    </row>
    <row r="484" spans="2:9" x14ac:dyDescent="0.4">
      <c r="B484" s="37" t="s">
        <v>54</v>
      </c>
      <c r="C484" s="3">
        <v>-0.69560387580311567</v>
      </c>
      <c r="D484" s="3">
        <v>0.51364456795434044</v>
      </c>
      <c r="E484" s="3">
        <v>-1.354251401067966</v>
      </c>
      <c r="F484" s="7">
        <v>0.176043902387369</v>
      </c>
      <c r="G484" s="3">
        <v>-1.7038754266900691</v>
      </c>
      <c r="H484" s="3">
        <v>0.31266767508383764</v>
      </c>
      <c r="I484" s="19" t="s">
        <v>1530</v>
      </c>
    </row>
    <row r="485" spans="2:9" x14ac:dyDescent="0.4">
      <c r="B485" s="37" t="s">
        <v>55</v>
      </c>
      <c r="C485" s="3">
        <v>6.2110075730028705E-2</v>
      </c>
      <c r="D485" s="3">
        <v>0.43689013339877203</v>
      </c>
      <c r="E485" s="3">
        <v>0.1421640613553011</v>
      </c>
      <c r="F485" s="7">
        <v>0.88698671140566865</v>
      </c>
      <c r="G485" s="3">
        <v>-0.79549442327899345</v>
      </c>
      <c r="H485" s="3">
        <v>0.91971457473905083</v>
      </c>
      <c r="I485" s="19" t="s">
        <v>1530</v>
      </c>
    </row>
    <row r="486" spans="2:9" x14ac:dyDescent="0.4">
      <c r="B486" s="37" t="s">
        <v>56</v>
      </c>
      <c r="C486" s="3">
        <v>1.2011486067986805</v>
      </c>
      <c r="D486" s="3">
        <v>0.42082513584511028</v>
      </c>
      <c r="E486" s="3">
        <v>2.854270110045845</v>
      </c>
      <c r="F486" s="15">
        <v>4.4266369701089214E-3</v>
      </c>
      <c r="G486" s="3">
        <v>0.37507929964992848</v>
      </c>
      <c r="H486" s="3">
        <v>2.0272179139474327</v>
      </c>
      <c r="I486" s="19" t="s">
        <v>1532</v>
      </c>
    </row>
    <row r="487" spans="2:9" x14ac:dyDescent="0.4">
      <c r="B487" s="37" t="s">
        <v>57</v>
      </c>
      <c r="C487" s="3">
        <v>1.6824583752332303</v>
      </c>
      <c r="D487" s="3">
        <v>0.50384487634989372</v>
      </c>
      <c r="E487" s="3">
        <v>3.3392388296608408</v>
      </c>
      <c r="F487" s="15">
        <v>8.7951144182207841E-4</v>
      </c>
      <c r="G487" s="3">
        <v>0.69342337597882087</v>
      </c>
      <c r="H487" s="3">
        <v>2.6714933744876399</v>
      </c>
      <c r="I487" s="19" t="s">
        <v>1522</v>
      </c>
    </row>
    <row r="488" spans="2:9" x14ac:dyDescent="0.4">
      <c r="B488" s="37" t="s">
        <v>58</v>
      </c>
      <c r="C488" s="3">
        <v>-0.89426326505358245</v>
      </c>
      <c r="D488" s="3">
        <v>0.79232669753472207</v>
      </c>
      <c r="E488" s="3">
        <v>-1.1286547176007447</v>
      </c>
      <c r="F488" s="7">
        <v>0.25938657537410914</v>
      </c>
      <c r="G488" s="3">
        <v>-2.4495809262801433</v>
      </c>
      <c r="H488" s="3">
        <v>0.66105439617297845</v>
      </c>
      <c r="I488" s="19" t="s">
        <v>1530</v>
      </c>
    </row>
    <row r="489" spans="2:9" x14ac:dyDescent="0.4">
      <c r="B489" s="37" t="s">
        <v>59</v>
      </c>
      <c r="C489" s="3">
        <v>-1.0531635233308372</v>
      </c>
      <c r="D489" s="3">
        <v>0.86971558296044815</v>
      </c>
      <c r="E489" s="3">
        <v>-1.2109286575571587</v>
      </c>
      <c r="F489" s="7">
        <v>0.22628533713817101</v>
      </c>
      <c r="G489" s="3">
        <v>-2.7603936477620046</v>
      </c>
      <c r="H489" s="3">
        <v>0.65406660110032999</v>
      </c>
      <c r="I489" s="19" t="s">
        <v>1530</v>
      </c>
    </row>
    <row r="490" spans="2:9" x14ac:dyDescent="0.4">
      <c r="B490" s="37" t="s">
        <v>60</v>
      </c>
      <c r="C490" s="3">
        <v>-1.3312935104274461</v>
      </c>
      <c r="D490" s="3">
        <v>0.84410419955407467</v>
      </c>
      <c r="E490" s="3">
        <v>-1.5771672633908764</v>
      </c>
      <c r="F490" s="7">
        <v>0.11515787540438094</v>
      </c>
      <c r="G490" s="3">
        <v>-2.9882491242756455</v>
      </c>
      <c r="H490" s="3">
        <v>0.32566210342075297</v>
      </c>
      <c r="I490" s="19" t="s">
        <v>1530</v>
      </c>
    </row>
    <row r="491" spans="2:9" x14ac:dyDescent="0.4">
      <c r="B491" s="37" t="s">
        <v>61</v>
      </c>
      <c r="C491" s="3">
        <v>0</v>
      </c>
      <c r="D491" s="3">
        <v>0</v>
      </c>
      <c r="E491" s="3"/>
      <c r="F491" s="15"/>
      <c r="G491" s="3"/>
      <c r="H491" s="3"/>
      <c r="I491" s="19" t="s">
        <v>1500</v>
      </c>
    </row>
    <row r="492" spans="2:9" x14ac:dyDescent="0.4">
      <c r="B492" s="37" t="s">
        <v>62</v>
      </c>
      <c r="C492" s="3">
        <v>-2.2540963912377596</v>
      </c>
      <c r="D492" s="3">
        <v>0.62931460476722945</v>
      </c>
      <c r="E492" s="3">
        <v>-3.5818275535993696</v>
      </c>
      <c r="F492" s="15">
        <v>3.6210489688937031E-4</v>
      </c>
      <c r="G492" s="3">
        <v>-3.4894253563069846</v>
      </c>
      <c r="H492" s="3">
        <v>-1.0187674261685349</v>
      </c>
      <c r="I492" s="19" t="s">
        <v>1522</v>
      </c>
    </row>
    <row r="493" spans="2:9" x14ac:dyDescent="0.4">
      <c r="B493" s="37" t="s">
        <v>63</v>
      </c>
      <c r="C493" s="3">
        <v>-0.92747263420341097</v>
      </c>
      <c r="D493" s="3">
        <v>0.66944948739157173</v>
      </c>
      <c r="E493" s="3">
        <v>-1.3854258635960646</v>
      </c>
      <c r="F493" s="7">
        <v>0.16631380553098296</v>
      </c>
      <c r="G493" s="3">
        <v>-2.2415853787049311</v>
      </c>
      <c r="H493" s="3">
        <v>0.38664011029810919</v>
      </c>
      <c r="I493" s="19" t="s">
        <v>1530</v>
      </c>
    </row>
    <row r="494" spans="2:9" x14ac:dyDescent="0.4">
      <c r="B494" s="37" t="s">
        <v>64</v>
      </c>
      <c r="C494" s="3">
        <v>0.49139274319046583</v>
      </c>
      <c r="D494" s="3">
        <v>0.80373871788270335</v>
      </c>
      <c r="E494" s="3">
        <v>0.61138369006901461</v>
      </c>
      <c r="F494" s="7">
        <v>0.54112170387743186</v>
      </c>
      <c r="G494" s="3">
        <v>-1.0863264310139085</v>
      </c>
      <c r="H494" s="3">
        <v>2.06911191739484</v>
      </c>
      <c r="I494" s="19" t="s">
        <v>1530</v>
      </c>
    </row>
    <row r="495" spans="2:9" x14ac:dyDescent="0.4">
      <c r="B495" s="37" t="s">
        <v>65</v>
      </c>
      <c r="C495" s="3">
        <v>-2.3550901086042777</v>
      </c>
      <c r="D495" s="3">
        <v>0.80328713455062895</v>
      </c>
      <c r="E495" s="3">
        <v>-2.9318160434895435</v>
      </c>
      <c r="F495" s="15">
        <v>3.4672953320962208E-3</v>
      </c>
      <c r="G495" s="3">
        <v>-3.9319228359249658</v>
      </c>
      <c r="H495" s="3">
        <v>-0.77825738128358934</v>
      </c>
      <c r="I495" s="19" t="s">
        <v>1532</v>
      </c>
    </row>
    <row r="496" spans="2:9" x14ac:dyDescent="0.4">
      <c r="B496" s="37" t="s">
        <v>66</v>
      </c>
      <c r="C496" s="3">
        <v>0</v>
      </c>
      <c r="D496" s="3">
        <v>0</v>
      </c>
      <c r="E496" s="3"/>
      <c r="F496" s="15"/>
      <c r="G496" s="3"/>
      <c r="H496" s="3"/>
      <c r="I496" s="19" t="s">
        <v>1500</v>
      </c>
    </row>
    <row r="497" spans="2:9" x14ac:dyDescent="0.4">
      <c r="B497" s="37" t="s">
        <v>67</v>
      </c>
      <c r="C497" s="3">
        <v>0</v>
      </c>
      <c r="D497" s="3">
        <v>0</v>
      </c>
      <c r="E497" s="3"/>
      <c r="F497" s="15"/>
      <c r="G497" s="3"/>
      <c r="H497" s="3"/>
      <c r="I497" s="19" t="s">
        <v>1500</v>
      </c>
    </row>
    <row r="498" spans="2:9" x14ac:dyDescent="0.4">
      <c r="B498" s="37" t="s">
        <v>68</v>
      </c>
      <c r="C498" s="3">
        <v>-1.3573228487747997</v>
      </c>
      <c r="D498" s="3">
        <v>0.71892009956726799</v>
      </c>
      <c r="E498" s="3">
        <v>-1.8880023657591418</v>
      </c>
      <c r="F498" s="7">
        <v>5.9392324786767148E-2</v>
      </c>
      <c r="G498" s="3">
        <v>-2.768545178335049</v>
      </c>
      <c r="H498" s="3">
        <v>5.3899480785449594E-2</v>
      </c>
      <c r="I498" s="19" t="s">
        <v>1531</v>
      </c>
    </row>
    <row r="499" spans="2:9" x14ac:dyDescent="0.4">
      <c r="B499" s="37" t="s">
        <v>69</v>
      </c>
      <c r="C499" s="3">
        <v>-0.94348005928487755</v>
      </c>
      <c r="D499" s="3">
        <v>0.80756919090278367</v>
      </c>
      <c r="E499" s="3">
        <v>-1.1682962523993254</v>
      </c>
      <c r="F499" s="7">
        <v>0.24304017395970368</v>
      </c>
      <c r="G499" s="3">
        <v>-2.5287183570496716</v>
      </c>
      <c r="H499" s="3">
        <v>0.64175823847991653</v>
      </c>
      <c r="I499" s="19" t="s">
        <v>1530</v>
      </c>
    </row>
    <row r="500" spans="2:9" x14ac:dyDescent="0.4">
      <c r="B500" s="37" t="s">
        <v>70</v>
      </c>
      <c r="C500" s="3">
        <v>0</v>
      </c>
      <c r="D500" s="3">
        <v>0</v>
      </c>
      <c r="E500" s="3"/>
      <c r="F500" s="15"/>
      <c r="G500" s="3"/>
      <c r="H500" s="3"/>
      <c r="I500" s="19" t="s">
        <v>1500</v>
      </c>
    </row>
    <row r="501" spans="2:9" x14ac:dyDescent="0.4">
      <c r="B501" s="37" t="s">
        <v>71</v>
      </c>
      <c r="C501" s="3">
        <v>0.2229556955329845</v>
      </c>
      <c r="D501" s="3">
        <v>0.83762537029951711</v>
      </c>
      <c r="E501" s="3">
        <v>0.26617591042312899</v>
      </c>
      <c r="F501" s="7">
        <v>0.79017327599881293</v>
      </c>
      <c r="G501" s="3">
        <v>-1.4212821371334903</v>
      </c>
      <c r="H501" s="3">
        <v>1.8671935281994594</v>
      </c>
      <c r="I501" s="19" t="s">
        <v>1530</v>
      </c>
    </row>
    <row r="502" spans="2:9" x14ac:dyDescent="0.4">
      <c r="B502" s="37" t="s">
        <v>72</v>
      </c>
      <c r="C502" s="3">
        <v>0.20156767934168218</v>
      </c>
      <c r="D502" s="3">
        <v>0.72432214481192725</v>
      </c>
      <c r="E502" s="3">
        <v>0.27828457377072174</v>
      </c>
      <c r="F502" s="7">
        <v>0.78086682858026268</v>
      </c>
      <c r="G502" s="3">
        <v>-1.2202587310881197</v>
      </c>
      <c r="H502" s="3">
        <v>1.6233940897714838</v>
      </c>
      <c r="I502" s="19" t="s">
        <v>1530</v>
      </c>
    </row>
    <row r="503" spans="2:9" x14ac:dyDescent="0.4">
      <c r="B503" s="37" t="s">
        <v>73</v>
      </c>
      <c r="C503" s="3">
        <v>-2.459836106539345</v>
      </c>
      <c r="D503" s="3">
        <v>0.84010756068005077</v>
      </c>
      <c r="E503" s="3">
        <v>-2.9280013913315521</v>
      </c>
      <c r="F503" s="15">
        <v>3.509650459259106E-3</v>
      </c>
      <c r="G503" s="3">
        <v>-4.1089464173759769</v>
      </c>
      <c r="H503" s="3">
        <v>-0.81072579570271297</v>
      </c>
      <c r="I503" s="19" t="s">
        <v>1532</v>
      </c>
    </row>
    <row r="504" spans="2:9" x14ac:dyDescent="0.4">
      <c r="B504" s="37" t="s">
        <v>74</v>
      </c>
      <c r="C504" s="3">
        <v>-0.2905414236673084</v>
      </c>
      <c r="D504" s="3">
        <v>0.82720707679913197</v>
      </c>
      <c r="E504" s="3">
        <v>-0.3512317916712645</v>
      </c>
      <c r="F504" s="7">
        <v>0.72550822894450473</v>
      </c>
      <c r="G504" s="3">
        <v>-1.9143284045179754</v>
      </c>
      <c r="H504" s="3">
        <v>1.3332455571833588</v>
      </c>
      <c r="I504" s="19" t="s">
        <v>1530</v>
      </c>
    </row>
    <row r="505" spans="2:9" x14ac:dyDescent="0.4">
      <c r="B505" s="37" t="s">
        <v>75</v>
      </c>
      <c r="C505" s="3">
        <v>0</v>
      </c>
      <c r="D505" s="3">
        <v>0</v>
      </c>
      <c r="E505" s="3"/>
      <c r="F505" s="15"/>
      <c r="G505" s="3"/>
      <c r="H505" s="3"/>
      <c r="I505" s="19" t="s">
        <v>1500</v>
      </c>
    </row>
    <row r="506" spans="2:9" x14ac:dyDescent="0.4">
      <c r="B506" s="37" t="s">
        <v>76</v>
      </c>
      <c r="C506" s="3">
        <v>0</v>
      </c>
      <c r="D506" s="3">
        <v>0</v>
      </c>
      <c r="E506" s="3"/>
      <c r="F506" s="15"/>
      <c r="G506" s="3"/>
      <c r="H506" s="3"/>
      <c r="I506" s="19" t="s">
        <v>1500</v>
      </c>
    </row>
    <row r="507" spans="2:9" x14ac:dyDescent="0.4">
      <c r="B507" s="37" t="s">
        <v>77</v>
      </c>
      <c r="C507" s="3">
        <v>-0.45346176402892691</v>
      </c>
      <c r="D507" s="3">
        <v>0.81894135264633583</v>
      </c>
      <c r="E507" s="3">
        <v>-0.55371701839650145</v>
      </c>
      <c r="F507" s="7">
        <v>0.57992940616650168</v>
      </c>
      <c r="G507" s="3">
        <v>-2.0610233333193486</v>
      </c>
      <c r="H507" s="3">
        <v>1.154099805261495</v>
      </c>
      <c r="I507" s="19" t="s">
        <v>1530</v>
      </c>
    </row>
    <row r="508" spans="2:9" x14ac:dyDescent="0.4">
      <c r="B508" s="37" t="s">
        <v>78</v>
      </c>
      <c r="C508" s="3">
        <v>-0.99462164913304929</v>
      </c>
      <c r="D508" s="3">
        <v>0.83232672912599082</v>
      </c>
      <c r="E508" s="3">
        <v>-1.194989436633233</v>
      </c>
      <c r="F508" s="7">
        <v>0.23245022919953584</v>
      </c>
      <c r="G508" s="3">
        <v>-2.6284583805576638</v>
      </c>
      <c r="H508" s="3">
        <v>0.63921508229156498</v>
      </c>
      <c r="I508" s="19" t="s">
        <v>1530</v>
      </c>
    </row>
    <row r="509" spans="2:9" x14ac:dyDescent="0.4">
      <c r="B509" s="37" t="s">
        <v>79</v>
      </c>
      <c r="C509" s="3">
        <v>-0.51774357856892128</v>
      </c>
      <c r="D509" s="3">
        <v>0.63482176649267241</v>
      </c>
      <c r="E509" s="3">
        <v>-0.81557313547927546</v>
      </c>
      <c r="F509" s="7">
        <v>0.4149904507196791</v>
      </c>
      <c r="G509" s="3">
        <v>-1.7638829655530746</v>
      </c>
      <c r="H509" s="3">
        <v>0.72839580841523199</v>
      </c>
      <c r="I509" s="19" t="s">
        <v>1530</v>
      </c>
    </row>
    <row r="510" spans="2:9" x14ac:dyDescent="0.4">
      <c r="B510" s="37" t="s">
        <v>80</v>
      </c>
      <c r="C510" s="3">
        <v>-0.71984600344749128</v>
      </c>
      <c r="D510" s="3">
        <v>0.7413311277367518</v>
      </c>
      <c r="E510" s="3">
        <v>-0.97101818136943263</v>
      </c>
      <c r="F510" s="7">
        <v>0.33183680070856703</v>
      </c>
      <c r="G510" s="3">
        <v>-2.1750606256146883</v>
      </c>
      <c r="H510" s="3">
        <v>0.73536861871970582</v>
      </c>
      <c r="I510" s="19" t="s">
        <v>1530</v>
      </c>
    </row>
    <row r="511" spans="2:9" x14ac:dyDescent="0.4">
      <c r="B511" s="37" t="s">
        <v>81</v>
      </c>
      <c r="C511" s="3">
        <v>0.46109367933750806</v>
      </c>
      <c r="D511" s="3">
        <v>0.69399106350108608</v>
      </c>
      <c r="E511" s="3">
        <v>0.66440866977646096</v>
      </c>
      <c r="F511" s="7">
        <v>0.50662290835474377</v>
      </c>
      <c r="G511" s="3">
        <v>-0.90119357054951421</v>
      </c>
      <c r="H511" s="3">
        <v>1.8233809292245302</v>
      </c>
      <c r="I511" s="19" t="s">
        <v>1530</v>
      </c>
    </row>
    <row r="512" spans="2:9" x14ac:dyDescent="0.4">
      <c r="B512" s="37" t="s">
        <v>82</v>
      </c>
      <c r="C512" s="3">
        <v>-1.7000728946148933</v>
      </c>
      <c r="D512" s="3">
        <v>0.80501415117005204</v>
      </c>
      <c r="E512" s="3">
        <v>-2.1118546700625243</v>
      </c>
      <c r="F512" s="15">
        <v>3.5012690880288799E-2</v>
      </c>
      <c r="G512" s="3">
        <v>-3.2802957127374919</v>
      </c>
      <c r="H512" s="3">
        <v>-0.11985007649229451</v>
      </c>
      <c r="I512" s="19" t="s">
        <v>1533</v>
      </c>
    </row>
    <row r="513" spans="2:9" x14ac:dyDescent="0.4">
      <c r="B513" s="37" t="s">
        <v>83</v>
      </c>
      <c r="C513" s="3">
        <v>-0.93754178146006695</v>
      </c>
      <c r="D513" s="3">
        <v>1.0496888985776334</v>
      </c>
      <c r="E513" s="3">
        <v>-0.89316156694661641</v>
      </c>
      <c r="F513" s="7">
        <v>0.37204299322674683</v>
      </c>
      <c r="G513" s="3">
        <v>-2.9980550619427104</v>
      </c>
      <c r="H513" s="3">
        <v>1.1229714990225768</v>
      </c>
      <c r="I513" s="19" t="s">
        <v>1530</v>
      </c>
    </row>
    <row r="514" spans="2:9" x14ac:dyDescent="0.4">
      <c r="B514" s="37" t="s">
        <v>84</v>
      </c>
      <c r="C514" s="3">
        <v>0</v>
      </c>
      <c r="D514" s="3">
        <v>0</v>
      </c>
      <c r="E514" s="3"/>
      <c r="F514" s="15"/>
      <c r="G514" s="3"/>
      <c r="H514" s="3"/>
      <c r="I514" s="19" t="s">
        <v>1500</v>
      </c>
    </row>
    <row r="515" spans="2:9" x14ac:dyDescent="0.4">
      <c r="B515" s="37" t="s">
        <v>85</v>
      </c>
      <c r="C515" s="3">
        <v>1.1512361232212993</v>
      </c>
      <c r="D515" s="3">
        <v>0.17498524403069582</v>
      </c>
      <c r="E515" s="3">
        <v>6.5790468767717929</v>
      </c>
      <c r="F515" s="15">
        <v>8.6204376970044905E-11</v>
      </c>
      <c r="G515" s="3">
        <v>0.80774442801301793</v>
      </c>
      <c r="H515" s="3">
        <v>1.4947278184295807</v>
      </c>
      <c r="I515" s="19" t="s">
        <v>1522</v>
      </c>
    </row>
    <row r="516" spans="2:9" x14ac:dyDescent="0.4">
      <c r="B516" s="37" t="s">
        <v>86</v>
      </c>
      <c r="C516" s="3">
        <v>0.91048269570414886</v>
      </c>
      <c r="D516" s="3">
        <v>0.18811507915270287</v>
      </c>
      <c r="E516" s="3">
        <v>4.8400303676084482</v>
      </c>
      <c r="F516" s="15">
        <v>1.5618680566653609E-6</v>
      </c>
      <c r="G516" s="3">
        <v>0.5412174597104954</v>
      </c>
      <c r="H516" s="3">
        <v>1.2797479316978024</v>
      </c>
      <c r="I516" s="19" t="s">
        <v>1522</v>
      </c>
    </row>
    <row r="517" spans="2:9" x14ac:dyDescent="0.4">
      <c r="B517" s="37" t="s">
        <v>87</v>
      </c>
      <c r="C517" s="3">
        <v>0.92598274184980944</v>
      </c>
      <c r="D517" s="3">
        <v>6.2446753395558351E-2</v>
      </c>
      <c r="E517" s="3">
        <v>14.828356824002187</v>
      </c>
      <c r="F517" s="15">
        <v>0</v>
      </c>
      <c r="G517" s="3">
        <v>0.80340131332472131</v>
      </c>
      <c r="H517" s="3">
        <v>1.0485641703748976</v>
      </c>
      <c r="I517" s="19" t="s">
        <v>1522</v>
      </c>
    </row>
    <row r="518" spans="2:9" x14ac:dyDescent="0.4">
      <c r="B518" s="37" t="s">
        <v>88</v>
      </c>
      <c r="C518" s="3">
        <v>-2.9418857361610377E-2</v>
      </c>
      <c r="D518" s="3">
        <v>0.18834763956801634</v>
      </c>
      <c r="E518" s="3">
        <v>-0.15619445738254978</v>
      </c>
      <c r="F518" s="7">
        <v>0.87591970029582966</v>
      </c>
      <c r="G518" s="3">
        <v>-0.39914060368410248</v>
      </c>
      <c r="H518" s="3">
        <v>0.34030288896088173</v>
      </c>
      <c r="I518" s="19" t="s">
        <v>1530</v>
      </c>
    </row>
    <row r="519" spans="2:9" x14ac:dyDescent="0.4">
      <c r="B519" s="37" t="s">
        <v>89</v>
      </c>
      <c r="C519" s="3">
        <v>0.44865816668290548</v>
      </c>
      <c r="D519" s="3">
        <v>0.10366495335241922</v>
      </c>
      <c r="E519" s="3">
        <v>4.3279638120093278</v>
      </c>
      <c r="F519" s="15">
        <v>1.6984383611751142E-5</v>
      </c>
      <c r="G519" s="3">
        <v>0.24516643366304272</v>
      </c>
      <c r="H519" s="3">
        <v>0.65214989970276827</v>
      </c>
      <c r="I519" s="19" t="s">
        <v>1522</v>
      </c>
    </row>
    <row r="520" spans="2:9" x14ac:dyDescent="0.4">
      <c r="B520" s="37" t="s">
        <v>90</v>
      </c>
      <c r="C520" s="3">
        <v>-0.75013938082310161</v>
      </c>
      <c r="D520" s="3">
        <v>0.40032985404860516</v>
      </c>
      <c r="E520" s="3">
        <v>-1.8738032480885751</v>
      </c>
      <c r="F520" s="7">
        <v>6.1326947232394069E-2</v>
      </c>
      <c r="G520" s="3">
        <v>-1.5359769579934217</v>
      </c>
      <c r="H520" s="3">
        <v>3.5698196347218492E-2</v>
      </c>
      <c r="I520" s="19" t="s">
        <v>1531</v>
      </c>
    </row>
    <row r="521" spans="2:9" x14ac:dyDescent="0.4">
      <c r="B521" s="37" t="s">
        <v>91</v>
      </c>
      <c r="C521" s="3">
        <v>-7.643193915356794E-2</v>
      </c>
      <c r="D521" s="3">
        <v>0.43055222692669121</v>
      </c>
      <c r="E521" s="3">
        <v>-0.17752071496446301</v>
      </c>
      <c r="F521" s="7">
        <v>0.85914495856748463</v>
      </c>
      <c r="G521" s="3">
        <v>-0.92159528490863518</v>
      </c>
      <c r="H521" s="3">
        <v>0.7687314066014993</v>
      </c>
      <c r="I521" s="19" t="s">
        <v>1530</v>
      </c>
    </row>
    <row r="522" spans="2:9" x14ac:dyDescent="0.4">
      <c r="B522" s="37" t="s">
        <v>92</v>
      </c>
      <c r="C522" s="3">
        <v>-1.9639475936814541</v>
      </c>
      <c r="D522" s="3">
        <v>0.92113729118146204</v>
      </c>
      <c r="E522" s="3">
        <v>-2.1320899853728328</v>
      </c>
      <c r="F522" s="15">
        <v>3.3307713620587487E-2</v>
      </c>
      <c r="G522" s="3">
        <v>-3.7721172563301595</v>
      </c>
      <c r="H522" s="3">
        <v>-0.15577793103274873</v>
      </c>
      <c r="I522" s="19" t="s">
        <v>1533</v>
      </c>
    </row>
    <row r="523" spans="2:9" x14ac:dyDescent="0.4">
      <c r="B523" s="37" t="s">
        <v>93</v>
      </c>
      <c r="C523" s="3">
        <v>0</v>
      </c>
      <c r="D523" s="3">
        <v>0</v>
      </c>
      <c r="E523" s="3"/>
      <c r="F523" s="15"/>
      <c r="G523" s="3"/>
      <c r="H523" s="3"/>
      <c r="I523" s="19" t="s">
        <v>1500</v>
      </c>
    </row>
    <row r="524" spans="2:9" x14ac:dyDescent="0.4">
      <c r="B524" s="37" t="s">
        <v>94</v>
      </c>
      <c r="C524" s="3">
        <v>-0.74534692511564682</v>
      </c>
      <c r="D524" s="3">
        <v>1.1206811299524653</v>
      </c>
      <c r="E524" s="3">
        <v>-0.66508385409082549</v>
      </c>
      <c r="F524" s="7">
        <v>0.50619121496441699</v>
      </c>
      <c r="G524" s="3">
        <v>-2.9452161955083991</v>
      </c>
      <c r="H524" s="3">
        <v>1.4545223452771054</v>
      </c>
      <c r="I524" s="19" t="s">
        <v>1530</v>
      </c>
    </row>
    <row r="525" spans="2:9" x14ac:dyDescent="0.4">
      <c r="B525" s="37" t="s">
        <v>95</v>
      </c>
      <c r="C525" s="3">
        <v>-1.1446748368041326</v>
      </c>
      <c r="D525" s="3">
        <v>0.97139227107046999</v>
      </c>
      <c r="E525" s="3">
        <v>-1.1783857777071933</v>
      </c>
      <c r="F525" s="7">
        <v>0.23899811262138693</v>
      </c>
      <c r="G525" s="3">
        <v>-3.0514937788841099</v>
      </c>
      <c r="H525" s="3">
        <v>0.76214410527584464</v>
      </c>
      <c r="I525" s="19" t="s">
        <v>1530</v>
      </c>
    </row>
    <row r="526" spans="2:9" x14ac:dyDescent="0.4">
      <c r="B526" s="37" t="s">
        <v>96</v>
      </c>
      <c r="C526" s="3">
        <v>0</v>
      </c>
      <c r="D526" s="3">
        <v>0</v>
      </c>
      <c r="E526" s="3"/>
      <c r="F526" s="15"/>
      <c r="G526" s="3"/>
      <c r="H526" s="3"/>
      <c r="I526" s="19" t="s">
        <v>1500</v>
      </c>
    </row>
    <row r="527" spans="2:9" x14ac:dyDescent="0.4">
      <c r="B527" s="37" t="s">
        <v>97</v>
      </c>
      <c r="C527" s="3">
        <v>-2.139940410964376</v>
      </c>
      <c r="D527" s="3">
        <v>1.0785384254068229</v>
      </c>
      <c r="E527" s="3">
        <v>-1.9841114238996114</v>
      </c>
      <c r="F527" s="15">
        <v>4.7589520432643528E-2</v>
      </c>
      <c r="G527" s="3">
        <v>-4.2570845972780091</v>
      </c>
      <c r="H527" s="3">
        <v>-2.2796224650742936E-2</v>
      </c>
      <c r="I527" s="19" t="s">
        <v>1533</v>
      </c>
    </row>
    <row r="528" spans="2:9" x14ac:dyDescent="0.4">
      <c r="B528" s="37" t="s">
        <v>98</v>
      </c>
      <c r="C528" s="3">
        <v>-0.68147053793691914</v>
      </c>
      <c r="D528" s="3">
        <v>0.99218394784883979</v>
      </c>
      <c r="E528" s="3">
        <v>-0.68683890665074721</v>
      </c>
      <c r="F528" s="7">
        <v>0.49238606244100858</v>
      </c>
      <c r="G528" s="3">
        <v>-2.6291030259955055</v>
      </c>
      <c r="H528" s="3">
        <v>1.266161950121667</v>
      </c>
      <c r="I528" s="19" t="s">
        <v>1530</v>
      </c>
    </row>
    <row r="529" spans="2:9" x14ac:dyDescent="0.4">
      <c r="B529" s="37" t="s">
        <v>99</v>
      </c>
      <c r="C529" s="3">
        <v>0</v>
      </c>
      <c r="D529" s="3">
        <v>0</v>
      </c>
      <c r="E529" s="3"/>
      <c r="F529" s="15"/>
      <c r="G529" s="3"/>
      <c r="H529" s="3"/>
      <c r="I529" s="19" t="s">
        <v>1500</v>
      </c>
    </row>
    <row r="530" spans="2:9" x14ac:dyDescent="0.4">
      <c r="B530" s="37" t="s">
        <v>100</v>
      </c>
      <c r="C530" s="3">
        <v>0</v>
      </c>
      <c r="D530" s="3">
        <v>0</v>
      </c>
      <c r="E530" s="3"/>
      <c r="F530" s="15"/>
      <c r="G530" s="3"/>
      <c r="H530" s="3"/>
      <c r="I530" s="19" t="s">
        <v>1500</v>
      </c>
    </row>
    <row r="531" spans="2:9" x14ac:dyDescent="0.4">
      <c r="B531" s="37" t="s">
        <v>101</v>
      </c>
      <c r="C531" s="3">
        <v>-2.3506720882975936</v>
      </c>
      <c r="D531" s="3">
        <v>1.0719198502409222</v>
      </c>
      <c r="E531" s="3">
        <v>-2.1929550868651813</v>
      </c>
      <c r="F531" s="15">
        <v>2.8601844194888315E-2</v>
      </c>
      <c r="G531" s="3">
        <v>-4.4548241756705877</v>
      </c>
      <c r="H531" s="3">
        <v>-0.24652000092459936</v>
      </c>
      <c r="I531" s="19" t="s">
        <v>1533</v>
      </c>
    </row>
    <row r="532" spans="2:9" x14ac:dyDescent="0.4">
      <c r="B532" s="37" t="s">
        <v>102</v>
      </c>
      <c r="C532" s="3">
        <v>0</v>
      </c>
      <c r="D532" s="3">
        <v>0</v>
      </c>
      <c r="E532" s="3"/>
      <c r="F532" s="15"/>
      <c r="G532" s="3"/>
      <c r="H532" s="3"/>
      <c r="I532" s="19" t="s">
        <v>1500</v>
      </c>
    </row>
    <row r="533" spans="2:9" x14ac:dyDescent="0.4">
      <c r="B533" s="37" t="s">
        <v>103</v>
      </c>
      <c r="C533" s="3">
        <v>0</v>
      </c>
      <c r="D533" s="3">
        <v>0</v>
      </c>
      <c r="E533" s="3"/>
      <c r="F533" s="15"/>
      <c r="G533" s="3"/>
      <c r="H533" s="3"/>
      <c r="I533" s="19" t="s">
        <v>1500</v>
      </c>
    </row>
    <row r="534" spans="2:9" x14ac:dyDescent="0.4">
      <c r="B534" s="37" t="s">
        <v>104</v>
      </c>
      <c r="C534" s="3">
        <v>0</v>
      </c>
      <c r="D534" s="3">
        <v>0</v>
      </c>
      <c r="E534" s="3"/>
      <c r="F534" s="15"/>
      <c r="G534" s="3"/>
      <c r="H534" s="3"/>
      <c r="I534" s="19" t="s">
        <v>1500</v>
      </c>
    </row>
    <row r="535" spans="2:9" x14ac:dyDescent="0.4">
      <c r="B535" s="37" t="s">
        <v>105</v>
      </c>
      <c r="C535" s="3">
        <v>-0.41674633766711977</v>
      </c>
      <c r="D535" s="3">
        <v>1.0514063272840564</v>
      </c>
      <c r="E535" s="3">
        <v>-0.39637039159126941</v>
      </c>
      <c r="F535" s="7">
        <v>0.69193897806564442</v>
      </c>
      <c r="G535" s="3">
        <v>-2.4806308881161905</v>
      </c>
      <c r="H535" s="3">
        <v>1.6471382127819507</v>
      </c>
      <c r="I535" s="19" t="s">
        <v>1530</v>
      </c>
    </row>
    <row r="536" spans="2:9" x14ac:dyDescent="0.4">
      <c r="B536" s="37" t="s">
        <v>106</v>
      </c>
      <c r="C536" s="3">
        <v>1.8784419054261099E-2</v>
      </c>
      <c r="D536" s="3">
        <v>1.1568320852940523</v>
      </c>
      <c r="E536" s="3">
        <v>1.6237809525732796E-2</v>
      </c>
      <c r="F536" s="7">
        <v>0.98704877684954506</v>
      </c>
      <c r="G536" s="3">
        <v>-2.2520482802976916</v>
      </c>
      <c r="H536" s="3">
        <v>2.289617118406214</v>
      </c>
      <c r="I536" s="19" t="s">
        <v>1530</v>
      </c>
    </row>
    <row r="537" spans="2:9" x14ac:dyDescent="0.4">
      <c r="B537" s="37" t="s">
        <v>107</v>
      </c>
      <c r="C537" s="3">
        <v>1.386554982110487</v>
      </c>
      <c r="D537" s="3">
        <v>1.1089096216906906</v>
      </c>
      <c r="E537" s="3">
        <v>1.2503769062770747</v>
      </c>
      <c r="F537" s="7">
        <v>0.21153259697196614</v>
      </c>
      <c r="G537" s="3">
        <v>-0.79020710944331141</v>
      </c>
      <c r="H537" s="3">
        <v>3.5633170736642854</v>
      </c>
      <c r="I537" s="19" t="s">
        <v>1530</v>
      </c>
    </row>
    <row r="538" spans="2:9" x14ac:dyDescent="0.4">
      <c r="B538" s="37" t="s">
        <v>108</v>
      </c>
      <c r="C538" s="3">
        <v>0.97328383634066595</v>
      </c>
      <c r="D538" s="3">
        <v>1.0952656864345869</v>
      </c>
      <c r="E538" s="3">
        <v>0.88862807298290536</v>
      </c>
      <c r="F538" s="7">
        <v>0.3744738274757462</v>
      </c>
      <c r="G538" s="3">
        <v>-1.176695548611832</v>
      </c>
      <c r="H538" s="3">
        <v>3.1232632212931639</v>
      </c>
      <c r="I538" s="19" t="s">
        <v>1530</v>
      </c>
    </row>
    <row r="539" spans="2:9" x14ac:dyDescent="0.4">
      <c r="B539" s="37" t="s">
        <v>109</v>
      </c>
      <c r="C539" s="3">
        <v>0</v>
      </c>
      <c r="D539" s="3">
        <v>0</v>
      </c>
      <c r="E539" s="3"/>
      <c r="F539" s="15"/>
      <c r="G539" s="3"/>
      <c r="H539" s="3"/>
      <c r="I539" s="19" t="s">
        <v>1500</v>
      </c>
    </row>
    <row r="540" spans="2:9" x14ac:dyDescent="0.4">
      <c r="B540" s="37" t="s">
        <v>110</v>
      </c>
      <c r="C540" s="3">
        <v>0.33798887366607705</v>
      </c>
      <c r="D540" s="3">
        <v>1.2133312722829799</v>
      </c>
      <c r="E540" s="3">
        <v>0.27856273170156071</v>
      </c>
      <c r="F540" s="7">
        <v>0.78065340608386036</v>
      </c>
      <c r="G540" s="3">
        <v>-2.0437503288268606</v>
      </c>
      <c r="H540" s="3">
        <v>2.7197280761590146</v>
      </c>
      <c r="I540" s="19" t="s">
        <v>1530</v>
      </c>
    </row>
    <row r="541" spans="2:9" x14ac:dyDescent="0.4">
      <c r="B541" s="37" t="s">
        <v>111</v>
      </c>
      <c r="C541" s="3">
        <v>0.7114581895471862</v>
      </c>
      <c r="D541" s="3">
        <v>1.5876400239686099</v>
      </c>
      <c r="E541" s="3">
        <v>0.4481231128003188</v>
      </c>
      <c r="F541" s="7">
        <v>0.65418737195439158</v>
      </c>
      <c r="G541" s="3">
        <v>-2.4050398113804277</v>
      </c>
      <c r="H541" s="3">
        <v>3.8279561904748003</v>
      </c>
      <c r="I541" s="19" t="s">
        <v>1530</v>
      </c>
    </row>
    <row r="542" spans="2:9" x14ac:dyDescent="0.4">
      <c r="B542" s="37" t="s">
        <v>112</v>
      </c>
      <c r="C542" s="3">
        <v>0</v>
      </c>
      <c r="D542" s="3">
        <v>0</v>
      </c>
      <c r="E542" s="3"/>
      <c r="F542" s="15"/>
      <c r="G542" s="3"/>
      <c r="H542" s="3"/>
      <c r="I542" s="19" t="s">
        <v>1500</v>
      </c>
    </row>
    <row r="543" spans="2:9" x14ac:dyDescent="0.4">
      <c r="B543" s="37" t="s">
        <v>113</v>
      </c>
      <c r="C543" s="3">
        <v>-1.5219841888893311</v>
      </c>
      <c r="D543" s="3">
        <v>1.0410469552515289</v>
      </c>
      <c r="E543" s="3">
        <v>-1.4619745835783191</v>
      </c>
      <c r="F543" s="7">
        <v>0.14414634151938532</v>
      </c>
      <c r="G543" s="3">
        <v>-3.5655335489030189</v>
      </c>
      <c r="H543" s="3">
        <v>0.52156517112435674</v>
      </c>
      <c r="I543" s="19" t="s">
        <v>1530</v>
      </c>
    </row>
    <row r="544" spans="2:9" x14ac:dyDescent="0.4">
      <c r="B544" s="37" t="s">
        <v>114</v>
      </c>
      <c r="C544" s="3">
        <v>0.83695523092342383</v>
      </c>
      <c r="D544" s="3">
        <v>0.83797490744339054</v>
      </c>
      <c r="E544" s="3">
        <v>0.99878316580734183</v>
      </c>
      <c r="F544" s="7">
        <v>0.31820595250416339</v>
      </c>
      <c r="G544" s="3">
        <v>-0.80796873448957163</v>
      </c>
      <c r="H544" s="3">
        <v>2.4818791963364193</v>
      </c>
      <c r="I544" s="19" t="s">
        <v>1530</v>
      </c>
    </row>
    <row r="545" spans="2:9" x14ac:dyDescent="0.4">
      <c r="B545" s="37" t="s">
        <v>115</v>
      </c>
      <c r="C545" s="3">
        <v>1.4653293547569894</v>
      </c>
      <c r="D545" s="3">
        <v>0.51876078112183477</v>
      </c>
      <c r="E545" s="3">
        <v>2.8246725814317988</v>
      </c>
      <c r="F545" s="15">
        <v>4.8523083014622159E-3</v>
      </c>
      <c r="G545" s="3">
        <v>0.44701480428064633</v>
      </c>
      <c r="H545" s="3">
        <v>2.4836439052333326</v>
      </c>
      <c r="I545" s="19" t="s">
        <v>1532</v>
      </c>
    </row>
    <row r="546" spans="2:9" x14ac:dyDescent="0.4">
      <c r="B546" s="37" t="s">
        <v>116</v>
      </c>
      <c r="C546" s="3">
        <v>1.1517481416104396</v>
      </c>
      <c r="D546" s="3">
        <v>0.6381520966329004</v>
      </c>
      <c r="E546" s="3">
        <v>1.8048176096066129</v>
      </c>
      <c r="F546" s="7">
        <v>7.1484384245378507E-2</v>
      </c>
      <c r="G546" s="3">
        <v>-0.10092860086221123</v>
      </c>
      <c r="H546" s="3">
        <v>2.4044248840830904</v>
      </c>
      <c r="I546" s="19" t="s">
        <v>1531</v>
      </c>
    </row>
    <row r="547" spans="2:9" x14ac:dyDescent="0.4">
      <c r="B547" s="37" t="s">
        <v>117</v>
      </c>
      <c r="C547" s="3">
        <v>0.3076768984902265</v>
      </c>
      <c r="D547" s="3">
        <v>0.58082282282843634</v>
      </c>
      <c r="E547" s="3">
        <v>0.52972591020430382</v>
      </c>
      <c r="F547" s="7">
        <v>0.59645100255707506</v>
      </c>
      <c r="G547" s="3">
        <v>-0.83246390100485135</v>
      </c>
      <c r="H547" s="3">
        <v>1.4478176979853044</v>
      </c>
      <c r="I547" s="19" t="s">
        <v>1530</v>
      </c>
    </row>
    <row r="548" spans="2:9" x14ac:dyDescent="0.4">
      <c r="B548" s="37" t="s">
        <v>118</v>
      </c>
      <c r="C548" s="3">
        <v>-0.11707347098223649</v>
      </c>
      <c r="D548" s="3">
        <v>0.87890165834133982</v>
      </c>
      <c r="E548" s="3">
        <v>-0.13320428954836327</v>
      </c>
      <c r="F548" s="7">
        <v>0.89406578392225389</v>
      </c>
      <c r="G548" s="3">
        <v>-1.8423356336139505</v>
      </c>
      <c r="H548" s="3">
        <v>1.6081886916494774</v>
      </c>
      <c r="I548" s="19" t="s">
        <v>1530</v>
      </c>
    </row>
    <row r="549" spans="2:9" x14ac:dyDescent="0.4">
      <c r="B549" s="37" t="s">
        <v>119</v>
      </c>
      <c r="C549" s="3">
        <v>-2.1089361140760001</v>
      </c>
      <c r="D549" s="3">
        <v>1.1296565535579306</v>
      </c>
      <c r="E549" s="3">
        <v>-1.8668825559713362</v>
      </c>
      <c r="F549" s="7">
        <v>6.2288674233529573E-2</v>
      </c>
      <c r="G549" s="3">
        <v>-4.3264239184573263</v>
      </c>
      <c r="H549" s="3">
        <v>0.10855169030532608</v>
      </c>
      <c r="I549" s="19" t="s">
        <v>1531</v>
      </c>
    </row>
    <row r="550" spans="2:9" x14ac:dyDescent="0.4">
      <c r="B550" s="37" t="s">
        <v>120</v>
      </c>
      <c r="C550" s="3">
        <v>0</v>
      </c>
      <c r="D550" s="3">
        <v>0</v>
      </c>
      <c r="E550" s="3"/>
      <c r="F550" s="15"/>
      <c r="G550" s="3"/>
      <c r="H550" s="3"/>
      <c r="I550" s="19" t="s">
        <v>1500</v>
      </c>
    </row>
    <row r="551" spans="2:9" x14ac:dyDescent="0.4">
      <c r="B551" s="37" t="s">
        <v>121</v>
      </c>
      <c r="C551" s="3">
        <v>-0.74070081453411041</v>
      </c>
      <c r="D551" s="3">
        <v>0.94693124503266901</v>
      </c>
      <c r="E551" s="3">
        <v>-0.78221182205108919</v>
      </c>
      <c r="F551" s="7">
        <v>0.43432477841088302</v>
      </c>
      <c r="G551" s="3">
        <v>-2.5995033690220901</v>
      </c>
      <c r="H551" s="3">
        <v>1.1181017399538695</v>
      </c>
      <c r="I551" s="19" t="s">
        <v>1530</v>
      </c>
    </row>
    <row r="552" spans="2:9" x14ac:dyDescent="0.4">
      <c r="B552" s="37" t="s">
        <v>122</v>
      </c>
      <c r="C552" s="3">
        <v>-1.378722690201394</v>
      </c>
      <c r="D552" s="3">
        <v>1.3535762857005444</v>
      </c>
      <c r="E552" s="3">
        <v>-1.018577751964556</v>
      </c>
      <c r="F552" s="7">
        <v>0.30871569420885137</v>
      </c>
      <c r="G552" s="3">
        <v>-4.0357593766059292</v>
      </c>
      <c r="H552" s="3">
        <v>1.2783139962031407</v>
      </c>
      <c r="I552" s="19" t="s">
        <v>1530</v>
      </c>
    </row>
    <row r="553" spans="2:9" x14ac:dyDescent="0.4">
      <c r="B553" s="37" t="s">
        <v>123</v>
      </c>
      <c r="C553" s="3">
        <v>-1.9474941426203898</v>
      </c>
      <c r="D553" s="3">
        <v>1.1919602720315692</v>
      </c>
      <c r="E553" s="3">
        <v>-1.6338582655117302</v>
      </c>
      <c r="F553" s="7">
        <v>0.1026875412295607</v>
      </c>
      <c r="G553" s="3">
        <v>-4.2872826015216789</v>
      </c>
      <c r="H553" s="3">
        <v>0.39229431628089961</v>
      </c>
      <c r="I553" s="19" t="s">
        <v>1530</v>
      </c>
    </row>
    <row r="554" spans="2:9" ht="15" thickBot="1" x14ac:dyDescent="0.45">
      <c r="B554" s="39" t="s">
        <v>124</v>
      </c>
      <c r="C554" s="4">
        <v>0</v>
      </c>
      <c r="D554" s="4">
        <v>0</v>
      </c>
      <c r="E554" s="4"/>
      <c r="F554" s="16"/>
      <c r="G554" s="4"/>
      <c r="H554" s="4"/>
      <c r="I554" s="20" t="s">
        <v>1500</v>
      </c>
    </row>
    <row r="555" spans="2:9" x14ac:dyDescent="0.4">
      <c r="B555" s="13" t="s">
        <v>1524</v>
      </c>
    </row>
    <row r="558" spans="2:9" x14ac:dyDescent="0.4">
      <c r="B558" s="9" t="s">
        <v>1534</v>
      </c>
    </row>
    <row r="560" spans="2:9" x14ac:dyDescent="0.4">
      <c r="B560" t="s">
        <v>1550</v>
      </c>
    </row>
    <row r="563" spans="2:9" x14ac:dyDescent="0.4">
      <c r="B563" s="9" t="s">
        <v>1535</v>
      </c>
    </row>
    <row r="564" spans="2:9" ht="15" thickBot="1" x14ac:dyDescent="0.45"/>
    <row r="565" spans="2:9" ht="43.75" x14ac:dyDescent="0.4">
      <c r="B565" s="11" t="s">
        <v>155</v>
      </c>
      <c r="C565" s="12" t="s">
        <v>156</v>
      </c>
      <c r="D565" s="12" t="s">
        <v>157</v>
      </c>
      <c r="E565" s="12" t="s">
        <v>1526</v>
      </c>
      <c r="F565" s="12" t="s">
        <v>1527</v>
      </c>
      <c r="G565" s="12" t="s">
        <v>1528</v>
      </c>
      <c r="H565" s="12" t="s">
        <v>1529</v>
      </c>
      <c r="I565" s="12" t="s">
        <v>1518</v>
      </c>
    </row>
    <row r="566" spans="2:9" x14ac:dyDescent="0.4">
      <c r="B566" s="41" t="s">
        <v>2</v>
      </c>
      <c r="C566" s="5">
        <v>1.2219881866841762</v>
      </c>
      <c r="D566" s="5">
        <v>0.84743169729254308</v>
      </c>
      <c r="E566" s="5">
        <v>1.4419901811417988</v>
      </c>
      <c r="F566" s="6">
        <v>0.14970194753041355</v>
      </c>
      <c r="G566" s="5">
        <v>-0.44149922271809672</v>
      </c>
      <c r="H566" s="5">
        <v>2.8854755960864491</v>
      </c>
      <c r="I566" s="18" t="s">
        <v>1530</v>
      </c>
    </row>
    <row r="567" spans="2:9" x14ac:dyDescent="0.4">
      <c r="B567" s="37" t="s">
        <v>3</v>
      </c>
      <c r="C567" s="3">
        <v>0.13736765786445779</v>
      </c>
      <c r="D567" s="3">
        <v>0.24080407146215713</v>
      </c>
      <c r="E567" s="3">
        <v>0.57045405017599715</v>
      </c>
      <c r="F567" s="7">
        <v>0.5685321924070994</v>
      </c>
      <c r="G567" s="3">
        <v>-0.33532476358956376</v>
      </c>
      <c r="H567" s="3">
        <v>0.61006007931847928</v>
      </c>
      <c r="I567" s="19" t="s">
        <v>1530</v>
      </c>
    </row>
    <row r="568" spans="2:9" x14ac:dyDescent="0.4">
      <c r="B568" s="37" t="s">
        <v>4</v>
      </c>
      <c r="C568" s="3">
        <v>0.39085640747295092</v>
      </c>
      <c r="D568" s="3">
        <v>0.4252079443387396</v>
      </c>
      <c r="E568" s="3">
        <v>0.91921238226343505</v>
      </c>
      <c r="F568" s="7">
        <v>0.358265424097306</v>
      </c>
      <c r="G568" s="3">
        <v>-0.44381624407543463</v>
      </c>
      <c r="H568" s="3">
        <v>1.2255290590213366</v>
      </c>
      <c r="I568" s="19" t="s">
        <v>1530</v>
      </c>
    </row>
    <row r="569" spans="2:9" x14ac:dyDescent="0.4">
      <c r="B569" s="37" t="s">
        <v>5</v>
      </c>
      <c r="C569" s="3">
        <v>0.38365339930695991</v>
      </c>
      <c r="D569" s="3">
        <v>0.4429861174940527</v>
      </c>
      <c r="E569" s="3">
        <v>0.8660619016172908</v>
      </c>
      <c r="F569" s="7">
        <v>0.38671949053352872</v>
      </c>
      <c r="G569" s="3">
        <v>-0.48591736532891344</v>
      </c>
      <c r="H569" s="3">
        <v>1.2532241639428332</v>
      </c>
      <c r="I569" s="19" t="s">
        <v>1530</v>
      </c>
    </row>
    <row r="570" spans="2:9" x14ac:dyDescent="0.4">
      <c r="B570" s="37" t="s">
        <v>6</v>
      </c>
      <c r="C570" s="3">
        <v>0.2323196054479934</v>
      </c>
      <c r="D570" s="3">
        <v>0.32808881109118199</v>
      </c>
      <c r="E570" s="3">
        <v>0.70809975102572897</v>
      </c>
      <c r="F570" s="7">
        <v>0.47909244183285793</v>
      </c>
      <c r="G570" s="3">
        <v>-0.41171059564033746</v>
      </c>
      <c r="H570" s="3">
        <v>0.87634980653632422</v>
      </c>
      <c r="I570" s="19" t="s">
        <v>1530</v>
      </c>
    </row>
    <row r="571" spans="2:9" x14ac:dyDescent="0.4">
      <c r="B571" s="37" t="s">
        <v>7</v>
      </c>
      <c r="C571" s="3">
        <v>2.5770517282832361E-2</v>
      </c>
      <c r="D571" s="3">
        <v>4.0524026720974972E-2</v>
      </c>
      <c r="E571" s="3">
        <v>0.63593180066416521</v>
      </c>
      <c r="F571" s="7">
        <v>0.52500528813651703</v>
      </c>
      <c r="G571" s="3">
        <v>-5.3777142362180924E-2</v>
      </c>
      <c r="H571" s="3">
        <v>0.10531817692784565</v>
      </c>
      <c r="I571" s="19" t="s">
        <v>1530</v>
      </c>
    </row>
    <row r="572" spans="2:9" x14ac:dyDescent="0.4">
      <c r="B572" s="37" t="s">
        <v>8</v>
      </c>
      <c r="C572" s="3">
        <v>1.3615027895675756E-2</v>
      </c>
      <c r="D572" s="3">
        <v>3.299685255218892E-2</v>
      </c>
      <c r="E572" s="3">
        <v>0.41261595705656395</v>
      </c>
      <c r="F572" s="7">
        <v>0.68000010154284007</v>
      </c>
      <c r="G572" s="3">
        <v>-5.1156975495083565E-2</v>
      </c>
      <c r="H572" s="3">
        <v>7.838703128643508E-2</v>
      </c>
      <c r="I572" s="19" t="s">
        <v>1530</v>
      </c>
    </row>
    <row r="573" spans="2:9" x14ac:dyDescent="0.4">
      <c r="B573" s="37" t="s">
        <v>9</v>
      </c>
      <c r="C573" s="3">
        <v>2.3473840803226894E-2</v>
      </c>
      <c r="D573" s="3">
        <v>2.5194594630251074E-2</v>
      </c>
      <c r="E573" s="3">
        <v>0.93170146802210996</v>
      </c>
      <c r="F573" s="7">
        <v>0.3517758264485793</v>
      </c>
      <c r="G573" s="3">
        <v>-2.598252374664509E-2</v>
      </c>
      <c r="H573" s="3">
        <v>7.2930205353098881E-2</v>
      </c>
      <c r="I573" s="19" t="s">
        <v>1530</v>
      </c>
    </row>
    <row r="574" spans="2:9" x14ac:dyDescent="0.4">
      <c r="B574" s="37" t="s">
        <v>10</v>
      </c>
      <c r="C574" s="3">
        <v>0</v>
      </c>
      <c r="D574" s="3">
        <v>0</v>
      </c>
      <c r="E574" s="3"/>
      <c r="F574" s="15"/>
      <c r="G574" s="3"/>
      <c r="H574" s="3"/>
      <c r="I574" s="19" t="s">
        <v>1500</v>
      </c>
    </row>
    <row r="575" spans="2:9" x14ac:dyDescent="0.4">
      <c r="B575" s="37" t="s">
        <v>11</v>
      </c>
      <c r="C575" s="3">
        <v>0</v>
      </c>
      <c r="D575" s="3">
        <v>0</v>
      </c>
      <c r="E575" s="3"/>
      <c r="F575" s="15"/>
      <c r="G575" s="3"/>
      <c r="H575" s="3"/>
      <c r="I575" s="19" t="s">
        <v>1500</v>
      </c>
    </row>
    <row r="576" spans="2:9" x14ac:dyDescent="0.4">
      <c r="B576" s="37" t="s">
        <v>12</v>
      </c>
      <c r="C576" s="3">
        <v>4.1536478497111902E-2</v>
      </c>
      <c r="D576" s="3">
        <v>2.3931782203614183E-2</v>
      </c>
      <c r="E576" s="3">
        <v>1.7356199443783611</v>
      </c>
      <c r="F576" s="7">
        <v>8.3021477112323216E-2</v>
      </c>
      <c r="G576" s="3">
        <v>-5.4410165711739761E-3</v>
      </c>
      <c r="H576" s="3">
        <v>8.851397356539778E-2</v>
      </c>
      <c r="I576" s="19" t="s">
        <v>1531</v>
      </c>
    </row>
    <row r="577" spans="2:9" x14ac:dyDescent="0.4">
      <c r="B577" s="37" t="s">
        <v>13</v>
      </c>
      <c r="C577" s="3">
        <v>4.3903888780671571E-2</v>
      </c>
      <c r="D577" s="3">
        <v>2.0116624342288753E-2</v>
      </c>
      <c r="E577" s="3">
        <v>2.1824679943134258</v>
      </c>
      <c r="F577" s="15">
        <v>2.9369217704858119E-2</v>
      </c>
      <c r="G577" s="3">
        <v>4.4154539959144548E-3</v>
      </c>
      <c r="H577" s="3">
        <v>8.3392323565428694E-2</v>
      </c>
      <c r="I577" s="19" t="s">
        <v>1533</v>
      </c>
    </row>
    <row r="578" spans="2:9" x14ac:dyDescent="0.4">
      <c r="B578" s="37" t="s">
        <v>14</v>
      </c>
      <c r="C578" s="3">
        <v>2.5667061067414135E-2</v>
      </c>
      <c r="D578" s="3">
        <v>1.9333031658873609E-2</v>
      </c>
      <c r="E578" s="3">
        <v>1.3276273230346307</v>
      </c>
      <c r="F578" s="7">
        <v>0.18468523621507127</v>
      </c>
      <c r="G578" s="3">
        <v>-1.2283200709270033E-2</v>
      </c>
      <c r="H578" s="3">
        <v>6.3617322844098295E-2</v>
      </c>
      <c r="I578" s="19" t="s">
        <v>1530</v>
      </c>
    </row>
    <row r="579" spans="2:9" x14ac:dyDescent="0.4">
      <c r="B579" s="37" t="s">
        <v>15</v>
      </c>
      <c r="C579" s="3">
        <v>0</v>
      </c>
      <c r="D579" s="3">
        <v>0</v>
      </c>
      <c r="E579" s="3"/>
      <c r="F579" s="15"/>
      <c r="G579" s="3"/>
      <c r="H579" s="3"/>
      <c r="I579" s="19" t="s">
        <v>1500</v>
      </c>
    </row>
    <row r="580" spans="2:9" x14ac:dyDescent="0.4">
      <c r="B580" s="37" t="s">
        <v>16</v>
      </c>
      <c r="C580" s="3">
        <v>0</v>
      </c>
      <c r="D580" s="3">
        <v>0</v>
      </c>
      <c r="E580" s="3"/>
      <c r="F580" s="15"/>
      <c r="G580" s="3"/>
      <c r="H580" s="3"/>
      <c r="I580" s="19" t="s">
        <v>1500</v>
      </c>
    </row>
    <row r="581" spans="2:9" x14ac:dyDescent="0.4">
      <c r="B581" s="37" t="s">
        <v>17</v>
      </c>
      <c r="C581" s="3">
        <v>0</v>
      </c>
      <c r="D581" s="3">
        <v>0</v>
      </c>
      <c r="E581" s="3"/>
      <c r="F581" s="15"/>
      <c r="G581" s="3"/>
      <c r="H581" s="3"/>
      <c r="I581" s="19" t="s">
        <v>1500</v>
      </c>
    </row>
    <row r="582" spans="2:9" x14ac:dyDescent="0.4">
      <c r="B582" s="37" t="s">
        <v>18</v>
      </c>
      <c r="C582" s="3">
        <v>0</v>
      </c>
      <c r="D582" s="3">
        <v>0</v>
      </c>
      <c r="E582" s="3"/>
      <c r="F582" s="15"/>
      <c r="G582" s="3"/>
      <c r="H582" s="3"/>
      <c r="I582" s="19" t="s">
        <v>1500</v>
      </c>
    </row>
    <row r="583" spans="2:9" x14ac:dyDescent="0.4">
      <c r="B583" s="37" t="s">
        <v>19</v>
      </c>
      <c r="C583" s="3">
        <v>0</v>
      </c>
      <c r="D583" s="3">
        <v>0</v>
      </c>
      <c r="E583" s="3"/>
      <c r="F583" s="15"/>
      <c r="G583" s="3"/>
      <c r="H583" s="3"/>
      <c r="I583" s="19" t="s">
        <v>1500</v>
      </c>
    </row>
    <row r="584" spans="2:9" x14ac:dyDescent="0.4">
      <c r="B584" s="37" t="s">
        <v>20</v>
      </c>
      <c r="C584" s="3">
        <v>0</v>
      </c>
      <c r="D584" s="3">
        <v>0</v>
      </c>
      <c r="E584" s="3"/>
      <c r="F584" s="15"/>
      <c r="G584" s="3"/>
      <c r="H584" s="3"/>
      <c r="I584" s="19" t="s">
        <v>1500</v>
      </c>
    </row>
    <row r="585" spans="2:9" x14ac:dyDescent="0.4">
      <c r="B585" s="37" t="s">
        <v>21</v>
      </c>
      <c r="C585" s="3">
        <v>0</v>
      </c>
      <c r="D585" s="3">
        <v>0</v>
      </c>
      <c r="E585" s="3"/>
      <c r="F585" s="15"/>
      <c r="G585" s="3"/>
      <c r="H585" s="3"/>
      <c r="I585" s="19" t="s">
        <v>1500</v>
      </c>
    </row>
    <row r="586" spans="2:9" x14ac:dyDescent="0.4">
      <c r="B586" s="37" t="s">
        <v>22</v>
      </c>
      <c r="C586" s="3">
        <v>1.7385006342327907E-2</v>
      </c>
      <c r="D586" s="3">
        <v>3.4938303648575128E-2</v>
      </c>
      <c r="E586" s="3">
        <v>0.49759159795489705</v>
      </c>
      <c r="F586" s="7">
        <v>0.61891057077557954</v>
      </c>
      <c r="G586" s="3">
        <v>-5.1198017411638097E-2</v>
      </c>
      <c r="H586" s="3">
        <v>8.5968030096293918E-2</v>
      </c>
      <c r="I586" s="19" t="s">
        <v>1530</v>
      </c>
    </row>
    <row r="587" spans="2:9" x14ac:dyDescent="0.4">
      <c r="B587" s="37" t="s">
        <v>23</v>
      </c>
      <c r="C587" s="3">
        <v>2.7807339221646837E-2</v>
      </c>
      <c r="D587" s="3">
        <v>6.4845248171486736E-2</v>
      </c>
      <c r="E587" s="3">
        <v>0.4288261670016103</v>
      </c>
      <c r="F587" s="7">
        <v>0.66816678811063079</v>
      </c>
      <c r="G587" s="3">
        <v>-9.9482275077021828E-2</v>
      </c>
      <c r="H587" s="3">
        <v>0.15509695352031549</v>
      </c>
      <c r="I587" s="19" t="s">
        <v>1530</v>
      </c>
    </row>
    <row r="588" spans="2:9" x14ac:dyDescent="0.4">
      <c r="B588" s="37" t="s">
        <v>24</v>
      </c>
      <c r="C588" s="3">
        <v>0</v>
      </c>
      <c r="D588" s="3">
        <v>0</v>
      </c>
      <c r="E588" s="3"/>
      <c r="F588" s="15"/>
      <c r="G588" s="3"/>
      <c r="H588" s="3"/>
      <c r="I588" s="19" t="s">
        <v>1500</v>
      </c>
    </row>
    <row r="589" spans="2:9" x14ac:dyDescent="0.4">
      <c r="B589" s="37" t="s">
        <v>25</v>
      </c>
      <c r="C589" s="3">
        <v>3.5327802437056008E-2</v>
      </c>
      <c r="D589" s="3">
        <v>5.3929622311290192E-2</v>
      </c>
      <c r="E589" s="3">
        <v>0.65507231319252379</v>
      </c>
      <c r="F589" s="7">
        <v>0.51261212919872379</v>
      </c>
      <c r="G589" s="3">
        <v>-7.053470895503533E-2</v>
      </c>
      <c r="H589" s="3">
        <v>0.14119031382914735</v>
      </c>
      <c r="I589" s="19" t="s">
        <v>1530</v>
      </c>
    </row>
    <row r="590" spans="2:9" x14ac:dyDescent="0.4">
      <c r="B590" s="37" t="s">
        <v>26</v>
      </c>
      <c r="C590" s="3">
        <v>3.0793744178175563E-3</v>
      </c>
      <c r="D590" s="3">
        <v>2.6203440816639351E-2</v>
      </c>
      <c r="E590" s="3">
        <v>0.11751794122633444</v>
      </c>
      <c r="F590" s="7">
        <v>0.90647953607205345</v>
      </c>
      <c r="G590" s="3">
        <v>-4.835733018121955E-2</v>
      </c>
      <c r="H590" s="3">
        <v>5.4516079016854659E-2</v>
      </c>
      <c r="I590" s="19" t="s">
        <v>1530</v>
      </c>
    </row>
    <row r="591" spans="2:9" x14ac:dyDescent="0.4">
      <c r="B591" s="37" t="s">
        <v>27</v>
      </c>
      <c r="C591" s="3">
        <v>0</v>
      </c>
      <c r="D591" s="3">
        <v>0</v>
      </c>
      <c r="E591" s="3"/>
      <c r="F591" s="15"/>
      <c r="G591" s="3"/>
      <c r="H591" s="3"/>
      <c r="I591" s="19" t="s">
        <v>1500</v>
      </c>
    </row>
    <row r="592" spans="2:9" x14ac:dyDescent="0.4">
      <c r="B592" s="37" t="s">
        <v>28</v>
      </c>
      <c r="C592" s="3">
        <v>-5.5851927435284561E-2</v>
      </c>
      <c r="D592" s="3">
        <v>1.920784497985395E-2</v>
      </c>
      <c r="E592" s="3">
        <v>-2.9077664617693744</v>
      </c>
      <c r="F592" s="15">
        <v>3.7423151223112683E-3</v>
      </c>
      <c r="G592" s="3">
        <v>-9.3556450865103238E-2</v>
      </c>
      <c r="H592" s="3">
        <v>-1.8147404005465884E-2</v>
      </c>
      <c r="I592" s="19" t="s">
        <v>1532</v>
      </c>
    </row>
    <row r="593" spans="2:9" x14ac:dyDescent="0.4">
      <c r="B593" s="37" t="s">
        <v>29</v>
      </c>
      <c r="C593" s="3">
        <v>5.9147349836127329E-2</v>
      </c>
      <c r="D593" s="3">
        <v>2.0133010315680426E-2</v>
      </c>
      <c r="E593" s="3">
        <v>2.9378294109381602</v>
      </c>
      <c r="F593" s="15">
        <v>3.4014729946023614E-3</v>
      </c>
      <c r="G593" s="3">
        <v>1.9626749791898643E-2</v>
      </c>
      <c r="H593" s="3">
        <v>9.8667949880356015E-2</v>
      </c>
      <c r="I593" s="19" t="s">
        <v>1532</v>
      </c>
    </row>
    <row r="594" spans="2:9" x14ac:dyDescent="0.4">
      <c r="B594" s="37" t="s">
        <v>30</v>
      </c>
      <c r="C594" s="3">
        <v>-1.0859080788185266E-3</v>
      </c>
      <c r="D594" s="3">
        <v>1.8883337091180771E-2</v>
      </c>
      <c r="E594" s="3">
        <v>-5.7506153365534447E-2</v>
      </c>
      <c r="F594" s="7">
        <v>0.95415656463488951</v>
      </c>
      <c r="G594" s="3">
        <v>-3.8153430569465116E-2</v>
      </c>
      <c r="H594" s="3">
        <v>3.5981614411828067E-2</v>
      </c>
      <c r="I594" s="19" t="s">
        <v>1530</v>
      </c>
    </row>
    <row r="595" spans="2:9" x14ac:dyDescent="0.4">
      <c r="B595" s="37" t="s">
        <v>31</v>
      </c>
      <c r="C595" s="3">
        <v>4.1705917854594883E-2</v>
      </c>
      <c r="D595" s="3">
        <v>2.0817070793166095E-2</v>
      </c>
      <c r="E595" s="3">
        <v>2.0034479523548652</v>
      </c>
      <c r="F595" s="15">
        <v>4.547075721174676E-2</v>
      </c>
      <c r="G595" s="3">
        <v>8.4252405459487451E-4</v>
      </c>
      <c r="H595" s="3">
        <v>8.2569311654594885E-2</v>
      </c>
      <c r="I595" s="19" t="s">
        <v>1533</v>
      </c>
    </row>
    <row r="596" spans="2:9" x14ac:dyDescent="0.4">
      <c r="B596" s="37" t="s">
        <v>32</v>
      </c>
      <c r="C596" s="3">
        <v>2.0824009360328271E-3</v>
      </c>
      <c r="D596" s="3">
        <v>1.960411663086541E-2</v>
      </c>
      <c r="E596" s="3">
        <v>0.10622263554350732</v>
      </c>
      <c r="F596" s="7">
        <v>0.91543271257701098</v>
      </c>
      <c r="G596" s="3">
        <v>-3.6399993919018901E-2</v>
      </c>
      <c r="H596" s="3">
        <v>4.0564795791084553E-2</v>
      </c>
      <c r="I596" s="19" t="s">
        <v>1530</v>
      </c>
    </row>
    <row r="597" spans="2:9" x14ac:dyDescent="0.4">
      <c r="B597" s="37" t="s">
        <v>33</v>
      </c>
      <c r="C597" s="3">
        <v>4.2391474948188422E-2</v>
      </c>
      <c r="D597" s="3">
        <v>2.0240590876586629E-2</v>
      </c>
      <c r="E597" s="3">
        <v>2.0943793195891778</v>
      </c>
      <c r="F597" s="15">
        <v>3.6544664057832188E-2</v>
      </c>
      <c r="G597" s="3">
        <v>2.6596969304007387E-3</v>
      </c>
      <c r="H597" s="3">
        <v>8.2123252965976112E-2</v>
      </c>
      <c r="I597" s="19" t="s">
        <v>1533</v>
      </c>
    </row>
    <row r="598" spans="2:9" x14ac:dyDescent="0.4">
      <c r="B598" s="37" t="s">
        <v>34</v>
      </c>
      <c r="C598" s="3">
        <v>-1.7949576135031626E-3</v>
      </c>
      <c r="D598" s="3">
        <v>1.8859954231863148E-2</v>
      </c>
      <c r="E598" s="3">
        <v>-9.5172957019728735E-2</v>
      </c>
      <c r="F598" s="7">
        <v>0.92420161517484756</v>
      </c>
      <c r="G598" s="3">
        <v>-3.8816580131095922E-2</v>
      </c>
      <c r="H598" s="3">
        <v>3.5226664904089593E-2</v>
      </c>
      <c r="I598" s="19" t="s">
        <v>1530</v>
      </c>
    </row>
    <row r="599" spans="2:9" x14ac:dyDescent="0.4">
      <c r="B599" s="37" t="s">
        <v>35</v>
      </c>
      <c r="C599" s="3">
        <v>-3.8884975941953753E-2</v>
      </c>
      <c r="D599" s="3">
        <v>1.9598685845279927E-2</v>
      </c>
      <c r="E599" s="3">
        <v>-1.9840603726661941</v>
      </c>
      <c r="F599" s="15">
        <v>4.7595222498791667E-2</v>
      </c>
      <c r="G599" s="3">
        <v>-7.7356710299559525E-2</v>
      </c>
      <c r="H599" s="3">
        <v>-4.1324158434798142E-4</v>
      </c>
      <c r="I599" s="19" t="s">
        <v>1533</v>
      </c>
    </row>
    <row r="600" spans="2:9" x14ac:dyDescent="0.4">
      <c r="B600" s="37" t="s">
        <v>36</v>
      </c>
      <c r="C600" s="3">
        <v>-2.8461048885893427E-2</v>
      </c>
      <c r="D600" s="3">
        <v>1.8433387821720874E-2</v>
      </c>
      <c r="E600" s="3">
        <v>-1.5439944713991487</v>
      </c>
      <c r="F600" s="7">
        <v>0.12299064197455367</v>
      </c>
      <c r="G600" s="3">
        <v>-6.4645332117249127E-2</v>
      </c>
      <c r="H600" s="3">
        <v>7.7232343454622689E-3</v>
      </c>
      <c r="I600" s="19" t="s">
        <v>1530</v>
      </c>
    </row>
    <row r="601" spans="2:9" x14ac:dyDescent="0.4">
      <c r="B601" s="37" t="s">
        <v>37</v>
      </c>
      <c r="C601" s="3">
        <v>0</v>
      </c>
      <c r="D601" s="3">
        <v>0</v>
      </c>
      <c r="E601" s="3"/>
      <c r="F601" s="15"/>
      <c r="G601" s="3"/>
      <c r="H601" s="3"/>
      <c r="I601" s="19" t="s">
        <v>1500</v>
      </c>
    </row>
    <row r="602" spans="2:9" x14ac:dyDescent="0.4">
      <c r="B602" s="37" t="s">
        <v>38</v>
      </c>
      <c r="C602" s="3">
        <v>0</v>
      </c>
      <c r="D602" s="3">
        <v>0</v>
      </c>
      <c r="E602" s="3"/>
      <c r="F602" s="15"/>
      <c r="G602" s="3"/>
      <c r="H602" s="3"/>
      <c r="I602" s="19" t="s">
        <v>1500</v>
      </c>
    </row>
    <row r="603" spans="2:9" x14ac:dyDescent="0.4">
      <c r="B603" s="37" t="s">
        <v>39</v>
      </c>
      <c r="C603" s="3">
        <v>-4.2981637622945608E-2</v>
      </c>
      <c r="D603" s="3">
        <v>1.8126418703519824E-2</v>
      </c>
      <c r="E603" s="3">
        <v>-2.3712150936135745</v>
      </c>
      <c r="F603" s="15">
        <v>1.7968947608076213E-2</v>
      </c>
      <c r="G603" s="3">
        <v>-7.8563348086685691E-2</v>
      </c>
      <c r="H603" s="3">
        <v>-7.3999271592055244E-3</v>
      </c>
      <c r="I603" s="19" t="s">
        <v>1533</v>
      </c>
    </row>
    <row r="604" spans="2:9" x14ac:dyDescent="0.4">
      <c r="B604" s="37" t="s">
        <v>40</v>
      </c>
      <c r="C604" s="3">
        <v>0</v>
      </c>
      <c r="D604" s="3">
        <v>0</v>
      </c>
      <c r="E604" s="3"/>
      <c r="F604" s="15"/>
      <c r="G604" s="3"/>
      <c r="H604" s="3"/>
      <c r="I604" s="19" t="s">
        <v>1500</v>
      </c>
    </row>
    <row r="605" spans="2:9" x14ac:dyDescent="0.4">
      <c r="B605" s="37" t="s">
        <v>41</v>
      </c>
      <c r="C605" s="3">
        <v>-3.8345369963906632E-2</v>
      </c>
      <c r="D605" s="3">
        <v>1.8395465904879501E-2</v>
      </c>
      <c r="E605" s="3">
        <v>-2.0845011570886771</v>
      </c>
      <c r="F605" s="15">
        <v>3.7435682360906553E-2</v>
      </c>
      <c r="G605" s="3">
        <v>-7.4455213412790697E-2</v>
      </c>
      <c r="H605" s="3">
        <v>-2.2355265150225678E-3</v>
      </c>
      <c r="I605" s="19" t="s">
        <v>1533</v>
      </c>
    </row>
    <row r="606" spans="2:9" x14ac:dyDescent="0.4">
      <c r="B606" s="37" t="s">
        <v>42</v>
      </c>
      <c r="C606" s="3">
        <v>-2.2966843036180757E-2</v>
      </c>
      <c r="D606" s="3">
        <v>1.7688836762926763E-2</v>
      </c>
      <c r="E606" s="3">
        <v>-1.2983806309025323</v>
      </c>
      <c r="F606" s="7">
        <v>0.19453594556483367</v>
      </c>
      <c r="G606" s="3">
        <v>-5.768959100054305E-2</v>
      </c>
      <c r="H606" s="3">
        <v>1.1755904928181533E-2</v>
      </c>
      <c r="I606" s="19" t="s">
        <v>1530</v>
      </c>
    </row>
    <row r="607" spans="2:9" x14ac:dyDescent="0.4">
      <c r="B607" s="37" t="s">
        <v>43</v>
      </c>
      <c r="C607" s="3">
        <v>3.0356215271736018E-2</v>
      </c>
      <c r="D607" s="3">
        <v>1.8209563403658594E-2</v>
      </c>
      <c r="E607" s="3">
        <v>1.6670479461158836</v>
      </c>
      <c r="F607" s="7">
        <v>9.5901725399736293E-2</v>
      </c>
      <c r="G607" s="3">
        <v>-5.3887061767728152E-3</v>
      </c>
      <c r="H607" s="3">
        <v>6.6101136720244855E-2</v>
      </c>
      <c r="I607" s="19" t="s">
        <v>1531</v>
      </c>
    </row>
    <row r="608" spans="2:9" x14ac:dyDescent="0.4">
      <c r="B608" s="37" t="s">
        <v>44</v>
      </c>
      <c r="C608" s="3">
        <v>-1.7639460171630584E-2</v>
      </c>
      <c r="D608" s="3">
        <v>1.8147057722533364E-2</v>
      </c>
      <c r="E608" s="3">
        <v>-0.97202865838286878</v>
      </c>
      <c r="F608" s="7">
        <v>0.33133418545496385</v>
      </c>
      <c r="G608" s="3">
        <v>-5.3261684517942123E-2</v>
      </c>
      <c r="H608" s="3">
        <v>1.7982764174680952E-2</v>
      </c>
      <c r="I608" s="19" t="s">
        <v>1530</v>
      </c>
    </row>
    <row r="609" spans="2:9" x14ac:dyDescent="0.4">
      <c r="B609" s="37" t="s">
        <v>45</v>
      </c>
      <c r="C609" s="3">
        <v>-3.1143958108624189E-2</v>
      </c>
      <c r="D609" s="3">
        <v>1.81222161555285E-2</v>
      </c>
      <c r="E609" s="3">
        <v>-1.7185512986568796</v>
      </c>
      <c r="F609" s="7">
        <v>8.6088391588601931E-2</v>
      </c>
      <c r="G609" s="3">
        <v>-6.6717419074861034E-2</v>
      </c>
      <c r="H609" s="3">
        <v>4.4295028576126598E-3</v>
      </c>
      <c r="I609" s="19" t="s">
        <v>1531</v>
      </c>
    </row>
    <row r="610" spans="2:9" x14ac:dyDescent="0.4">
      <c r="B610" s="37" t="s">
        <v>46</v>
      </c>
      <c r="C610" s="3">
        <v>-2.2495896736584323E-2</v>
      </c>
      <c r="D610" s="3">
        <v>1.7992233357069932E-2</v>
      </c>
      <c r="E610" s="3">
        <v>-1.2503115255419197</v>
      </c>
      <c r="F610" s="7">
        <v>0.21155645743378604</v>
      </c>
      <c r="G610" s="3">
        <v>-5.7814204692418665E-2</v>
      </c>
      <c r="H610" s="3">
        <v>1.282241121925002E-2</v>
      </c>
      <c r="I610" s="19" t="s">
        <v>1530</v>
      </c>
    </row>
    <row r="611" spans="2:9" x14ac:dyDescent="0.4">
      <c r="B611" s="37" t="s">
        <v>47</v>
      </c>
      <c r="C611" s="3">
        <v>-6.0802623080008396E-2</v>
      </c>
      <c r="D611" s="3">
        <v>1.9132778751384028E-2</v>
      </c>
      <c r="E611" s="3">
        <v>-3.1779295558733232</v>
      </c>
      <c r="F611" s="15">
        <v>1.5411169161398952E-3</v>
      </c>
      <c r="G611" s="3">
        <v>-9.8359793364635573E-2</v>
      </c>
      <c r="H611" s="3">
        <v>-2.3245452795381219E-2</v>
      </c>
      <c r="I611" s="19" t="s">
        <v>1532</v>
      </c>
    </row>
    <row r="612" spans="2:9" x14ac:dyDescent="0.4">
      <c r="B612" s="37" t="s">
        <v>48</v>
      </c>
      <c r="C612" s="3">
        <v>0</v>
      </c>
      <c r="D612" s="3">
        <v>0</v>
      </c>
      <c r="E612" s="3"/>
      <c r="F612" s="15"/>
      <c r="G612" s="3"/>
      <c r="H612" s="3"/>
      <c r="I612" s="19" t="s">
        <v>1500</v>
      </c>
    </row>
    <row r="613" spans="2:9" x14ac:dyDescent="0.4">
      <c r="B613" s="37" t="s">
        <v>49</v>
      </c>
      <c r="C613" s="3">
        <v>-6.8499777075051648E-3</v>
      </c>
      <c r="D613" s="3">
        <v>2.0269771506454228E-2</v>
      </c>
      <c r="E613" s="3">
        <v>-0.33794054882779606</v>
      </c>
      <c r="F613" s="7">
        <v>0.73549788433679941</v>
      </c>
      <c r="G613" s="3">
        <v>-4.6639036578178417E-2</v>
      </c>
      <c r="H613" s="3">
        <v>3.2939081163168085E-2</v>
      </c>
      <c r="I613" s="19" t="s">
        <v>1530</v>
      </c>
    </row>
    <row r="614" spans="2:9" x14ac:dyDescent="0.4">
      <c r="B614" s="37" t="s">
        <v>50</v>
      </c>
      <c r="C614" s="3">
        <v>-7.5408892588793635E-3</v>
      </c>
      <c r="D614" s="3">
        <v>1.7166192837810314E-2</v>
      </c>
      <c r="E614" s="3">
        <v>-0.43928722752489274</v>
      </c>
      <c r="F614" s="7">
        <v>0.66057370900928891</v>
      </c>
      <c r="G614" s="3">
        <v>-4.1237700157387876E-2</v>
      </c>
      <c r="H614" s="3">
        <v>2.6155921639629147E-2</v>
      </c>
      <c r="I614" s="19" t="s">
        <v>1530</v>
      </c>
    </row>
    <row r="615" spans="2:9" x14ac:dyDescent="0.4">
      <c r="B615" s="37" t="s">
        <v>51</v>
      </c>
      <c r="C615" s="3">
        <v>3.72049370023445E-2</v>
      </c>
      <c r="D615" s="3">
        <v>1.6571830802884203E-2</v>
      </c>
      <c r="E615" s="3">
        <v>2.2450710150787478</v>
      </c>
      <c r="F615" s="15">
        <v>2.5039804410807553E-2</v>
      </c>
      <c r="G615" s="3">
        <v>4.6748440409690242E-3</v>
      </c>
      <c r="H615" s="3">
        <v>6.9735029963719969E-2</v>
      </c>
      <c r="I615" s="19" t="s">
        <v>1533</v>
      </c>
    </row>
    <row r="616" spans="2:9" x14ac:dyDescent="0.4">
      <c r="B616" s="37" t="s">
        <v>52</v>
      </c>
      <c r="C616" s="3">
        <v>-3.2169121130761627E-3</v>
      </c>
      <c r="D616" s="3">
        <v>1.6907631391637225E-2</v>
      </c>
      <c r="E616" s="3">
        <v>-0.1902639132922721</v>
      </c>
      <c r="F616" s="7">
        <v>0.84915127098214227</v>
      </c>
      <c r="G616" s="3">
        <v>-3.640617330387378E-2</v>
      </c>
      <c r="H616" s="3">
        <v>2.9972349077721457E-2</v>
      </c>
      <c r="I616" s="19" t="s">
        <v>1530</v>
      </c>
    </row>
    <row r="617" spans="2:9" x14ac:dyDescent="0.4">
      <c r="B617" s="37" t="s">
        <v>53</v>
      </c>
      <c r="C617" s="3">
        <v>6.2725511030291142E-3</v>
      </c>
      <c r="D617" s="3">
        <v>1.6447015407798693E-2</v>
      </c>
      <c r="E617" s="3">
        <v>0.381379292686432</v>
      </c>
      <c r="F617" s="7">
        <v>0.70302450146067663</v>
      </c>
      <c r="G617" s="3">
        <v>-2.6012532332637485E-2</v>
      </c>
      <c r="H617" s="3">
        <v>3.8557634538695713E-2</v>
      </c>
      <c r="I617" s="19" t="s">
        <v>1530</v>
      </c>
    </row>
    <row r="618" spans="2:9" x14ac:dyDescent="0.4">
      <c r="B618" s="37" t="s">
        <v>54</v>
      </c>
      <c r="C618" s="3">
        <v>-2.2234282976775186E-2</v>
      </c>
      <c r="D618" s="3">
        <v>1.6418135480045414E-2</v>
      </c>
      <c r="E618" s="3">
        <v>-1.354251401067966</v>
      </c>
      <c r="F618" s="7">
        <v>0.176043902387369</v>
      </c>
      <c r="G618" s="3">
        <v>-5.446267583035061E-2</v>
      </c>
      <c r="H618" s="3">
        <v>9.9941098768002411E-3</v>
      </c>
      <c r="I618" s="19" t="s">
        <v>1530</v>
      </c>
    </row>
    <row r="619" spans="2:9" x14ac:dyDescent="0.4">
      <c r="B619" s="37" t="s">
        <v>55</v>
      </c>
      <c r="C619" s="3">
        <v>2.8987330728684683E-3</v>
      </c>
      <c r="D619" s="3">
        <v>2.039005530113451E-2</v>
      </c>
      <c r="E619" s="3">
        <v>0.14216406135530107</v>
      </c>
      <c r="F619" s="7">
        <v>0.88698671140566865</v>
      </c>
      <c r="G619" s="3">
        <v>-3.7126439904280911E-2</v>
      </c>
      <c r="H619" s="3">
        <v>4.2923906050017849E-2</v>
      </c>
      <c r="I619" s="19" t="s">
        <v>1530</v>
      </c>
    </row>
    <row r="620" spans="2:9" x14ac:dyDescent="0.4">
      <c r="B620" s="37" t="s">
        <v>56</v>
      </c>
      <c r="C620" s="3">
        <v>7.7794345907899867E-2</v>
      </c>
      <c r="D620" s="3">
        <v>2.7255425348181341E-2</v>
      </c>
      <c r="E620" s="3">
        <v>2.854270110045845</v>
      </c>
      <c r="F620" s="15">
        <v>4.4266369701089214E-3</v>
      </c>
      <c r="G620" s="3">
        <v>2.4292621757792156E-2</v>
      </c>
      <c r="H620" s="3">
        <v>0.13129607005800759</v>
      </c>
      <c r="I620" s="19" t="s">
        <v>1532</v>
      </c>
    </row>
    <row r="621" spans="2:9" x14ac:dyDescent="0.4">
      <c r="B621" s="37" t="s">
        <v>57</v>
      </c>
      <c r="C621" s="3">
        <v>5.7490833463745387E-2</v>
      </c>
      <c r="D621" s="3">
        <v>1.7216748006486433E-2</v>
      </c>
      <c r="E621" s="3">
        <v>3.3392388296608417</v>
      </c>
      <c r="F621" s="15">
        <v>8.7951144182207841E-4</v>
      </c>
      <c r="G621" s="3">
        <v>2.3694784022659794E-2</v>
      </c>
      <c r="H621" s="3">
        <v>9.1286882904830974E-2</v>
      </c>
      <c r="I621" s="19" t="s">
        <v>1522</v>
      </c>
    </row>
    <row r="622" spans="2:9" x14ac:dyDescent="0.4">
      <c r="B622" s="37" t="s">
        <v>58</v>
      </c>
      <c r="C622" s="3">
        <v>-2.035451824438636E-2</v>
      </c>
      <c r="D622" s="3">
        <v>1.8034318137308894E-2</v>
      </c>
      <c r="E622" s="3">
        <v>-1.1286547176007449</v>
      </c>
      <c r="F622" s="7">
        <v>0.25938657537410914</v>
      </c>
      <c r="G622" s="3">
        <v>-5.5755437580322059E-2</v>
      </c>
      <c r="H622" s="3">
        <v>1.5046401091549338E-2</v>
      </c>
      <c r="I622" s="19" t="s">
        <v>1530</v>
      </c>
    </row>
    <row r="623" spans="2:9" x14ac:dyDescent="0.4">
      <c r="B623" s="37" t="s">
        <v>59</v>
      </c>
      <c r="C623" s="3">
        <v>-2.0607500305770587E-2</v>
      </c>
      <c r="D623" s="3">
        <v>1.7017930971542691E-2</v>
      </c>
      <c r="E623" s="3">
        <v>-1.2109286575571589</v>
      </c>
      <c r="F623" s="7">
        <v>0.22628533713817101</v>
      </c>
      <c r="G623" s="3">
        <v>-5.4013276837003674E-2</v>
      </c>
      <c r="H623" s="3">
        <v>1.2798276225462497E-2</v>
      </c>
      <c r="I623" s="19" t="s">
        <v>1530</v>
      </c>
    </row>
    <row r="624" spans="2:9" x14ac:dyDescent="0.4">
      <c r="B624" s="37" t="s">
        <v>60</v>
      </c>
      <c r="C624" s="3">
        <v>-2.8685253710028395E-2</v>
      </c>
      <c r="D624" s="3">
        <v>1.8187832309146272E-2</v>
      </c>
      <c r="E624" s="3">
        <v>-1.5771672633908767</v>
      </c>
      <c r="F624" s="7">
        <v>0.11515787540438094</v>
      </c>
      <c r="G624" s="3">
        <v>-6.4387517558840077E-2</v>
      </c>
      <c r="H624" s="3">
        <v>7.017010138783291E-3</v>
      </c>
      <c r="I624" s="19" t="s">
        <v>1530</v>
      </c>
    </row>
    <row r="625" spans="2:9" x14ac:dyDescent="0.4">
      <c r="B625" s="37" t="s">
        <v>61</v>
      </c>
      <c r="C625" s="3">
        <v>0</v>
      </c>
      <c r="D625" s="3">
        <v>0</v>
      </c>
      <c r="E625" s="3"/>
      <c r="F625" s="15"/>
      <c r="G625" s="3"/>
      <c r="H625" s="3"/>
      <c r="I625" s="19" t="s">
        <v>1500</v>
      </c>
    </row>
    <row r="626" spans="2:9" x14ac:dyDescent="0.4">
      <c r="B626" s="37" t="s">
        <v>62</v>
      </c>
      <c r="C626" s="3">
        <v>-5.8002209717202442E-2</v>
      </c>
      <c r="D626" s="3">
        <v>1.6193467957137178E-2</v>
      </c>
      <c r="E626" s="3">
        <v>-3.5818275535993696</v>
      </c>
      <c r="F626" s="15">
        <v>3.6210489688937031E-4</v>
      </c>
      <c r="G626" s="3">
        <v>-8.9789585794023491E-2</v>
      </c>
      <c r="H626" s="3">
        <v>-2.6214833640381394E-2</v>
      </c>
      <c r="I626" s="19" t="s">
        <v>1522</v>
      </c>
    </row>
    <row r="627" spans="2:9" x14ac:dyDescent="0.4">
      <c r="B627" s="37" t="s">
        <v>63</v>
      </c>
      <c r="C627" s="3">
        <v>-2.4539266062447423E-2</v>
      </c>
      <c r="D627" s="3">
        <v>1.7712435365362936E-2</v>
      </c>
      <c r="E627" s="3">
        <v>-1.3854258635960646</v>
      </c>
      <c r="F627" s="7">
        <v>0.16631380553098296</v>
      </c>
      <c r="G627" s="3">
        <v>-5.9308337498255828E-2</v>
      </c>
      <c r="H627" s="3">
        <v>1.0229805373360979E-2</v>
      </c>
      <c r="I627" s="19" t="s">
        <v>1530</v>
      </c>
    </row>
    <row r="628" spans="2:9" x14ac:dyDescent="0.4">
      <c r="B628" s="37" t="s">
        <v>64</v>
      </c>
      <c r="C628" s="3">
        <v>1.1150244135264442E-2</v>
      </c>
      <c r="D628" s="3">
        <v>1.8237719318298751E-2</v>
      </c>
      <c r="E628" s="3">
        <v>0.6113836900690145</v>
      </c>
      <c r="F628" s="7">
        <v>0.54112170387743186</v>
      </c>
      <c r="G628" s="3">
        <v>-2.4649946675546687E-2</v>
      </c>
      <c r="H628" s="3">
        <v>4.6950434946075571E-2</v>
      </c>
      <c r="I628" s="19" t="s">
        <v>1530</v>
      </c>
    </row>
    <row r="629" spans="2:9" x14ac:dyDescent="0.4">
      <c r="B629" s="37" t="s">
        <v>65</v>
      </c>
      <c r="C629" s="3">
        <v>-5.3031392406086134E-2</v>
      </c>
      <c r="D629" s="3">
        <v>1.8088240059893537E-2</v>
      </c>
      <c r="E629" s="3">
        <v>-2.9318160434895435</v>
      </c>
      <c r="F629" s="15">
        <v>3.4672953320962208E-3</v>
      </c>
      <c r="G629" s="3">
        <v>-8.8538159139041422E-2</v>
      </c>
      <c r="H629" s="3">
        <v>-1.7524625673130838E-2</v>
      </c>
      <c r="I629" s="19" t="s">
        <v>1532</v>
      </c>
    </row>
    <row r="630" spans="2:9" x14ac:dyDescent="0.4">
      <c r="B630" s="37" t="s">
        <v>66</v>
      </c>
      <c r="C630" s="3">
        <v>0</v>
      </c>
      <c r="D630" s="3">
        <v>0</v>
      </c>
      <c r="E630" s="3"/>
      <c r="F630" s="15"/>
      <c r="G630" s="3"/>
      <c r="H630" s="3"/>
      <c r="I630" s="19" t="s">
        <v>1500</v>
      </c>
    </row>
    <row r="631" spans="2:9" x14ac:dyDescent="0.4">
      <c r="B631" s="37" t="s">
        <v>67</v>
      </c>
      <c r="C631" s="3">
        <v>0</v>
      </c>
      <c r="D631" s="3">
        <v>0</v>
      </c>
      <c r="E631" s="3"/>
      <c r="F631" s="15"/>
      <c r="G631" s="3"/>
      <c r="H631" s="3"/>
      <c r="I631" s="19" t="s">
        <v>1500</v>
      </c>
    </row>
    <row r="632" spans="2:9" x14ac:dyDescent="0.4">
      <c r="B632" s="37" t="s">
        <v>68</v>
      </c>
      <c r="C632" s="3">
        <v>-3.1217086703752769E-2</v>
      </c>
      <c r="D632" s="3">
        <v>1.653445317119652E-2</v>
      </c>
      <c r="E632" s="3">
        <v>-1.8880023657591416</v>
      </c>
      <c r="F632" s="7">
        <v>5.9392324786767148E-2</v>
      </c>
      <c r="G632" s="3">
        <v>-6.3673808300917553E-2</v>
      </c>
      <c r="H632" s="3">
        <v>1.2396348934120144E-3</v>
      </c>
      <c r="I632" s="19" t="s">
        <v>1531</v>
      </c>
    </row>
    <row r="633" spans="2:9" x14ac:dyDescent="0.4">
      <c r="B633" s="37" t="s">
        <v>69</v>
      </c>
      <c r="C633" s="3">
        <v>-2.1100653346613117E-2</v>
      </c>
      <c r="D633" s="3">
        <v>1.8061046847731292E-2</v>
      </c>
      <c r="E633" s="3">
        <v>-1.1682962523993254</v>
      </c>
      <c r="F633" s="7">
        <v>0.24304017395970368</v>
      </c>
      <c r="G633" s="3">
        <v>-5.6554040478359706E-2</v>
      </c>
      <c r="H633" s="3">
        <v>1.4352733785133472E-2</v>
      </c>
      <c r="I633" s="19" t="s">
        <v>1530</v>
      </c>
    </row>
    <row r="634" spans="2:9" x14ac:dyDescent="0.4">
      <c r="B634" s="37" t="s">
        <v>70</v>
      </c>
      <c r="C634" s="3">
        <v>0</v>
      </c>
      <c r="D634" s="3">
        <v>0</v>
      </c>
      <c r="E634" s="3"/>
      <c r="F634" s="15"/>
      <c r="G634" s="3"/>
      <c r="H634" s="3"/>
      <c r="I634" s="19" t="s">
        <v>1500</v>
      </c>
    </row>
    <row r="635" spans="2:9" x14ac:dyDescent="0.4">
      <c r="B635" s="37" t="s">
        <v>71</v>
      </c>
      <c r="C635" s="3">
        <v>4.4328190325119395E-3</v>
      </c>
      <c r="D635" s="3">
        <v>1.6653719810576652E-2</v>
      </c>
      <c r="E635" s="3">
        <v>0.26617591042312899</v>
      </c>
      <c r="F635" s="7">
        <v>0.79017327599881293</v>
      </c>
      <c r="G635" s="3">
        <v>-2.8258020020495527E-2</v>
      </c>
      <c r="H635" s="3">
        <v>3.7123658085519408E-2</v>
      </c>
      <c r="I635" s="19" t="s">
        <v>1530</v>
      </c>
    </row>
    <row r="636" spans="2:9" x14ac:dyDescent="0.4">
      <c r="B636" s="37" t="s">
        <v>72</v>
      </c>
      <c r="C636" s="3">
        <v>4.4122680675690801E-3</v>
      </c>
      <c r="D636" s="3">
        <v>1.5855237707873598E-2</v>
      </c>
      <c r="E636" s="3">
        <v>0.2782845737707218</v>
      </c>
      <c r="F636" s="7">
        <v>0.78086682858026268</v>
      </c>
      <c r="G636" s="3">
        <v>-2.6711170416491938E-2</v>
      </c>
      <c r="H636" s="3">
        <v>3.5535706551630096E-2</v>
      </c>
      <c r="I636" s="19" t="s">
        <v>1530</v>
      </c>
    </row>
    <row r="637" spans="2:9" x14ac:dyDescent="0.4">
      <c r="B637" s="37" t="s">
        <v>73</v>
      </c>
      <c r="C637" s="3">
        <v>-4.9075329312483484E-2</v>
      </c>
      <c r="D637" s="3">
        <v>1.6760691937433046E-2</v>
      </c>
      <c r="E637" s="3">
        <v>-2.9280013913315521</v>
      </c>
      <c r="F637" s="15">
        <v>3.509650459259106E-3</v>
      </c>
      <c r="G637" s="3">
        <v>-8.1976151998096519E-2</v>
      </c>
      <c r="H637" s="3">
        <v>-1.617450662687045E-2</v>
      </c>
      <c r="I637" s="19" t="s">
        <v>1532</v>
      </c>
    </row>
    <row r="638" spans="2:9" x14ac:dyDescent="0.4">
      <c r="B638" s="37" t="s">
        <v>74</v>
      </c>
      <c r="C638" s="3">
        <v>-6.1044099475997806E-3</v>
      </c>
      <c r="D638" s="3">
        <v>1.7380004009754348E-2</v>
      </c>
      <c r="E638" s="3">
        <v>-0.3512317916712645</v>
      </c>
      <c r="F638" s="7">
        <v>0.72550822894450473</v>
      </c>
      <c r="G638" s="3">
        <v>-4.0220926875107185E-2</v>
      </c>
      <c r="H638" s="3">
        <v>2.8012106979907622E-2</v>
      </c>
      <c r="I638" s="19" t="s">
        <v>1530</v>
      </c>
    </row>
    <row r="639" spans="2:9" x14ac:dyDescent="0.4">
      <c r="B639" s="37" t="s">
        <v>75</v>
      </c>
      <c r="C639" s="3">
        <v>0</v>
      </c>
      <c r="D639" s="3">
        <v>0</v>
      </c>
      <c r="E639" s="3"/>
      <c r="F639" s="15"/>
      <c r="G639" s="3"/>
      <c r="H639" s="3"/>
      <c r="I639" s="19" t="s">
        <v>1500</v>
      </c>
    </row>
    <row r="640" spans="2:9" x14ac:dyDescent="0.4">
      <c r="B640" s="37" t="s">
        <v>76</v>
      </c>
      <c r="C640" s="3">
        <v>0</v>
      </c>
      <c r="D640" s="3">
        <v>0</v>
      </c>
      <c r="E640" s="3"/>
      <c r="F640" s="15"/>
      <c r="G640" s="3"/>
      <c r="H640" s="3"/>
      <c r="I640" s="19" t="s">
        <v>1500</v>
      </c>
    </row>
    <row r="641" spans="2:9" x14ac:dyDescent="0.4">
      <c r="B641" s="37" t="s">
        <v>77</v>
      </c>
      <c r="C641" s="3">
        <v>-9.0766629720946367E-3</v>
      </c>
      <c r="D641" s="3">
        <v>1.6392241290288625E-2</v>
      </c>
      <c r="E641" s="3">
        <v>-0.55371701839650145</v>
      </c>
      <c r="F641" s="7">
        <v>0.57992940616650168</v>
      </c>
      <c r="G641" s="3">
        <v>-4.1254226173233516E-2</v>
      </c>
      <c r="H641" s="3">
        <v>2.3100900229044239E-2</v>
      </c>
      <c r="I641" s="19" t="s">
        <v>1530</v>
      </c>
    </row>
    <row r="642" spans="2:9" x14ac:dyDescent="0.4">
      <c r="B642" s="37" t="s">
        <v>78</v>
      </c>
      <c r="C642" s="3">
        <v>-1.9414579374948494E-2</v>
      </c>
      <c r="D642" s="3">
        <v>1.6246653551722758E-2</v>
      </c>
      <c r="E642" s="3">
        <v>-1.1949894366332332</v>
      </c>
      <c r="F642" s="7">
        <v>0.23245022919953584</v>
      </c>
      <c r="G642" s="3">
        <v>-5.1306357455184512E-2</v>
      </c>
      <c r="H642" s="3">
        <v>1.2477198705287521E-2</v>
      </c>
      <c r="I642" s="19" t="s">
        <v>1530</v>
      </c>
    </row>
    <row r="643" spans="2:9" x14ac:dyDescent="0.4">
      <c r="B643" s="37" t="s">
        <v>79</v>
      </c>
      <c r="C643" s="3">
        <v>-1.3241724058307945E-2</v>
      </c>
      <c r="D643" s="3">
        <v>1.6236096411545463E-2</v>
      </c>
      <c r="E643" s="3">
        <v>-0.81557313547927546</v>
      </c>
      <c r="F643" s="7">
        <v>0.4149904507196791</v>
      </c>
      <c r="G643" s="3">
        <v>-4.5112778734144134E-2</v>
      </c>
      <c r="H643" s="3">
        <v>1.8629330617528243E-2</v>
      </c>
      <c r="I643" s="19" t="s">
        <v>1530</v>
      </c>
    </row>
    <row r="644" spans="2:9" x14ac:dyDescent="0.4">
      <c r="B644" s="37" t="s">
        <v>80</v>
      </c>
      <c r="C644" s="3">
        <v>-1.6086539643421535E-2</v>
      </c>
      <c r="D644" s="3">
        <v>1.6566671924447999E-2</v>
      </c>
      <c r="E644" s="3">
        <v>-0.97101818136943263</v>
      </c>
      <c r="F644" s="7">
        <v>0.33183680070856703</v>
      </c>
      <c r="G644" s="3">
        <v>-4.8606505854343049E-2</v>
      </c>
      <c r="H644" s="3">
        <v>1.6433426567499979E-2</v>
      </c>
      <c r="I644" s="19" t="s">
        <v>1530</v>
      </c>
    </row>
    <row r="645" spans="2:9" x14ac:dyDescent="0.4">
      <c r="B645" s="37" t="s">
        <v>81</v>
      </c>
      <c r="C645" s="3">
        <v>1.0886200815781753E-2</v>
      </c>
      <c r="D645" s="3">
        <v>1.6384796452828337E-2</v>
      </c>
      <c r="E645" s="3">
        <v>0.66440866977646107</v>
      </c>
      <c r="F645" s="7">
        <v>0.50662290835474377</v>
      </c>
      <c r="G645" s="3">
        <v>-2.1276748354020082E-2</v>
      </c>
      <c r="H645" s="3">
        <v>4.3049149985583589E-2</v>
      </c>
      <c r="I645" s="19" t="s">
        <v>1530</v>
      </c>
    </row>
    <row r="646" spans="2:9" x14ac:dyDescent="0.4">
      <c r="B646" s="37" t="s">
        <v>82</v>
      </c>
      <c r="C646" s="3">
        <v>-3.4516383334108357E-2</v>
      </c>
      <c r="D646" s="3">
        <v>1.6344109196248083E-2</v>
      </c>
      <c r="E646" s="3">
        <v>-2.1118546700625238</v>
      </c>
      <c r="F646" s="15">
        <v>3.5012690880288799E-2</v>
      </c>
      <c r="G646" s="3">
        <v>-6.6599464428098762E-2</v>
      </c>
      <c r="H646" s="3">
        <v>-2.4333022401179516E-3</v>
      </c>
      <c r="I646" s="19" t="s">
        <v>1533</v>
      </c>
    </row>
    <row r="647" spans="2:9" x14ac:dyDescent="0.4">
      <c r="B647" s="37" t="s">
        <v>83</v>
      </c>
      <c r="C647" s="3">
        <v>-1.4661288227921641E-2</v>
      </c>
      <c r="D647" s="3">
        <v>1.6415046023580113E-2</v>
      </c>
      <c r="E647" s="3">
        <v>-0.89316156694661664</v>
      </c>
      <c r="F647" s="7">
        <v>0.37204299322674683</v>
      </c>
      <c r="G647" s="3">
        <v>-4.6883616555059897E-2</v>
      </c>
      <c r="H647" s="3">
        <v>1.7561040099216614E-2</v>
      </c>
      <c r="I647" s="19" t="s">
        <v>1530</v>
      </c>
    </row>
    <row r="648" spans="2:9" x14ac:dyDescent="0.4">
      <c r="B648" s="37" t="s">
        <v>84</v>
      </c>
      <c r="C648" s="3">
        <v>0</v>
      </c>
      <c r="D648" s="3">
        <v>0</v>
      </c>
      <c r="E648" s="3"/>
      <c r="F648" s="15"/>
      <c r="G648" s="3"/>
      <c r="H648" s="3"/>
      <c r="I648" s="19" t="s">
        <v>1500</v>
      </c>
    </row>
    <row r="649" spans="2:9" x14ac:dyDescent="0.4">
      <c r="B649" s="37" t="s">
        <v>85</v>
      </c>
      <c r="C649" s="3">
        <v>0.37550771716809217</v>
      </c>
      <c r="D649" s="3">
        <v>5.7076309714994208E-2</v>
      </c>
      <c r="E649" s="3">
        <v>6.5790468767717929</v>
      </c>
      <c r="F649" s="15">
        <v>8.6204376970044905E-11</v>
      </c>
      <c r="G649" s="3">
        <v>0.26346833642581019</v>
      </c>
      <c r="H649" s="3">
        <v>0.48754709791037415</v>
      </c>
      <c r="I649" s="19" t="s">
        <v>1522</v>
      </c>
    </row>
    <row r="650" spans="2:9" x14ac:dyDescent="0.4">
      <c r="B650" s="37" t="s">
        <v>86</v>
      </c>
      <c r="C650" s="3">
        <v>0.48284691245906686</v>
      </c>
      <c r="D650" s="3">
        <v>9.9761132841331895E-2</v>
      </c>
      <c r="E650" s="3">
        <v>4.8400303676084482</v>
      </c>
      <c r="F650" s="15">
        <v>1.5618680566653609E-6</v>
      </c>
      <c r="G650" s="3">
        <v>0.28701828230579218</v>
      </c>
      <c r="H650" s="3">
        <v>0.67867554261234153</v>
      </c>
      <c r="I650" s="19" t="s">
        <v>1522</v>
      </c>
    </row>
    <row r="651" spans="2:9" x14ac:dyDescent="0.4">
      <c r="B651" s="37" t="s">
        <v>87</v>
      </c>
      <c r="C651" s="3">
        <v>0.40369098627709821</v>
      </c>
      <c r="D651" s="3">
        <v>2.7224256272526202E-2</v>
      </c>
      <c r="E651" s="3">
        <v>14.828356824002185</v>
      </c>
      <c r="F651" s="15">
        <v>0</v>
      </c>
      <c r="G651" s="3">
        <v>0.35025044624965274</v>
      </c>
      <c r="H651" s="3">
        <v>0.45713152630454368</v>
      </c>
      <c r="I651" s="19" t="s">
        <v>1522</v>
      </c>
    </row>
    <row r="652" spans="2:9" x14ac:dyDescent="0.4">
      <c r="B652" s="37" t="s">
        <v>88</v>
      </c>
      <c r="C652" s="3">
        <v>-3.0590819962832139E-3</v>
      </c>
      <c r="D652" s="3">
        <v>1.9585086740888269E-2</v>
      </c>
      <c r="E652" s="3">
        <v>-0.15619445738254981</v>
      </c>
      <c r="F652" s="7">
        <v>0.87591970029582966</v>
      </c>
      <c r="G652" s="3">
        <v>-4.1504121649162992E-2</v>
      </c>
      <c r="H652" s="3">
        <v>3.5385957656596564E-2</v>
      </c>
      <c r="I652" s="19" t="s">
        <v>1530</v>
      </c>
    </row>
    <row r="653" spans="2:9" x14ac:dyDescent="0.4">
      <c r="B653" s="37" t="s">
        <v>89</v>
      </c>
      <c r="C653" s="3">
        <v>8.5063134777812896E-2</v>
      </c>
      <c r="D653" s="3">
        <v>1.965430823191679E-2</v>
      </c>
      <c r="E653" s="3">
        <v>4.3279638120093278</v>
      </c>
      <c r="F653" s="15">
        <v>1.6984383611751142E-5</v>
      </c>
      <c r="G653" s="3">
        <v>4.6482215054416652E-2</v>
      </c>
      <c r="H653" s="3">
        <v>0.12364405450120913</v>
      </c>
      <c r="I653" s="19" t="s">
        <v>1522</v>
      </c>
    </row>
    <row r="654" spans="2:9" x14ac:dyDescent="0.4">
      <c r="B654" s="37" t="s">
        <v>90</v>
      </c>
      <c r="C654" s="3">
        <v>-3.1001078499998492E-2</v>
      </c>
      <c r="D654" s="3">
        <v>1.6544468332852981E-2</v>
      </c>
      <c r="E654" s="3">
        <v>-1.8738032480885753</v>
      </c>
      <c r="F654" s="7">
        <v>6.1326947232394069E-2</v>
      </c>
      <c r="G654" s="3">
        <v>-6.3477459611165271E-2</v>
      </c>
      <c r="H654" s="3">
        <v>1.4753026111682839E-3</v>
      </c>
      <c r="I654" s="19" t="s">
        <v>1531</v>
      </c>
    </row>
    <row r="655" spans="2:9" x14ac:dyDescent="0.4">
      <c r="B655" s="37" t="s">
        <v>91</v>
      </c>
      <c r="C655" s="3">
        <v>-2.9046099443941179E-3</v>
      </c>
      <c r="D655" s="3">
        <v>1.6362090164945411E-2</v>
      </c>
      <c r="E655" s="3">
        <v>-0.17752071496446301</v>
      </c>
      <c r="F655" s="7">
        <v>0.85914495856748463</v>
      </c>
      <c r="G655" s="3">
        <v>-3.5022987234092598E-2</v>
      </c>
      <c r="H655" s="3">
        <v>2.921376734530436E-2</v>
      </c>
      <c r="I655" s="19" t="s">
        <v>1530</v>
      </c>
    </row>
    <row r="656" spans="2:9" x14ac:dyDescent="0.4">
      <c r="B656" s="37" t="s">
        <v>92</v>
      </c>
      <c r="C656" s="3">
        <v>-3.5352889734659165E-2</v>
      </c>
      <c r="D656" s="3">
        <v>1.6581330983775108E-2</v>
      </c>
      <c r="E656" s="3">
        <v>-2.1320899853728323</v>
      </c>
      <c r="F656" s="15">
        <v>3.3307713620587487E-2</v>
      </c>
      <c r="G656" s="3">
        <v>-6.7901631315562982E-2</v>
      </c>
      <c r="H656" s="3">
        <v>-2.8041481537553481E-3</v>
      </c>
      <c r="I656" s="19" t="s">
        <v>1533</v>
      </c>
    </row>
    <row r="657" spans="2:9" x14ac:dyDescent="0.4">
      <c r="B657" s="37" t="s">
        <v>93</v>
      </c>
      <c r="C657" s="3">
        <v>0</v>
      </c>
      <c r="D657" s="3">
        <v>0</v>
      </c>
      <c r="E657" s="3"/>
      <c r="F657" s="15"/>
      <c r="G657" s="3"/>
      <c r="H657" s="3"/>
      <c r="I657" s="19" t="s">
        <v>1500</v>
      </c>
    </row>
    <row r="658" spans="2:9" x14ac:dyDescent="0.4">
      <c r="B658" s="37" t="s">
        <v>94</v>
      </c>
      <c r="C658" s="3">
        <v>-1.1396013313261386E-2</v>
      </c>
      <c r="D658" s="3">
        <v>1.7134701501421681E-2</v>
      </c>
      <c r="E658" s="3">
        <v>-0.66508385409082549</v>
      </c>
      <c r="F658" s="7">
        <v>0.50619121496441699</v>
      </c>
      <c r="G658" s="3">
        <v>-4.5031007499278367E-2</v>
      </c>
      <c r="H658" s="3">
        <v>2.2238980872755595E-2</v>
      </c>
      <c r="I658" s="19" t="s">
        <v>1530</v>
      </c>
    </row>
    <row r="659" spans="2:9" x14ac:dyDescent="0.4">
      <c r="B659" s="37" t="s">
        <v>95</v>
      </c>
      <c r="C659" s="3">
        <v>-1.9672998590075579E-2</v>
      </c>
      <c r="D659" s="3">
        <v>1.6694871036506985E-2</v>
      </c>
      <c r="E659" s="3">
        <v>-1.1783857777071933</v>
      </c>
      <c r="F659" s="7">
        <v>0.23899811262138693</v>
      </c>
      <c r="G659" s="3">
        <v>-5.2444616479224382E-2</v>
      </c>
      <c r="H659" s="3">
        <v>1.3098619299073227E-2</v>
      </c>
      <c r="I659" s="19" t="s">
        <v>1530</v>
      </c>
    </row>
    <row r="660" spans="2:9" x14ac:dyDescent="0.4">
      <c r="B660" s="37" t="s">
        <v>96</v>
      </c>
      <c r="C660" s="3">
        <v>0</v>
      </c>
      <c r="D660" s="3">
        <v>0</v>
      </c>
      <c r="E660" s="3"/>
      <c r="F660" s="15"/>
      <c r="G660" s="3"/>
      <c r="H660" s="3"/>
      <c r="I660" s="19" t="s">
        <v>1500</v>
      </c>
    </row>
    <row r="661" spans="2:9" x14ac:dyDescent="0.4">
      <c r="B661" s="37" t="s">
        <v>97</v>
      </c>
      <c r="C661" s="3">
        <v>-3.5282956223133592E-2</v>
      </c>
      <c r="D661" s="3">
        <v>1.7782749395085777E-2</v>
      </c>
      <c r="E661" s="3">
        <v>-1.9841114238996114</v>
      </c>
      <c r="F661" s="15">
        <v>4.7589520432643528E-2</v>
      </c>
      <c r="G661" s="3">
        <v>-7.0190052355825511E-2</v>
      </c>
      <c r="H661" s="3">
        <v>-3.7586009044168062E-4</v>
      </c>
      <c r="I661" s="19" t="s">
        <v>1533</v>
      </c>
    </row>
    <row r="662" spans="2:9" x14ac:dyDescent="0.4">
      <c r="B662" s="37" t="s">
        <v>98</v>
      </c>
      <c r="C662" s="3">
        <v>-1.149783130609675E-2</v>
      </c>
      <c r="D662" s="3">
        <v>1.6740215492689493E-2</v>
      </c>
      <c r="E662" s="3">
        <v>-0.68683890665074721</v>
      </c>
      <c r="F662" s="7">
        <v>0.49238606244100858</v>
      </c>
      <c r="G662" s="3">
        <v>-4.4358459238399227E-2</v>
      </c>
      <c r="H662" s="3">
        <v>2.1362796626205723E-2</v>
      </c>
      <c r="I662" s="19" t="s">
        <v>1530</v>
      </c>
    </row>
    <row r="663" spans="2:9" x14ac:dyDescent="0.4">
      <c r="B663" s="37" t="s">
        <v>99</v>
      </c>
      <c r="C663" s="3">
        <v>0</v>
      </c>
      <c r="D663" s="3">
        <v>0</v>
      </c>
      <c r="E663" s="3"/>
      <c r="F663" s="15"/>
      <c r="G663" s="3"/>
      <c r="H663" s="3"/>
      <c r="I663" s="19" t="s">
        <v>1500</v>
      </c>
    </row>
    <row r="664" spans="2:9" x14ac:dyDescent="0.4">
      <c r="B664" s="37" t="s">
        <v>100</v>
      </c>
      <c r="C664" s="3">
        <v>0</v>
      </c>
      <c r="D664" s="3">
        <v>0</v>
      </c>
      <c r="E664" s="3"/>
      <c r="F664" s="15"/>
      <c r="G664" s="3"/>
      <c r="H664" s="3"/>
      <c r="I664" s="19" t="s">
        <v>1500</v>
      </c>
    </row>
    <row r="665" spans="2:9" x14ac:dyDescent="0.4">
      <c r="B665" s="37" t="s">
        <v>101</v>
      </c>
      <c r="C665" s="3">
        <v>-3.7897319959145893E-2</v>
      </c>
      <c r="D665" s="3">
        <v>1.7281393579893119E-2</v>
      </c>
      <c r="E665" s="3">
        <v>-2.1929550868651808</v>
      </c>
      <c r="F665" s="15">
        <v>2.8601844194888315E-2</v>
      </c>
      <c r="G665" s="3">
        <v>-7.1820267057917858E-2</v>
      </c>
      <c r="H665" s="3">
        <v>-3.9743728603739287E-3</v>
      </c>
      <c r="I665" s="19" t="s">
        <v>1533</v>
      </c>
    </row>
    <row r="666" spans="2:9" x14ac:dyDescent="0.4">
      <c r="B666" s="37" t="s">
        <v>102</v>
      </c>
      <c r="C666" s="3">
        <v>0</v>
      </c>
      <c r="D666" s="3">
        <v>0</v>
      </c>
      <c r="E666" s="3"/>
      <c r="F666" s="15"/>
      <c r="G666" s="3"/>
      <c r="H666" s="3"/>
      <c r="I666" s="19" t="s">
        <v>1500</v>
      </c>
    </row>
    <row r="667" spans="2:9" x14ac:dyDescent="0.4">
      <c r="B667" s="37" t="s">
        <v>103</v>
      </c>
      <c r="C667" s="3">
        <v>0</v>
      </c>
      <c r="D667" s="3">
        <v>0</v>
      </c>
      <c r="E667" s="3"/>
      <c r="F667" s="15"/>
      <c r="G667" s="3"/>
      <c r="H667" s="3"/>
      <c r="I667" s="19" t="s">
        <v>1500</v>
      </c>
    </row>
    <row r="668" spans="2:9" x14ac:dyDescent="0.4">
      <c r="B668" s="37" t="s">
        <v>104</v>
      </c>
      <c r="C668" s="3">
        <v>0</v>
      </c>
      <c r="D668" s="3">
        <v>0</v>
      </c>
      <c r="E668" s="3"/>
      <c r="F668" s="15"/>
      <c r="G668" s="3"/>
      <c r="H668" s="3"/>
      <c r="I668" s="19" t="s">
        <v>1500</v>
      </c>
    </row>
    <row r="669" spans="2:9" x14ac:dyDescent="0.4">
      <c r="B669" s="37" t="s">
        <v>105</v>
      </c>
      <c r="C669" s="3">
        <v>-6.3506306113235867E-3</v>
      </c>
      <c r="D669" s="3">
        <v>1.6021960131351719E-2</v>
      </c>
      <c r="E669" s="3">
        <v>-0.39637039159126936</v>
      </c>
      <c r="F669" s="7">
        <v>0.69193897806564442</v>
      </c>
      <c r="G669" s="3">
        <v>-3.7801341078727881E-2</v>
      </c>
      <c r="H669" s="3">
        <v>2.5100079856080711E-2</v>
      </c>
      <c r="I669" s="19" t="s">
        <v>1530</v>
      </c>
    </row>
    <row r="670" spans="2:9" x14ac:dyDescent="0.4">
      <c r="B670" s="37" t="s">
        <v>106</v>
      </c>
      <c r="C670" s="3">
        <v>2.7951895285117001E-4</v>
      </c>
      <c r="D670" s="3">
        <v>1.7214080040057346E-2</v>
      </c>
      <c r="E670" s="3">
        <v>1.62378095257328E-2</v>
      </c>
      <c r="F670" s="7">
        <v>0.98704877684954506</v>
      </c>
      <c r="G670" s="3">
        <v>-3.3511293336287336E-2</v>
      </c>
      <c r="H670" s="3">
        <v>3.4070331241989681E-2</v>
      </c>
      <c r="I670" s="19" t="s">
        <v>1530</v>
      </c>
    </row>
    <row r="671" spans="2:9" x14ac:dyDescent="0.4">
      <c r="B671" s="37" t="s">
        <v>107</v>
      </c>
      <c r="C671" s="3">
        <v>2.1142791835176488E-2</v>
      </c>
      <c r="D671" s="3">
        <v>1.6909134940861902E-2</v>
      </c>
      <c r="E671" s="3">
        <v>1.2503769062770744</v>
      </c>
      <c r="F671" s="7">
        <v>0.21153259697196614</v>
      </c>
      <c r="G671" s="3">
        <v>-1.2049420785468109E-2</v>
      </c>
      <c r="H671" s="3">
        <v>5.4335004455821082E-2</v>
      </c>
      <c r="I671" s="19" t="s">
        <v>1530</v>
      </c>
    </row>
    <row r="672" spans="2:9" x14ac:dyDescent="0.4">
      <c r="B672" s="37" t="s">
        <v>108</v>
      </c>
      <c r="C672" s="3">
        <v>1.5420036315049682E-2</v>
      </c>
      <c r="D672" s="3">
        <v>1.7352632427297083E-2</v>
      </c>
      <c r="E672" s="3">
        <v>0.88862807298290536</v>
      </c>
      <c r="F672" s="7">
        <v>0.3744738274757462</v>
      </c>
      <c r="G672" s="3">
        <v>-1.8642750874782638E-2</v>
      </c>
      <c r="H672" s="3">
        <v>4.9482823504882006E-2</v>
      </c>
      <c r="I672" s="19" t="s">
        <v>1530</v>
      </c>
    </row>
    <row r="673" spans="2:9" x14ac:dyDescent="0.4">
      <c r="B673" s="37" t="s">
        <v>109</v>
      </c>
      <c r="C673" s="3">
        <v>0</v>
      </c>
      <c r="D673" s="3">
        <v>0</v>
      </c>
      <c r="E673" s="3"/>
      <c r="F673" s="15"/>
      <c r="G673" s="3"/>
      <c r="H673" s="3"/>
      <c r="I673" s="19" t="s">
        <v>1500</v>
      </c>
    </row>
    <row r="674" spans="2:9" x14ac:dyDescent="0.4">
      <c r="B674" s="37" t="s">
        <v>110</v>
      </c>
      <c r="C674" s="3">
        <v>4.6543326401338684E-3</v>
      </c>
      <c r="D674" s="3">
        <v>1.6708382387347873E-2</v>
      </c>
      <c r="E674" s="3">
        <v>0.27856273170156071</v>
      </c>
      <c r="F674" s="7">
        <v>0.78065340608386036</v>
      </c>
      <c r="G674" s="3">
        <v>-2.8143807695696653E-2</v>
      </c>
      <c r="H674" s="3">
        <v>3.7452472975964386E-2</v>
      </c>
      <c r="I674" s="19" t="s">
        <v>1530</v>
      </c>
    </row>
    <row r="675" spans="2:9" x14ac:dyDescent="0.4">
      <c r="B675" s="37" t="s">
        <v>111</v>
      </c>
      <c r="C675" s="3">
        <v>7.5305886475421436E-3</v>
      </c>
      <c r="D675" s="3">
        <v>1.680473162940322E-2</v>
      </c>
      <c r="E675" s="3">
        <v>0.44812311280031875</v>
      </c>
      <c r="F675" s="7">
        <v>0.65418737195439158</v>
      </c>
      <c r="G675" s="3">
        <v>-2.5456682861427861E-2</v>
      </c>
      <c r="H675" s="3">
        <v>4.0517860156512146E-2</v>
      </c>
      <c r="I675" s="19" t="s">
        <v>1530</v>
      </c>
    </row>
    <row r="676" spans="2:9" x14ac:dyDescent="0.4">
      <c r="B676" s="37" t="s">
        <v>112</v>
      </c>
      <c r="C676" s="3">
        <v>0</v>
      </c>
      <c r="D676" s="3">
        <v>0</v>
      </c>
      <c r="E676" s="3"/>
      <c r="F676" s="15"/>
      <c r="G676" s="3"/>
      <c r="H676" s="3"/>
      <c r="I676" s="19" t="s">
        <v>1500</v>
      </c>
    </row>
    <row r="677" spans="2:9" x14ac:dyDescent="0.4">
      <c r="B677" s="37" t="s">
        <v>113</v>
      </c>
      <c r="C677" s="3">
        <v>-2.3912510753209666E-2</v>
      </c>
      <c r="D677" s="3">
        <v>1.6356310856431969E-2</v>
      </c>
      <c r="E677" s="3">
        <v>-1.4619745835783189</v>
      </c>
      <c r="F677" s="7">
        <v>0.14414634151938532</v>
      </c>
      <c r="G677" s="3">
        <v>-5.6019543403596356E-2</v>
      </c>
      <c r="H677" s="3">
        <v>8.1945218971770234E-3</v>
      </c>
      <c r="I677" s="19" t="s">
        <v>1530</v>
      </c>
    </row>
    <row r="678" spans="2:9" x14ac:dyDescent="0.4">
      <c r="B678" s="37" t="s">
        <v>114</v>
      </c>
      <c r="C678" s="3">
        <v>1.5748423099345429E-2</v>
      </c>
      <c r="D678" s="3">
        <v>1.5767609665923412E-2</v>
      </c>
      <c r="E678" s="3">
        <v>0.99878316580734183</v>
      </c>
      <c r="F678" s="7">
        <v>0.31820595250416339</v>
      </c>
      <c r="G678" s="3">
        <v>-1.5203003711137149E-2</v>
      </c>
      <c r="H678" s="3">
        <v>4.6699849909828006E-2</v>
      </c>
      <c r="I678" s="19" t="s">
        <v>1530</v>
      </c>
    </row>
    <row r="679" spans="2:9" x14ac:dyDescent="0.4">
      <c r="B679" s="37" t="s">
        <v>115</v>
      </c>
      <c r="C679" s="3">
        <v>4.4768739688718688E-2</v>
      </c>
      <c r="D679" s="3">
        <v>1.5849178408502782E-2</v>
      </c>
      <c r="E679" s="3">
        <v>2.8246725814317992</v>
      </c>
      <c r="F679" s="15">
        <v>4.8523083014622159E-3</v>
      </c>
      <c r="G679" s="3">
        <v>1.3657195459080007E-2</v>
      </c>
      <c r="H679" s="3">
        <v>7.5880283918357369E-2</v>
      </c>
      <c r="I679" s="19" t="s">
        <v>1532</v>
      </c>
    </row>
    <row r="680" spans="2:9" x14ac:dyDescent="0.4">
      <c r="B680" s="37" t="s">
        <v>116</v>
      </c>
      <c r="C680" s="3">
        <v>2.9206246631367228E-2</v>
      </c>
      <c r="D680" s="3">
        <v>1.6182381242242624E-2</v>
      </c>
      <c r="E680" s="3">
        <v>1.8048176096066131</v>
      </c>
      <c r="F680" s="7">
        <v>7.1484384245378507E-2</v>
      </c>
      <c r="G680" s="3">
        <v>-2.5593664990150172E-3</v>
      </c>
      <c r="H680" s="3">
        <v>6.0971859761749472E-2</v>
      </c>
      <c r="I680" s="19" t="s">
        <v>1531</v>
      </c>
    </row>
    <row r="681" spans="2:9" x14ac:dyDescent="0.4">
      <c r="B681" s="37" t="s">
        <v>117</v>
      </c>
      <c r="C681" s="3">
        <v>8.5530227730431143E-3</v>
      </c>
      <c r="D681" s="3">
        <v>1.6146128796577838E-2</v>
      </c>
      <c r="E681" s="3">
        <v>0.52972591020430371</v>
      </c>
      <c r="F681" s="7">
        <v>0.59645100255707506</v>
      </c>
      <c r="G681" s="3">
        <v>-2.314142770539198E-2</v>
      </c>
      <c r="H681" s="3">
        <v>4.0247473251478212E-2</v>
      </c>
      <c r="I681" s="19" t="s">
        <v>1530</v>
      </c>
    </row>
    <row r="682" spans="2:9" x14ac:dyDescent="0.4">
      <c r="B682" s="37" t="s">
        <v>118</v>
      </c>
      <c r="C682" s="3">
        <v>-2.0532135191991081E-3</v>
      </c>
      <c r="D682" s="3">
        <v>1.5414019519646443E-2</v>
      </c>
      <c r="E682" s="3">
        <v>-0.13320428954836327</v>
      </c>
      <c r="F682" s="7">
        <v>0.89406578392225389</v>
      </c>
      <c r="G682" s="3">
        <v>-3.2310551639938713E-2</v>
      </c>
      <c r="H682" s="3">
        <v>2.8204124601540495E-2</v>
      </c>
      <c r="I682" s="19" t="s">
        <v>1530</v>
      </c>
    </row>
    <row r="683" spans="2:9" x14ac:dyDescent="0.4">
      <c r="B683" s="37" t="s">
        <v>119</v>
      </c>
      <c r="C683" s="3">
        <v>-3.3802595220617786E-2</v>
      </c>
      <c r="D683" s="3">
        <v>1.8106439053971631E-2</v>
      </c>
      <c r="E683" s="3">
        <v>-1.8668825559713365</v>
      </c>
      <c r="F683" s="7">
        <v>6.2288674233529573E-2</v>
      </c>
      <c r="G683" s="3">
        <v>-6.9345086127697575E-2</v>
      </c>
      <c r="H683" s="3">
        <v>1.7398956864620105E-3</v>
      </c>
      <c r="I683" s="19" t="s">
        <v>1531</v>
      </c>
    </row>
    <row r="684" spans="2:9" x14ac:dyDescent="0.4">
      <c r="B684" s="37" t="s">
        <v>120</v>
      </c>
      <c r="C684" s="3">
        <v>0</v>
      </c>
      <c r="D684" s="3">
        <v>0</v>
      </c>
      <c r="E684" s="3"/>
      <c r="F684" s="15"/>
      <c r="G684" s="3"/>
      <c r="H684" s="3"/>
      <c r="I684" s="19" t="s">
        <v>1500</v>
      </c>
    </row>
    <row r="685" spans="2:9" x14ac:dyDescent="0.4">
      <c r="B685" s="37" t="s">
        <v>121</v>
      </c>
      <c r="C685" s="3">
        <v>-1.2524377839346472E-2</v>
      </c>
      <c r="D685" s="3">
        <v>1.6011491371359585E-2</v>
      </c>
      <c r="E685" s="3">
        <v>-0.78221182205108908</v>
      </c>
      <c r="F685" s="7">
        <v>0.43432477841088302</v>
      </c>
      <c r="G685" s="3">
        <v>-4.395453839046299E-2</v>
      </c>
      <c r="H685" s="3">
        <v>1.8905782711770049E-2</v>
      </c>
      <c r="I685" s="19" t="s">
        <v>1530</v>
      </c>
    </row>
    <row r="686" spans="2:9" x14ac:dyDescent="0.4">
      <c r="B686" s="37" t="s">
        <v>122</v>
      </c>
      <c r="C686" s="3">
        <v>-1.6384166439444025E-2</v>
      </c>
      <c r="D686" s="3">
        <v>1.6085337037691508E-2</v>
      </c>
      <c r="E686" s="3">
        <v>-1.0185777519645558</v>
      </c>
      <c r="F686" s="7">
        <v>0.30871569420885137</v>
      </c>
      <c r="G686" s="3">
        <v>-4.7959284202539448E-2</v>
      </c>
      <c r="H686" s="3">
        <v>1.5190951323651395E-2</v>
      </c>
      <c r="I686" s="19" t="s">
        <v>1530</v>
      </c>
    </row>
    <row r="687" spans="2:9" x14ac:dyDescent="0.4">
      <c r="B687" s="37" t="s">
        <v>123</v>
      </c>
      <c r="C687" s="3">
        <v>-2.7243194351838303E-2</v>
      </c>
      <c r="D687" s="3">
        <v>1.6674147890854925E-2</v>
      </c>
      <c r="E687" s="3">
        <v>-1.6338582655117302</v>
      </c>
      <c r="F687" s="7">
        <v>0.1026875412295607</v>
      </c>
      <c r="G687" s="3">
        <v>-5.99741332199102E-2</v>
      </c>
      <c r="H687" s="3">
        <v>5.4877445162335899E-3</v>
      </c>
      <c r="I687" s="19" t="s">
        <v>1530</v>
      </c>
    </row>
    <row r="688" spans="2:9" ht="15" thickBot="1" x14ac:dyDescent="0.45">
      <c r="B688" s="39" t="s">
        <v>124</v>
      </c>
      <c r="C688" s="4">
        <v>0</v>
      </c>
      <c r="D688" s="4">
        <v>0</v>
      </c>
      <c r="E688" s="4"/>
      <c r="F688" s="16"/>
      <c r="G688" s="4"/>
      <c r="H688" s="4"/>
      <c r="I688" s="20" t="s">
        <v>1500</v>
      </c>
    </row>
    <row r="689" spans="2:2" x14ac:dyDescent="0.4">
      <c r="B689" s="13" t="s">
        <v>1524</v>
      </c>
    </row>
    <row r="709" spans="2:13" x14ac:dyDescent="0.4">
      <c r="G709" t="s">
        <v>1047</v>
      </c>
    </row>
    <row r="712" spans="2:13" x14ac:dyDescent="0.4">
      <c r="B712" s="9" t="s">
        <v>1536</v>
      </c>
    </row>
    <row r="713" spans="2:13" ht="15" thickBot="1" x14ac:dyDescent="0.45"/>
    <row r="714" spans="2:13" ht="72.900000000000006" x14ac:dyDescent="0.4">
      <c r="B714" s="11" t="s">
        <v>163</v>
      </c>
      <c r="C714" s="12" t="s">
        <v>164</v>
      </c>
      <c r="D714" s="12" t="s">
        <v>1</v>
      </c>
      <c r="E714" s="12" t="s">
        <v>165</v>
      </c>
      <c r="F714" s="12" t="s">
        <v>1537</v>
      </c>
      <c r="G714" s="12" t="s">
        <v>166</v>
      </c>
      <c r="H714" s="12" t="s">
        <v>1538</v>
      </c>
      <c r="I714" s="12" t="s">
        <v>1539</v>
      </c>
      <c r="J714" s="12" t="s">
        <v>1540</v>
      </c>
      <c r="K714" s="12" t="s">
        <v>1541</v>
      </c>
      <c r="L714" s="12" t="s">
        <v>1542</v>
      </c>
      <c r="M714" s="12" t="s">
        <v>1543</v>
      </c>
    </row>
    <row r="715" spans="2:13" x14ac:dyDescent="0.4">
      <c r="B715" s="41" t="s">
        <v>167</v>
      </c>
      <c r="C715" s="36">
        <v>1</v>
      </c>
      <c r="D715" s="5">
        <v>0</v>
      </c>
      <c r="E715" s="5">
        <v>0.36890725796352952</v>
      </c>
      <c r="F715" s="5">
        <v>-0.36890725796352952</v>
      </c>
      <c r="G715" s="5">
        <v>-2.0334496165379208</v>
      </c>
      <c r="H715" s="5">
        <v>5.8770399137932403E-2</v>
      </c>
      <c r="I715" s="5">
        <v>0.2535424216895949</v>
      </c>
      <c r="J715" s="5">
        <v>0.48427209423746415</v>
      </c>
      <c r="K715" s="5">
        <v>0.1907012511320135</v>
      </c>
      <c r="L715" s="5">
        <v>-5.4345695004180405E-3</v>
      </c>
      <c r="M715" s="5">
        <v>0.74324908542747714</v>
      </c>
    </row>
    <row r="716" spans="2:13" x14ac:dyDescent="0.4">
      <c r="B716" s="37" t="s">
        <v>168</v>
      </c>
      <c r="C716" s="34">
        <v>1</v>
      </c>
      <c r="D716" s="3">
        <v>0</v>
      </c>
      <c r="E716" s="3">
        <v>0.92090237421577259</v>
      </c>
      <c r="F716" s="3">
        <v>-0.92090237421577259</v>
      </c>
      <c r="G716" s="3">
        <v>-5.0760957918129419</v>
      </c>
      <c r="H716" s="3">
        <v>3.4753206737867352E-2</v>
      </c>
      <c r="I716" s="3">
        <v>0.85268269110797945</v>
      </c>
      <c r="J716" s="3">
        <v>0.98912205732356573</v>
      </c>
      <c r="K716" s="3">
        <v>0.18471814406562323</v>
      </c>
      <c r="L716" s="3">
        <v>0.55830523756979211</v>
      </c>
      <c r="M716" s="3">
        <v>1.2834995108617531</v>
      </c>
    </row>
    <row r="717" spans="2:13" x14ac:dyDescent="0.4">
      <c r="B717" s="37" t="s">
        <v>169</v>
      </c>
      <c r="C717" s="34">
        <v>1</v>
      </c>
      <c r="D717" s="3">
        <v>1</v>
      </c>
      <c r="E717" s="3">
        <v>0.90156237963594676</v>
      </c>
      <c r="F717" s="3">
        <v>9.8437620364053235E-2</v>
      </c>
      <c r="G717" s="3">
        <v>0.54259691849700142</v>
      </c>
      <c r="H717" s="3">
        <v>5.378714687803185E-2</v>
      </c>
      <c r="I717" s="3">
        <v>0.79597954398661042</v>
      </c>
      <c r="J717" s="3">
        <v>1.0071452152852831</v>
      </c>
      <c r="K717" s="3">
        <v>0.18922490464461161</v>
      </c>
      <c r="L717" s="3">
        <v>0.53011858372021081</v>
      </c>
      <c r="M717" s="3">
        <v>1.2730061755516826</v>
      </c>
    </row>
    <row r="718" spans="2:13" x14ac:dyDescent="0.4">
      <c r="B718" s="37" t="s">
        <v>170</v>
      </c>
      <c r="C718" s="34">
        <v>1</v>
      </c>
      <c r="D718" s="3">
        <v>0.73846199999999995</v>
      </c>
      <c r="E718" s="3">
        <v>0.90444987991159265</v>
      </c>
      <c r="F718" s="3">
        <v>-0.1659878799115927</v>
      </c>
      <c r="G718" s="3">
        <v>-0.91493995704887687</v>
      </c>
      <c r="H718" s="3">
        <v>6.3918124048812808E-2</v>
      </c>
      <c r="I718" s="3">
        <v>0.77898018727734675</v>
      </c>
      <c r="J718" s="3">
        <v>1.0299195725458385</v>
      </c>
      <c r="K718" s="3">
        <v>0.19235002976449683</v>
      </c>
      <c r="L718" s="3">
        <v>0.52687154087415755</v>
      </c>
      <c r="M718" s="3">
        <v>1.2820282189490277</v>
      </c>
    </row>
    <row r="719" spans="2:13" x14ac:dyDescent="0.4">
      <c r="B719" s="37" t="s">
        <v>171</v>
      </c>
      <c r="C719" s="34">
        <v>1</v>
      </c>
      <c r="D719" s="3">
        <v>1</v>
      </c>
      <c r="E719" s="3">
        <v>0.91623768437439435</v>
      </c>
      <c r="F719" s="3">
        <v>8.3762315625605654E-2</v>
      </c>
      <c r="G719" s="3">
        <v>0.46170533355582483</v>
      </c>
      <c r="H719" s="3">
        <v>3.559842771986188E-2</v>
      </c>
      <c r="I719" s="3">
        <v>0.8463588534365134</v>
      </c>
      <c r="J719" s="3">
        <v>0.98611651531227529</v>
      </c>
      <c r="K719" s="3">
        <v>0.18487902916396337</v>
      </c>
      <c r="L719" s="3">
        <v>0.55332473426957773</v>
      </c>
      <c r="M719" s="3">
        <v>1.279150634479211</v>
      </c>
    </row>
    <row r="720" spans="2:13" x14ac:dyDescent="0.4">
      <c r="B720" s="37" t="s">
        <v>172</v>
      </c>
      <c r="C720" s="34">
        <v>1</v>
      </c>
      <c r="D720" s="3">
        <v>1</v>
      </c>
      <c r="E720" s="3">
        <v>0.94929857751628843</v>
      </c>
      <c r="F720" s="3">
        <v>5.0701422483711567E-2</v>
      </c>
      <c r="G720" s="3">
        <v>0.27947075011905254</v>
      </c>
      <c r="H720" s="3">
        <v>2.1237030118792317E-2</v>
      </c>
      <c r="I720" s="3">
        <v>0.90761081397313126</v>
      </c>
      <c r="J720" s="3">
        <v>0.99098634105944561</v>
      </c>
      <c r="K720" s="3">
        <v>0.18265820216116735</v>
      </c>
      <c r="L720" s="3">
        <v>0.59074505575173197</v>
      </c>
      <c r="M720" s="3">
        <v>1.3078520992808449</v>
      </c>
    </row>
    <row r="721" spans="2:13" x14ac:dyDescent="0.4">
      <c r="B721" s="37" t="s">
        <v>173</v>
      </c>
      <c r="C721" s="34">
        <v>1</v>
      </c>
      <c r="D721" s="3">
        <v>1</v>
      </c>
      <c r="E721" s="3">
        <v>0.80635141409557898</v>
      </c>
      <c r="F721" s="3">
        <v>0.19364858590442102</v>
      </c>
      <c r="G721" s="3">
        <v>1.0674082286268938</v>
      </c>
      <c r="H721" s="3">
        <v>9.9227167265804272E-2</v>
      </c>
      <c r="I721" s="3">
        <v>0.61157094512719068</v>
      </c>
      <c r="J721" s="3">
        <v>1.0011318830639673</v>
      </c>
      <c r="K721" s="3">
        <v>0.2067825865301024</v>
      </c>
      <c r="L721" s="3">
        <v>0.40044232398785379</v>
      </c>
      <c r="M721" s="3">
        <v>1.2122605042033041</v>
      </c>
    </row>
    <row r="722" spans="2:13" x14ac:dyDescent="0.4">
      <c r="B722" s="37" t="s">
        <v>174</v>
      </c>
      <c r="C722" s="34">
        <v>1</v>
      </c>
      <c r="D722" s="3">
        <v>0.69615400000000005</v>
      </c>
      <c r="E722" s="3">
        <v>0.90598268881604771</v>
      </c>
      <c r="F722" s="3">
        <v>-0.20982868881604766</v>
      </c>
      <c r="G722" s="3">
        <v>-1.1565943949355109</v>
      </c>
      <c r="H722" s="3">
        <v>2.3361798404854552E-2</v>
      </c>
      <c r="I722" s="3">
        <v>0.86012405781176748</v>
      </c>
      <c r="J722" s="3">
        <v>0.95184131982032794</v>
      </c>
      <c r="K722" s="3">
        <v>0.18291741577332776</v>
      </c>
      <c r="L722" s="3">
        <v>0.54692033715811794</v>
      </c>
      <c r="M722" s="3">
        <v>1.2650450404739775</v>
      </c>
    </row>
    <row r="723" spans="2:13" x14ac:dyDescent="0.4">
      <c r="B723" s="37" t="s">
        <v>175</v>
      </c>
      <c r="C723" s="34">
        <v>1</v>
      </c>
      <c r="D723" s="3">
        <v>1</v>
      </c>
      <c r="E723" s="3">
        <v>0.98361586676646218</v>
      </c>
      <c r="F723" s="3">
        <v>1.6384133233537823E-2</v>
      </c>
      <c r="G723" s="3">
        <v>9.0310799589465848E-2</v>
      </c>
      <c r="H723" s="3">
        <v>3.8051264037079445E-2</v>
      </c>
      <c r="I723" s="3">
        <v>0.90892217895686866</v>
      </c>
      <c r="J723" s="3">
        <v>1.0583095545760557</v>
      </c>
      <c r="K723" s="3">
        <v>0.18536694975993678</v>
      </c>
      <c r="L723" s="3">
        <v>0.61974514062992181</v>
      </c>
      <c r="M723" s="3">
        <v>1.3474865929030027</v>
      </c>
    </row>
    <row r="724" spans="2:13" x14ac:dyDescent="0.4">
      <c r="B724" s="37" t="s">
        <v>176</v>
      </c>
      <c r="C724" s="34">
        <v>1</v>
      </c>
      <c r="D724" s="3">
        <v>1</v>
      </c>
      <c r="E724" s="3">
        <v>0.77108001889258548</v>
      </c>
      <c r="F724" s="3">
        <v>0.22891998110741452</v>
      </c>
      <c r="G724" s="3">
        <v>1.2618272960266876</v>
      </c>
      <c r="H724" s="3">
        <v>0.12170330015457839</v>
      </c>
      <c r="I724" s="3">
        <v>0.53217945836757818</v>
      </c>
      <c r="J724" s="3">
        <v>1.0099805794175927</v>
      </c>
      <c r="K724" s="3">
        <v>0.21845983758347617</v>
      </c>
      <c r="L724" s="3">
        <v>0.34224877450885499</v>
      </c>
      <c r="M724" s="3">
        <v>1.199911263276316</v>
      </c>
    </row>
    <row r="725" spans="2:13" x14ac:dyDescent="0.4">
      <c r="B725" s="37" t="s">
        <v>177</v>
      </c>
      <c r="C725" s="34">
        <v>1</v>
      </c>
      <c r="D725" s="3">
        <v>1</v>
      </c>
      <c r="E725" s="3">
        <v>0.97935619699557108</v>
      </c>
      <c r="F725" s="3">
        <v>2.0643803004428918E-2</v>
      </c>
      <c r="G725" s="3">
        <v>0.11379047822200981</v>
      </c>
      <c r="H725" s="3">
        <v>2.0845680602144458E-2</v>
      </c>
      <c r="I725" s="3">
        <v>0.93843664284993733</v>
      </c>
      <c r="J725" s="3">
        <v>1.0202757511412048</v>
      </c>
      <c r="K725" s="3">
        <v>0.18261311499519964</v>
      </c>
      <c r="L725" s="3">
        <v>0.62089118021985623</v>
      </c>
      <c r="M725" s="3">
        <v>1.3378212137712859</v>
      </c>
    </row>
    <row r="726" spans="2:13" x14ac:dyDescent="0.4">
      <c r="B726" s="37" t="s">
        <v>178</v>
      </c>
      <c r="C726" s="34">
        <v>1</v>
      </c>
      <c r="D726" s="3">
        <v>0.88461500000000004</v>
      </c>
      <c r="E726" s="3">
        <v>0.93977122094381871</v>
      </c>
      <c r="F726" s="3">
        <v>-5.5156220943818668E-2</v>
      </c>
      <c r="G726" s="3">
        <v>-0.30402599544131736</v>
      </c>
      <c r="H726" s="3">
        <v>3.9593539840719581E-2</v>
      </c>
      <c r="I726" s="3">
        <v>0.86205008397297977</v>
      </c>
      <c r="J726" s="3">
        <v>1.0174923579146578</v>
      </c>
      <c r="K726" s="3">
        <v>0.18568967598012023</v>
      </c>
      <c r="L726" s="3">
        <v>0.57526699123917446</v>
      </c>
      <c r="M726" s="3">
        <v>1.3042754506484631</v>
      </c>
    </row>
    <row r="727" spans="2:13" x14ac:dyDescent="0.4">
      <c r="B727" s="37" t="s">
        <v>179</v>
      </c>
      <c r="C727" s="34">
        <v>1</v>
      </c>
      <c r="D727" s="3">
        <v>1</v>
      </c>
      <c r="E727" s="3">
        <v>0.97082263826202875</v>
      </c>
      <c r="F727" s="3">
        <v>2.9177361737971252E-2</v>
      </c>
      <c r="G727" s="3">
        <v>0.1608282129367358</v>
      </c>
      <c r="H727" s="3">
        <v>8.3584724104070474E-2</v>
      </c>
      <c r="I727" s="3">
        <v>0.80674789735994867</v>
      </c>
      <c r="J727" s="3">
        <v>1.1348973791641088</v>
      </c>
      <c r="K727" s="3">
        <v>0.19974837539273499</v>
      </c>
      <c r="L727" s="3">
        <v>0.57872153020108374</v>
      </c>
      <c r="M727" s="3">
        <v>1.3629237463229738</v>
      </c>
    </row>
    <row r="728" spans="2:13" x14ac:dyDescent="0.4">
      <c r="B728" s="37" t="s">
        <v>180</v>
      </c>
      <c r="C728" s="34">
        <v>1</v>
      </c>
      <c r="D728" s="3">
        <v>1</v>
      </c>
      <c r="E728" s="3">
        <v>0.94066984060340442</v>
      </c>
      <c r="F728" s="3">
        <v>5.9330159396595583E-2</v>
      </c>
      <c r="G728" s="3">
        <v>0.32703311542346525</v>
      </c>
      <c r="H728" s="3">
        <v>3.5952022889703464E-2</v>
      </c>
      <c r="I728" s="3">
        <v>0.87009691111464771</v>
      </c>
      <c r="J728" s="3">
        <v>1.0112427700921611</v>
      </c>
      <c r="K728" s="3">
        <v>0.1849474393397896</v>
      </c>
      <c r="L728" s="3">
        <v>0.5776226030196967</v>
      </c>
      <c r="M728" s="3">
        <v>1.3037170781871121</v>
      </c>
    </row>
    <row r="729" spans="2:13" x14ac:dyDescent="0.4">
      <c r="B729" s="37" t="s">
        <v>181</v>
      </c>
      <c r="C729" s="34">
        <v>1</v>
      </c>
      <c r="D729" s="3">
        <v>1</v>
      </c>
      <c r="E729" s="3">
        <v>0.8781371096309285</v>
      </c>
      <c r="F729" s="3">
        <v>0.1218628903690715</v>
      </c>
      <c r="G729" s="3">
        <v>0.67171909021017162</v>
      </c>
      <c r="H729" s="3">
        <v>2.1248034167694121E-2</v>
      </c>
      <c r="I729" s="3">
        <v>0.83642774541262654</v>
      </c>
      <c r="J729" s="3">
        <v>0.91984647384923046</v>
      </c>
      <c r="K729" s="3">
        <v>0.18265948189041512</v>
      </c>
      <c r="L729" s="3">
        <v>0.51958107578959001</v>
      </c>
      <c r="M729" s="3">
        <v>1.236693143472267</v>
      </c>
    </row>
    <row r="730" spans="2:13" x14ac:dyDescent="0.4">
      <c r="B730" s="37" t="s">
        <v>182</v>
      </c>
      <c r="C730" s="34">
        <v>1</v>
      </c>
      <c r="D730" s="3">
        <v>1</v>
      </c>
      <c r="E730" s="3">
        <v>0.90113915348288531</v>
      </c>
      <c r="F730" s="3">
        <v>9.8860846517114687E-2</v>
      </c>
      <c r="G730" s="3">
        <v>0.54492977869444614</v>
      </c>
      <c r="H730" s="3">
        <v>2.1427472335728039E-2</v>
      </c>
      <c r="I730" s="3">
        <v>0.85907755658996865</v>
      </c>
      <c r="J730" s="3">
        <v>0.94320075037580198</v>
      </c>
      <c r="K730" s="3">
        <v>0.18268044213648538</v>
      </c>
      <c r="L730" s="3">
        <v>0.54254197519822789</v>
      </c>
      <c r="M730" s="3">
        <v>1.2597363317675427</v>
      </c>
    </row>
    <row r="731" spans="2:13" x14ac:dyDescent="0.4">
      <c r="B731" s="37" t="s">
        <v>183</v>
      </c>
      <c r="C731" s="34">
        <v>1</v>
      </c>
      <c r="D731" s="3">
        <v>1</v>
      </c>
      <c r="E731" s="3">
        <v>0.94578015977161689</v>
      </c>
      <c r="F731" s="3">
        <v>5.4219840228383109E-2</v>
      </c>
      <c r="G731" s="3">
        <v>0.29886458165605595</v>
      </c>
      <c r="H731" s="3">
        <v>1.7877481842775159E-2</v>
      </c>
      <c r="I731" s="3">
        <v>0.91068710619303683</v>
      </c>
      <c r="J731" s="3">
        <v>0.98087321335019695</v>
      </c>
      <c r="K731" s="3">
        <v>0.18229813966555486</v>
      </c>
      <c r="L731" s="3">
        <v>0.58793343175806467</v>
      </c>
      <c r="M731" s="3">
        <v>1.3036268877851691</v>
      </c>
    </row>
    <row r="732" spans="2:13" x14ac:dyDescent="0.4">
      <c r="B732" s="37" t="s">
        <v>184</v>
      </c>
      <c r="C732" s="34">
        <v>1</v>
      </c>
      <c r="D732" s="3">
        <v>1</v>
      </c>
      <c r="E732" s="3">
        <v>0.94721339427062845</v>
      </c>
      <c r="F732" s="3">
        <v>5.278660572937155E-2</v>
      </c>
      <c r="G732" s="3">
        <v>0.29096446562550582</v>
      </c>
      <c r="H732" s="3">
        <v>1.903685968288539E-2</v>
      </c>
      <c r="I732" s="3">
        <v>0.90984451073911521</v>
      </c>
      <c r="J732" s="3">
        <v>0.98458227780214169</v>
      </c>
      <c r="K732" s="3">
        <v>0.18241548562298449</v>
      </c>
      <c r="L732" s="3">
        <v>0.58913631905227837</v>
      </c>
      <c r="M732" s="3">
        <v>1.3052904694889786</v>
      </c>
    </row>
    <row r="733" spans="2:13" x14ac:dyDescent="0.4">
      <c r="B733" s="37" t="s">
        <v>185</v>
      </c>
      <c r="C733" s="34">
        <v>1</v>
      </c>
      <c r="D733" s="3">
        <v>1</v>
      </c>
      <c r="E733" s="3">
        <v>1.0064435727578709</v>
      </c>
      <c r="F733" s="3">
        <v>-6.4435727578708857E-3</v>
      </c>
      <c r="G733" s="3">
        <v>-3.5517546133294262E-2</v>
      </c>
      <c r="H733" s="3">
        <v>1.4644361421184962E-2</v>
      </c>
      <c r="I733" s="3">
        <v>0.9776970544004534</v>
      </c>
      <c r="J733" s="3">
        <v>1.0351900911152885</v>
      </c>
      <c r="K733" s="3">
        <v>0.18200951813000793</v>
      </c>
      <c r="L733" s="3">
        <v>0.64916340166211928</v>
      </c>
      <c r="M733" s="3">
        <v>1.3637237438536225</v>
      </c>
    </row>
    <row r="734" spans="2:13" x14ac:dyDescent="0.4">
      <c r="B734" s="37" t="s">
        <v>186</v>
      </c>
      <c r="C734" s="34">
        <v>1</v>
      </c>
      <c r="D734" s="3">
        <v>1</v>
      </c>
      <c r="E734" s="3">
        <v>0.96179485634179784</v>
      </c>
      <c r="F734" s="3">
        <v>3.8205143658202156E-2</v>
      </c>
      <c r="G734" s="3">
        <v>0.21059014981274149</v>
      </c>
      <c r="H734" s="3">
        <v>6.6014325899934417E-2</v>
      </c>
      <c r="I734" s="3">
        <v>0.83221037144990195</v>
      </c>
      <c r="J734" s="3">
        <v>1.0913793412336938</v>
      </c>
      <c r="K734" s="3">
        <v>0.1930567237692232</v>
      </c>
      <c r="L734" s="3">
        <v>0.58282929449582466</v>
      </c>
      <c r="M734" s="3">
        <v>1.340760418187771</v>
      </c>
    </row>
    <row r="735" spans="2:13" x14ac:dyDescent="0.4">
      <c r="B735" s="37" t="s">
        <v>187</v>
      </c>
      <c r="C735" s="34">
        <v>1</v>
      </c>
      <c r="D735" s="3">
        <v>1</v>
      </c>
      <c r="E735" s="3">
        <v>0.95017016039185953</v>
      </c>
      <c r="F735" s="3">
        <v>4.9829839608140469E-2</v>
      </c>
      <c r="G735" s="3">
        <v>0.27466650779024943</v>
      </c>
      <c r="H735" s="3">
        <v>3.191340265835664E-2</v>
      </c>
      <c r="I735" s="3">
        <v>0.88752494227815137</v>
      </c>
      <c r="J735" s="3">
        <v>1.0128153785055678</v>
      </c>
      <c r="K735" s="3">
        <v>0.18420497451946782</v>
      </c>
      <c r="L735" s="3">
        <v>0.5885803628407531</v>
      </c>
      <c r="M735" s="3">
        <v>1.311759957942966</v>
      </c>
    </row>
    <row r="736" spans="2:13" x14ac:dyDescent="0.4">
      <c r="B736" s="37" t="s">
        <v>188</v>
      </c>
      <c r="C736" s="34">
        <v>1</v>
      </c>
      <c r="D736" s="3">
        <v>1</v>
      </c>
      <c r="E736" s="3">
        <v>0.97331755829257149</v>
      </c>
      <c r="F736" s="3">
        <v>2.6682441707428506E-2</v>
      </c>
      <c r="G736" s="3">
        <v>0.14707599182998415</v>
      </c>
      <c r="H736" s="3">
        <v>3.1582462891512474E-2</v>
      </c>
      <c r="I736" s="3">
        <v>0.91132196673540422</v>
      </c>
      <c r="J736" s="3">
        <v>1.0353131498497388</v>
      </c>
      <c r="K736" s="3">
        <v>0.18414792784817632</v>
      </c>
      <c r="L736" s="3">
        <v>0.61183974194271684</v>
      </c>
      <c r="M736" s="3">
        <v>1.3347953746424261</v>
      </c>
    </row>
    <row r="737" spans="2:13" x14ac:dyDescent="0.4">
      <c r="B737" s="37" t="s">
        <v>189</v>
      </c>
      <c r="C737" s="34">
        <v>1</v>
      </c>
      <c r="D737" s="3">
        <v>1</v>
      </c>
      <c r="E737" s="3">
        <v>0.72284773055524376</v>
      </c>
      <c r="F737" s="3">
        <v>0.27715226944475624</v>
      </c>
      <c r="G737" s="3">
        <v>1.5276879591259482</v>
      </c>
      <c r="H737" s="3">
        <v>3.199517348091923E-2</v>
      </c>
      <c r="I737" s="3">
        <v>0.66004199834438304</v>
      </c>
      <c r="J737" s="3">
        <v>0.78565346276610448</v>
      </c>
      <c r="K737" s="3">
        <v>0.18421915886942244</v>
      </c>
      <c r="L737" s="3">
        <v>0.36123008947688257</v>
      </c>
      <c r="M737" s="3">
        <v>1.084465371633605</v>
      </c>
    </row>
    <row r="738" spans="2:13" x14ac:dyDescent="0.4">
      <c r="B738" s="37" t="s">
        <v>190</v>
      </c>
      <c r="C738" s="34">
        <v>1</v>
      </c>
      <c r="D738" s="3">
        <v>0.85384599999999999</v>
      </c>
      <c r="E738" s="3">
        <v>0.8127045536727715</v>
      </c>
      <c r="F738" s="3">
        <v>4.1141446327228492E-2</v>
      </c>
      <c r="G738" s="3">
        <v>0.22677531127942416</v>
      </c>
      <c r="H738" s="3">
        <v>2.0381545612835599E-2</v>
      </c>
      <c r="I738" s="3">
        <v>0.772696085002752</v>
      </c>
      <c r="J738" s="3">
        <v>0.852713022342791</v>
      </c>
      <c r="K738" s="3">
        <v>0.18256071529781945</v>
      </c>
      <c r="L738" s="3">
        <v>0.454342396203744</v>
      </c>
      <c r="M738" s="3">
        <v>1.1710667111417989</v>
      </c>
    </row>
    <row r="739" spans="2:13" x14ac:dyDescent="0.4">
      <c r="B739" s="37" t="s">
        <v>191</v>
      </c>
      <c r="C739" s="34">
        <v>1</v>
      </c>
      <c r="D739" s="3">
        <v>0.87307699999999999</v>
      </c>
      <c r="E739" s="3">
        <v>0.70720237254260732</v>
      </c>
      <c r="F739" s="3">
        <v>0.16587462745739268</v>
      </c>
      <c r="G739" s="3">
        <v>0.91431569944864344</v>
      </c>
      <c r="H739" s="3">
        <v>2.7438029203638959E-2</v>
      </c>
      <c r="I739" s="3">
        <v>0.65334220155196654</v>
      </c>
      <c r="J739" s="3">
        <v>0.76106254353324809</v>
      </c>
      <c r="K739" s="3">
        <v>0.18348256815039171</v>
      </c>
      <c r="L739" s="3">
        <v>0.34703064078166357</v>
      </c>
      <c r="M739" s="3">
        <v>1.0673741043035512</v>
      </c>
    </row>
    <row r="740" spans="2:13" x14ac:dyDescent="0.4">
      <c r="B740" s="37" t="s">
        <v>192</v>
      </c>
      <c r="C740" s="34">
        <v>1</v>
      </c>
      <c r="D740" s="3">
        <v>0.81538500000000003</v>
      </c>
      <c r="E740" s="3">
        <v>0.76505410486551406</v>
      </c>
      <c r="F740" s="3">
        <v>5.0330895134485965E-2</v>
      </c>
      <c r="G740" s="3">
        <v>0.27742837041538698</v>
      </c>
      <c r="H740" s="3">
        <v>7.1819704527423964E-2</v>
      </c>
      <c r="I740" s="3">
        <v>0.62407380567437065</v>
      </c>
      <c r="J740" s="3">
        <v>0.90603440405665747</v>
      </c>
      <c r="K740" s="3">
        <v>0.19511811122212586</v>
      </c>
      <c r="L740" s="3">
        <v>0.38204209056235877</v>
      </c>
      <c r="M740" s="3">
        <v>1.1480661191686694</v>
      </c>
    </row>
    <row r="741" spans="2:13" x14ac:dyDescent="0.4">
      <c r="B741" s="37" t="s">
        <v>193</v>
      </c>
      <c r="C741" s="34">
        <v>1</v>
      </c>
      <c r="D741" s="3">
        <v>0.79230800000000001</v>
      </c>
      <c r="E741" s="3">
        <v>0.60522508748947856</v>
      </c>
      <c r="F741" s="3">
        <v>0.18708291251052145</v>
      </c>
      <c r="G741" s="3">
        <v>1.0312176529281682</v>
      </c>
      <c r="H741" s="3">
        <v>7.1215281635666872E-2</v>
      </c>
      <c r="I741" s="3">
        <v>0.46543125544796471</v>
      </c>
      <c r="J741" s="3">
        <v>0.74501891953099242</v>
      </c>
      <c r="K741" s="3">
        <v>0.19489644354613234</v>
      </c>
      <c r="L741" s="3">
        <v>0.22264820133796637</v>
      </c>
      <c r="M741" s="3">
        <v>0.98780197364099076</v>
      </c>
    </row>
    <row r="742" spans="2:13" x14ac:dyDescent="0.4">
      <c r="B742" s="37" t="s">
        <v>194</v>
      </c>
      <c r="C742" s="34">
        <v>1</v>
      </c>
      <c r="D742" s="3">
        <v>0.85</v>
      </c>
      <c r="E742" s="3">
        <v>0.99936556583449443</v>
      </c>
      <c r="F742" s="3">
        <v>-0.14936556583449445</v>
      </c>
      <c r="G742" s="3">
        <v>-0.82331628346588148</v>
      </c>
      <c r="H742" s="3">
        <v>4.8827893921473978E-2</v>
      </c>
      <c r="I742" s="3">
        <v>0.90351762077236619</v>
      </c>
      <c r="J742" s="3">
        <v>1.0952135108966226</v>
      </c>
      <c r="K742" s="3">
        <v>0.18787541242347308</v>
      </c>
      <c r="L742" s="3">
        <v>0.63057078968769376</v>
      </c>
      <c r="M742" s="3">
        <v>1.3681603419812951</v>
      </c>
    </row>
    <row r="743" spans="2:13" x14ac:dyDescent="0.4">
      <c r="B743" s="37" t="s">
        <v>195</v>
      </c>
      <c r="C743" s="34">
        <v>1</v>
      </c>
      <c r="D743" s="3">
        <v>1</v>
      </c>
      <c r="E743" s="3">
        <v>0.6626990396234419</v>
      </c>
      <c r="F743" s="3">
        <v>0.3373009603765581</v>
      </c>
      <c r="G743" s="3">
        <v>1.859232893171735</v>
      </c>
      <c r="H743" s="3">
        <v>6.8652303558493555E-2</v>
      </c>
      <c r="I743" s="3">
        <v>0.52793626999742804</v>
      </c>
      <c r="J743" s="3">
        <v>0.79746180924945576</v>
      </c>
      <c r="K743" s="3">
        <v>0.19397460182294726</v>
      </c>
      <c r="L743" s="3">
        <v>0.28193170591713484</v>
      </c>
      <c r="M743" s="3">
        <v>1.0434663733297489</v>
      </c>
    </row>
    <row r="744" spans="2:13" x14ac:dyDescent="0.4">
      <c r="B744" s="37" t="s">
        <v>196</v>
      </c>
      <c r="C744" s="34">
        <v>1</v>
      </c>
      <c r="D744" s="3">
        <v>0.59615399999999996</v>
      </c>
      <c r="E744" s="3">
        <v>1.0425231934114765</v>
      </c>
      <c r="F744" s="3">
        <v>-0.44636919341147652</v>
      </c>
      <c r="G744" s="3">
        <v>-2.4604266941981416</v>
      </c>
      <c r="H744" s="3">
        <v>2.6703933495846054E-2</v>
      </c>
      <c r="I744" s="3">
        <v>0.99010403409305803</v>
      </c>
      <c r="J744" s="3">
        <v>1.0949423527298949</v>
      </c>
      <c r="K744" s="3">
        <v>0.18337422783105034</v>
      </c>
      <c r="L744" s="3">
        <v>0.6825641310110615</v>
      </c>
      <c r="M744" s="3">
        <v>1.4024822558118915</v>
      </c>
    </row>
    <row r="745" spans="2:13" x14ac:dyDescent="0.4">
      <c r="B745" s="37" t="s">
        <v>197</v>
      </c>
      <c r="C745" s="34">
        <v>1</v>
      </c>
      <c r="D745" s="3">
        <v>1</v>
      </c>
      <c r="E745" s="3">
        <v>0.93153584369999143</v>
      </c>
      <c r="F745" s="3">
        <v>6.8464156300008572E-2</v>
      </c>
      <c r="G745" s="3">
        <v>0.37738051873354023</v>
      </c>
      <c r="H745" s="3">
        <v>3.1487311863301816E-2</v>
      </c>
      <c r="I745" s="3">
        <v>0.86972703125189665</v>
      </c>
      <c r="J745" s="3">
        <v>0.9933446561480862</v>
      </c>
      <c r="K745" s="3">
        <v>0.1841316327436984</v>
      </c>
      <c r="L745" s="3">
        <v>0.57009001423618377</v>
      </c>
      <c r="M745" s="3">
        <v>1.2929816731637991</v>
      </c>
    </row>
    <row r="746" spans="2:13" x14ac:dyDescent="0.4">
      <c r="B746" s="37" t="s">
        <v>198</v>
      </c>
      <c r="C746" s="34">
        <v>1</v>
      </c>
      <c r="D746" s="3">
        <v>1</v>
      </c>
      <c r="E746" s="3">
        <v>0.90707306759653317</v>
      </c>
      <c r="F746" s="3">
        <v>9.2926932403466833E-2</v>
      </c>
      <c r="G746" s="3">
        <v>0.51222151633719248</v>
      </c>
      <c r="H746" s="3">
        <v>1.9402460172872026E-2</v>
      </c>
      <c r="I746" s="3">
        <v>0.8689865193683759</v>
      </c>
      <c r="J746" s="3">
        <v>0.94515961582469044</v>
      </c>
      <c r="K746" s="3">
        <v>0.18245400195458383</v>
      </c>
      <c r="L746" s="3">
        <v>0.54892038577428026</v>
      </c>
      <c r="M746" s="3">
        <v>1.2652257494187862</v>
      </c>
    </row>
    <row r="747" spans="2:13" x14ac:dyDescent="0.4">
      <c r="B747" s="37" t="s">
        <v>199</v>
      </c>
      <c r="C747" s="34">
        <v>1</v>
      </c>
      <c r="D747" s="3">
        <v>1</v>
      </c>
      <c r="E747" s="3">
        <v>0.91317472129905097</v>
      </c>
      <c r="F747" s="3">
        <v>8.6825278700949027E-2</v>
      </c>
      <c r="G747" s="3">
        <v>0.47858865844731435</v>
      </c>
      <c r="H747" s="3">
        <v>2.0550883256627715E-2</v>
      </c>
      <c r="I747" s="3">
        <v>0.87283384703305722</v>
      </c>
      <c r="J747" s="3">
        <v>0.95351559556504473</v>
      </c>
      <c r="K747" s="3">
        <v>0.18257969813511835</v>
      </c>
      <c r="L747" s="3">
        <v>0.55477530099109229</v>
      </c>
      <c r="M747" s="3">
        <v>1.2715741416070097</v>
      </c>
    </row>
    <row r="748" spans="2:13" x14ac:dyDescent="0.4">
      <c r="B748" s="37" t="s">
        <v>200</v>
      </c>
      <c r="C748" s="34">
        <v>1</v>
      </c>
      <c r="D748" s="3">
        <v>1</v>
      </c>
      <c r="E748" s="3">
        <v>0.95092864038242431</v>
      </c>
      <c r="F748" s="3">
        <v>4.9071359617575694E-2</v>
      </c>
      <c r="G748" s="3">
        <v>0.27048569862298144</v>
      </c>
      <c r="H748" s="3">
        <v>1.6983492851322526E-2</v>
      </c>
      <c r="I748" s="3">
        <v>0.91759046502727748</v>
      </c>
      <c r="J748" s="3">
        <v>0.98426681573757113</v>
      </c>
      <c r="K748" s="3">
        <v>0.18221264060957548</v>
      </c>
      <c r="L748" s="3">
        <v>0.59324974489577875</v>
      </c>
      <c r="M748" s="3">
        <v>1.3086075358690699</v>
      </c>
    </row>
    <row r="749" spans="2:13" x14ac:dyDescent="0.4">
      <c r="B749" s="37" t="s">
        <v>201</v>
      </c>
      <c r="C749" s="34">
        <v>1</v>
      </c>
      <c r="D749" s="3">
        <v>1</v>
      </c>
      <c r="E749" s="3">
        <v>0.9354282892697372</v>
      </c>
      <c r="F749" s="3">
        <v>6.4571710730262799E-2</v>
      </c>
      <c r="G749" s="3">
        <v>0.35592501255866099</v>
      </c>
      <c r="H749" s="3">
        <v>2.1596294349307137E-2</v>
      </c>
      <c r="I749" s="3">
        <v>0.8930352989501692</v>
      </c>
      <c r="J749" s="3">
        <v>0.9778212795893052</v>
      </c>
      <c r="K749" s="3">
        <v>0.18270032101259512</v>
      </c>
      <c r="L749" s="3">
        <v>0.57679208924418046</v>
      </c>
      <c r="M749" s="3">
        <v>1.2940644892952939</v>
      </c>
    </row>
    <row r="750" spans="2:13" x14ac:dyDescent="0.4">
      <c r="B750" s="37" t="s">
        <v>202</v>
      </c>
      <c r="C750" s="34">
        <v>1</v>
      </c>
      <c r="D750" s="3">
        <v>1</v>
      </c>
      <c r="E750" s="3">
        <v>1.018516235839646</v>
      </c>
      <c r="F750" s="3">
        <v>-1.8516235839646011E-2</v>
      </c>
      <c r="G750" s="3">
        <v>-0.10206313878372157</v>
      </c>
      <c r="H750" s="3">
        <v>1.4694681942099105E-2</v>
      </c>
      <c r="I750" s="3">
        <v>0.98967093954739005</v>
      </c>
      <c r="J750" s="3">
        <v>1.0473615321319021</v>
      </c>
      <c r="K750" s="3">
        <v>0.18201357379564537</v>
      </c>
      <c r="L750" s="3">
        <v>0.66122810357280992</v>
      </c>
      <c r="M750" s="3">
        <v>1.3758043681064822</v>
      </c>
    </row>
    <row r="751" spans="2:13" x14ac:dyDescent="0.4">
      <c r="B751" s="37" t="s">
        <v>203</v>
      </c>
      <c r="C751" s="34">
        <v>1</v>
      </c>
      <c r="D751" s="3">
        <v>1</v>
      </c>
      <c r="E751" s="3">
        <v>0.94426714557951108</v>
      </c>
      <c r="F751" s="3">
        <v>5.573285442048892E-2</v>
      </c>
      <c r="G751" s="3">
        <v>0.30720445045055433</v>
      </c>
      <c r="H751" s="3">
        <v>1.7230154113163046E-2</v>
      </c>
      <c r="I751" s="3">
        <v>0.91044478028342868</v>
      </c>
      <c r="J751" s="3">
        <v>0.97808951087559348</v>
      </c>
      <c r="K751" s="3">
        <v>0.18223579664612202</v>
      </c>
      <c r="L751" s="3">
        <v>0.58654279536728726</v>
      </c>
      <c r="M751" s="3">
        <v>1.3019914957917349</v>
      </c>
    </row>
    <row r="752" spans="2:13" x14ac:dyDescent="0.4">
      <c r="B752" s="37" t="s">
        <v>204</v>
      </c>
      <c r="C752" s="34">
        <v>1</v>
      </c>
      <c r="D752" s="3">
        <v>1</v>
      </c>
      <c r="E752" s="3">
        <v>0.93837459307906546</v>
      </c>
      <c r="F752" s="3">
        <v>6.1625406920934545E-2</v>
      </c>
      <c r="G752" s="3">
        <v>0.33968472391713189</v>
      </c>
      <c r="H752" s="3">
        <v>1.8678224351619779E-2</v>
      </c>
      <c r="I752" s="3">
        <v>0.90170970181033072</v>
      </c>
      <c r="J752" s="3">
        <v>0.97503948434780019</v>
      </c>
      <c r="K752" s="3">
        <v>0.18237840725648646</v>
      </c>
      <c r="L752" s="3">
        <v>0.58037030177477922</v>
      </c>
      <c r="M752" s="3">
        <v>1.2963788843833517</v>
      </c>
    </row>
    <row r="753" spans="2:13" x14ac:dyDescent="0.4">
      <c r="B753" s="37" t="s">
        <v>205</v>
      </c>
      <c r="C753" s="34">
        <v>1</v>
      </c>
      <c r="D753" s="3">
        <v>1</v>
      </c>
      <c r="E753" s="3">
        <v>0.98522442164111035</v>
      </c>
      <c r="F753" s="3">
        <v>1.4775578358889652E-2</v>
      </c>
      <c r="G753" s="3">
        <v>8.1444302055397558E-2</v>
      </c>
      <c r="H753" s="3">
        <v>3.2237017347630625E-2</v>
      </c>
      <c r="I753" s="3">
        <v>0.92194395591650347</v>
      </c>
      <c r="J753" s="3">
        <v>1.0485048873657172</v>
      </c>
      <c r="K753" s="3">
        <v>0.18426131622224678</v>
      </c>
      <c r="L753" s="3">
        <v>0.62352402672446217</v>
      </c>
      <c r="M753" s="3">
        <v>1.3469248165577585</v>
      </c>
    </row>
    <row r="754" spans="2:13" x14ac:dyDescent="0.4">
      <c r="B754" s="37" t="s">
        <v>206</v>
      </c>
      <c r="C754" s="34">
        <v>1</v>
      </c>
      <c r="D754" s="3">
        <v>1</v>
      </c>
      <c r="E754" s="3">
        <v>1.0037822843341182</v>
      </c>
      <c r="F754" s="3">
        <v>-3.7822843341182022E-3</v>
      </c>
      <c r="G754" s="3">
        <v>-2.0848287646350376E-2</v>
      </c>
      <c r="H754" s="3">
        <v>1.3916589195550387E-2</v>
      </c>
      <c r="I754" s="3">
        <v>0.97646436481023935</v>
      </c>
      <c r="J754" s="3">
        <v>1.0311002038579971</v>
      </c>
      <c r="K754" s="3">
        <v>0.18195240812729327</v>
      </c>
      <c r="L754" s="3">
        <v>0.64661421875763181</v>
      </c>
      <c r="M754" s="3">
        <v>1.3609503499106046</v>
      </c>
    </row>
    <row r="755" spans="2:13" x14ac:dyDescent="0.4">
      <c r="B755" s="37" t="s">
        <v>207</v>
      </c>
      <c r="C755" s="34">
        <v>1</v>
      </c>
      <c r="D755" s="3">
        <v>1</v>
      </c>
      <c r="E755" s="3">
        <v>0.94426714557951108</v>
      </c>
      <c r="F755" s="3">
        <v>5.573285442048892E-2</v>
      </c>
      <c r="G755" s="3">
        <v>0.30720445045055433</v>
      </c>
      <c r="H755" s="3">
        <v>1.7230154113163046E-2</v>
      </c>
      <c r="I755" s="3">
        <v>0.91044478028342868</v>
      </c>
      <c r="J755" s="3">
        <v>0.97808951087559348</v>
      </c>
      <c r="K755" s="3">
        <v>0.18223579664612202</v>
      </c>
      <c r="L755" s="3">
        <v>0.58654279536728726</v>
      </c>
      <c r="M755" s="3">
        <v>1.3019914957917349</v>
      </c>
    </row>
    <row r="756" spans="2:13" x14ac:dyDescent="0.4">
      <c r="B756" s="37" t="s">
        <v>208</v>
      </c>
      <c r="C756" s="34">
        <v>1</v>
      </c>
      <c r="D756" s="3">
        <v>1</v>
      </c>
      <c r="E756" s="3">
        <v>0.81291326469465008</v>
      </c>
      <c r="F756" s="3">
        <v>0.18708673530534992</v>
      </c>
      <c r="G756" s="3">
        <v>1.0312387245132626</v>
      </c>
      <c r="H756" s="3">
        <v>3.4294639688146583E-2</v>
      </c>
      <c r="I756" s="3">
        <v>0.74559373733511891</v>
      </c>
      <c r="J756" s="3">
        <v>0.88023279205418126</v>
      </c>
      <c r="K756" s="3">
        <v>0.18463241773811875</v>
      </c>
      <c r="L756" s="3">
        <v>0.4504844067039448</v>
      </c>
      <c r="M756" s="3">
        <v>1.1753421226853553</v>
      </c>
    </row>
    <row r="757" spans="2:13" x14ac:dyDescent="0.4">
      <c r="B757" s="37" t="s">
        <v>209</v>
      </c>
      <c r="C757" s="34">
        <v>1</v>
      </c>
      <c r="D757" s="3">
        <v>1</v>
      </c>
      <c r="E757" s="3">
        <v>0.98627380784285379</v>
      </c>
      <c r="F757" s="3">
        <v>1.3726192157146211E-2</v>
      </c>
      <c r="G757" s="3">
        <v>7.5659991978889549E-2</v>
      </c>
      <c r="H757" s="3">
        <v>1.7191518632456094E-2</v>
      </c>
      <c r="I757" s="3">
        <v>0.95252728303741807</v>
      </c>
      <c r="J757" s="3">
        <v>1.0200203326482895</v>
      </c>
      <c r="K757" s="3">
        <v>0.18223214777138932</v>
      </c>
      <c r="L757" s="3">
        <v>0.62855662028125503</v>
      </c>
      <c r="M757" s="3">
        <v>1.3439909954044524</v>
      </c>
    </row>
    <row r="758" spans="2:13" x14ac:dyDescent="0.4">
      <c r="B758" s="37" t="s">
        <v>210</v>
      </c>
      <c r="C758" s="34">
        <v>1</v>
      </c>
      <c r="D758" s="3">
        <v>1</v>
      </c>
      <c r="E758" s="3">
        <v>1.0311299634683959</v>
      </c>
      <c r="F758" s="3">
        <v>-3.1129963468395916E-2</v>
      </c>
      <c r="G758" s="3">
        <v>-0.17159112733940077</v>
      </c>
      <c r="H758" s="3">
        <v>2.1577344288726083E-2</v>
      </c>
      <c r="I758" s="3">
        <v>0.98877417164787473</v>
      </c>
      <c r="J758" s="3">
        <v>1.073485755288917</v>
      </c>
      <c r="K758" s="3">
        <v>0.18269808196868847</v>
      </c>
      <c r="L758" s="3">
        <v>0.6724981586305101</v>
      </c>
      <c r="M758" s="3">
        <v>1.3897617683062817</v>
      </c>
    </row>
    <row r="759" spans="2:13" x14ac:dyDescent="0.4">
      <c r="B759" s="37" t="s">
        <v>211</v>
      </c>
      <c r="C759" s="34">
        <v>1</v>
      </c>
      <c r="D759" s="3">
        <v>1</v>
      </c>
      <c r="E759" s="3">
        <v>0.82081973421879439</v>
      </c>
      <c r="F759" s="3">
        <v>0.17918026578120561</v>
      </c>
      <c r="G759" s="3">
        <v>0.9876575612941062</v>
      </c>
      <c r="H759" s="3">
        <v>6.8926460985895499E-2</v>
      </c>
      <c r="I759" s="3">
        <v>0.68551880036062551</v>
      </c>
      <c r="J759" s="3">
        <v>0.95612066807696328</v>
      </c>
      <c r="K759" s="3">
        <v>0.19407180215714895</v>
      </c>
      <c r="L759" s="3">
        <v>0.43986159866656771</v>
      </c>
      <c r="M759" s="3">
        <v>1.2017778697710211</v>
      </c>
    </row>
    <row r="760" spans="2:13" x14ac:dyDescent="0.4">
      <c r="B760" s="37" t="s">
        <v>212</v>
      </c>
      <c r="C760" s="34">
        <v>1</v>
      </c>
      <c r="D760" s="3">
        <v>0.87307699999999999</v>
      </c>
      <c r="E760" s="3">
        <v>0.95341828092154035</v>
      </c>
      <c r="F760" s="3">
        <v>-8.0341280921540359E-2</v>
      </c>
      <c r="G760" s="3">
        <v>-0.44284828599989895</v>
      </c>
      <c r="H760" s="3">
        <v>4.125654705694707E-2</v>
      </c>
      <c r="I760" s="3">
        <v>0.87243270202012702</v>
      </c>
      <c r="J760" s="3">
        <v>1.0344038598229537</v>
      </c>
      <c r="K760" s="3">
        <v>0.18605136399270358</v>
      </c>
      <c r="L760" s="3">
        <v>0.58820406661638325</v>
      </c>
      <c r="M760" s="3">
        <v>1.3186324952266975</v>
      </c>
    </row>
    <row r="761" spans="2:13" x14ac:dyDescent="0.4">
      <c r="B761" s="37" t="s">
        <v>213</v>
      </c>
      <c r="C761" s="34">
        <v>1</v>
      </c>
      <c r="D761" s="3">
        <v>1</v>
      </c>
      <c r="E761" s="3">
        <v>1.0099003296259219</v>
      </c>
      <c r="F761" s="3">
        <v>-9.9003296259219109E-3</v>
      </c>
      <c r="G761" s="3">
        <v>-5.4571497434241799E-2</v>
      </c>
      <c r="H761" s="3">
        <v>1.9370317272409281E-2</v>
      </c>
      <c r="I761" s="3">
        <v>0.97187687711437787</v>
      </c>
      <c r="J761" s="3">
        <v>1.0479237821374661</v>
      </c>
      <c r="K761" s="3">
        <v>0.18245058662475488</v>
      </c>
      <c r="L761" s="3">
        <v>0.65175435201143883</v>
      </c>
      <c r="M761" s="3">
        <v>1.368046307240405</v>
      </c>
    </row>
    <row r="762" spans="2:13" x14ac:dyDescent="0.4">
      <c r="B762" s="37" t="s">
        <v>214</v>
      </c>
      <c r="C762" s="34">
        <v>1</v>
      </c>
      <c r="D762" s="3">
        <v>1</v>
      </c>
      <c r="E762" s="3">
        <v>1.0045869960810856</v>
      </c>
      <c r="F762" s="3">
        <v>-4.5869960810855925E-3</v>
      </c>
      <c r="G762" s="3">
        <v>-2.5283930366765951E-2</v>
      </c>
      <c r="H762" s="3">
        <v>1.4872088160249056E-2</v>
      </c>
      <c r="I762" s="3">
        <v>0.9753934557814542</v>
      </c>
      <c r="J762" s="3">
        <v>1.0337805363807171</v>
      </c>
      <c r="K762" s="3">
        <v>0.18202798239482196</v>
      </c>
      <c r="L762" s="3">
        <v>0.64727058009133243</v>
      </c>
      <c r="M762" s="3">
        <v>1.3619034120708386</v>
      </c>
    </row>
    <row r="763" spans="2:13" x14ac:dyDescent="0.4">
      <c r="B763" s="37" t="s">
        <v>215</v>
      </c>
      <c r="C763" s="34">
        <v>1</v>
      </c>
      <c r="D763" s="3">
        <v>1</v>
      </c>
      <c r="E763" s="3">
        <v>0.83535152480749031</v>
      </c>
      <c r="F763" s="3">
        <v>0.16464847519250969</v>
      </c>
      <c r="G763" s="3">
        <v>0.90755703911052155</v>
      </c>
      <c r="H763" s="3">
        <v>1.7805704992315825E-2</v>
      </c>
      <c r="I763" s="3">
        <v>0.80039936740662831</v>
      </c>
      <c r="J763" s="3">
        <v>0.8703036822083523</v>
      </c>
      <c r="K763" s="3">
        <v>0.18229111470051623</v>
      </c>
      <c r="L763" s="3">
        <v>0.47751858662612229</v>
      </c>
      <c r="M763" s="3">
        <v>1.1931844629888584</v>
      </c>
    </row>
    <row r="764" spans="2:13" x14ac:dyDescent="0.4">
      <c r="B764" s="37" t="s">
        <v>216</v>
      </c>
      <c r="C764" s="34">
        <v>1</v>
      </c>
      <c r="D764" s="3">
        <v>0.90384600000000004</v>
      </c>
      <c r="E764" s="3">
        <v>0.94578015977161689</v>
      </c>
      <c r="F764" s="3">
        <v>-4.1934159771616852E-2</v>
      </c>
      <c r="G764" s="3">
        <v>-0.23114481828889408</v>
      </c>
      <c r="H764" s="3">
        <v>1.7877481842775159E-2</v>
      </c>
      <c r="I764" s="3">
        <v>0.91068710619303683</v>
      </c>
      <c r="J764" s="3">
        <v>0.98087321335019695</v>
      </c>
      <c r="K764" s="3">
        <v>0.18229813966555486</v>
      </c>
      <c r="L764" s="3">
        <v>0.58793343175806467</v>
      </c>
      <c r="M764" s="3">
        <v>1.3036268877851691</v>
      </c>
    </row>
    <row r="765" spans="2:13" x14ac:dyDescent="0.4">
      <c r="B765" s="37" t="s">
        <v>217</v>
      </c>
      <c r="C765" s="34">
        <v>1</v>
      </c>
      <c r="D765" s="3">
        <v>0.63846199999999997</v>
      </c>
      <c r="E765" s="3">
        <v>0.85362527083454742</v>
      </c>
      <c r="F765" s="3">
        <v>-0.21516327083454745</v>
      </c>
      <c r="G765" s="3">
        <v>-1.1859990854796609</v>
      </c>
      <c r="H765" s="3">
        <v>2.7155256176593073E-2</v>
      </c>
      <c r="I765" s="3">
        <v>0.80032017628453578</v>
      </c>
      <c r="J765" s="3">
        <v>0.90693036538455907</v>
      </c>
      <c r="K765" s="3">
        <v>0.18344049527435263</v>
      </c>
      <c r="L765" s="3">
        <v>0.49353612708605582</v>
      </c>
      <c r="M765" s="3">
        <v>1.213714414583039</v>
      </c>
    </row>
    <row r="766" spans="2:13" x14ac:dyDescent="0.4">
      <c r="B766" s="37" t="s">
        <v>218</v>
      </c>
      <c r="C766" s="34">
        <v>1</v>
      </c>
      <c r="D766" s="3">
        <v>1</v>
      </c>
      <c r="E766" s="3">
        <v>0.94073751273997297</v>
      </c>
      <c r="F766" s="3">
        <v>5.926248726002703E-2</v>
      </c>
      <c r="G766" s="3">
        <v>0.32666010058793377</v>
      </c>
      <c r="H766" s="3">
        <v>5.6765117547234213E-2</v>
      </c>
      <c r="I766" s="3">
        <v>0.82930899450687867</v>
      </c>
      <c r="J766" s="3">
        <v>1.0521660309730672</v>
      </c>
      <c r="K766" s="3">
        <v>0.19009283505338834</v>
      </c>
      <c r="L766" s="3">
        <v>0.56758999095246443</v>
      </c>
      <c r="M766" s="3">
        <v>1.3138850345274815</v>
      </c>
    </row>
    <row r="767" spans="2:13" x14ac:dyDescent="0.4">
      <c r="B767" s="37" t="s">
        <v>219</v>
      </c>
      <c r="C767" s="34">
        <v>1</v>
      </c>
      <c r="D767" s="3">
        <v>0.980769</v>
      </c>
      <c r="E767" s="3">
        <v>0.94132084177018271</v>
      </c>
      <c r="F767" s="3">
        <v>3.9448158229817287E-2</v>
      </c>
      <c r="G767" s="3">
        <v>0.21744175668530599</v>
      </c>
      <c r="H767" s="3">
        <v>1.7098815608547282E-2</v>
      </c>
      <c r="I767" s="3">
        <v>0.9077562907020742</v>
      </c>
      <c r="J767" s="3">
        <v>0.97488539283829123</v>
      </c>
      <c r="K767" s="3">
        <v>0.18222342567216349</v>
      </c>
      <c r="L767" s="3">
        <v>0.58362077547309665</v>
      </c>
      <c r="M767" s="3">
        <v>1.2990209080672688</v>
      </c>
    </row>
    <row r="768" spans="2:13" x14ac:dyDescent="0.4">
      <c r="B768" s="37" t="s">
        <v>220</v>
      </c>
      <c r="C768" s="34">
        <v>1</v>
      </c>
      <c r="D768" s="3">
        <v>1</v>
      </c>
      <c r="E768" s="3">
        <v>0.81632474509396369</v>
      </c>
      <c r="F768" s="3">
        <v>0.18367525490603631</v>
      </c>
      <c r="G768" s="3">
        <v>1.0124343411348886</v>
      </c>
      <c r="H768" s="3">
        <v>4.0369337140787109E-2</v>
      </c>
      <c r="I768" s="3">
        <v>0.7370807372592737</v>
      </c>
      <c r="J768" s="3">
        <v>0.89556875292865368</v>
      </c>
      <c r="K768" s="3">
        <v>0.18585664031631993</v>
      </c>
      <c r="L768" s="3">
        <v>0.45149276853730202</v>
      </c>
      <c r="M768" s="3">
        <v>1.1811567216506254</v>
      </c>
    </row>
    <row r="769" spans="2:13" x14ac:dyDescent="0.4">
      <c r="B769" s="37" t="s">
        <v>221</v>
      </c>
      <c r="C769" s="34">
        <v>1</v>
      </c>
      <c r="D769" s="3">
        <v>1</v>
      </c>
      <c r="E769" s="3">
        <v>1.0208937274824461</v>
      </c>
      <c r="F769" s="3">
        <v>-2.0893727482446112E-2</v>
      </c>
      <c r="G769" s="3">
        <v>-0.11516808417314495</v>
      </c>
      <c r="H769" s="3">
        <v>1.5139807725713427E-2</v>
      </c>
      <c r="I769" s="3">
        <v>0.99117466031401391</v>
      </c>
      <c r="J769" s="3">
        <v>1.0506127946508783</v>
      </c>
      <c r="K769" s="3">
        <v>0.18205005121244808</v>
      </c>
      <c r="L769" s="3">
        <v>0.66353399095089738</v>
      </c>
      <c r="M769" s="3">
        <v>1.3782534640139947</v>
      </c>
    </row>
    <row r="770" spans="2:13" x14ac:dyDescent="0.4">
      <c r="B770" s="37" t="s">
        <v>222</v>
      </c>
      <c r="C770" s="34">
        <v>1</v>
      </c>
      <c r="D770" s="3">
        <v>1</v>
      </c>
      <c r="E770" s="3">
        <v>0.80028360507539087</v>
      </c>
      <c r="F770" s="3">
        <v>0.19971639492460913</v>
      </c>
      <c r="G770" s="3">
        <v>1.1008545316176217</v>
      </c>
      <c r="H770" s="3">
        <v>2.8382213904056625E-2</v>
      </c>
      <c r="I770" s="3">
        <v>0.74457002292923979</v>
      </c>
      <c r="J770" s="3">
        <v>0.85599718722154194</v>
      </c>
      <c r="K770" s="3">
        <v>0.18362613494429111</v>
      </c>
      <c r="L770" s="3">
        <v>0.43983005525781449</v>
      </c>
      <c r="M770" s="3">
        <v>1.1607371548929672</v>
      </c>
    </row>
    <row r="771" spans="2:13" x14ac:dyDescent="0.4">
      <c r="B771" s="37" t="s">
        <v>223</v>
      </c>
      <c r="C771" s="34">
        <v>1</v>
      </c>
      <c r="D771" s="3">
        <v>1</v>
      </c>
      <c r="E771" s="3">
        <v>0.9063868090442615</v>
      </c>
      <c r="F771" s="3">
        <v>9.3613190955738501E-2</v>
      </c>
      <c r="G771" s="3">
        <v>0.51600423451320809</v>
      </c>
      <c r="H771" s="3">
        <v>2.0741268578259683E-2</v>
      </c>
      <c r="I771" s="3">
        <v>0.8656722131125788</v>
      </c>
      <c r="J771" s="3">
        <v>0.94710140497594419</v>
      </c>
      <c r="K771" s="3">
        <v>0.18260122560026504</v>
      </c>
      <c r="L771" s="3">
        <v>0.54794513085600127</v>
      </c>
      <c r="M771" s="3">
        <v>1.2648284872325217</v>
      </c>
    </row>
    <row r="772" spans="2:13" x14ac:dyDescent="0.4">
      <c r="B772" s="37" t="s">
        <v>224</v>
      </c>
      <c r="C772" s="34">
        <v>1</v>
      </c>
      <c r="D772" s="3">
        <v>1</v>
      </c>
      <c r="E772" s="3">
        <v>0.94266735829783699</v>
      </c>
      <c r="F772" s="3">
        <v>5.7332641702163012E-2</v>
      </c>
      <c r="G772" s="3">
        <v>0.316022620232359</v>
      </c>
      <c r="H772" s="3">
        <v>1.7040608764455557E-2</v>
      </c>
      <c r="I772" s="3">
        <v>0.90921706582142026</v>
      </c>
      <c r="J772" s="3">
        <v>0.97611765077425372</v>
      </c>
      <c r="K772" s="3">
        <v>0.18221797308593526</v>
      </c>
      <c r="L772" s="3">
        <v>0.58497799529231798</v>
      </c>
      <c r="M772" s="3">
        <v>1.300356721303356</v>
      </c>
    </row>
    <row r="773" spans="2:13" x14ac:dyDescent="0.4">
      <c r="B773" s="37" t="s">
        <v>225</v>
      </c>
      <c r="C773" s="34">
        <v>1</v>
      </c>
      <c r="D773" s="3">
        <v>1</v>
      </c>
      <c r="E773" s="3">
        <v>1.0365062234201794</v>
      </c>
      <c r="F773" s="3">
        <v>-3.6506223420179396E-2</v>
      </c>
      <c r="G773" s="3">
        <v>-0.20122555035864936</v>
      </c>
      <c r="H773" s="3">
        <v>0.15927118046553643</v>
      </c>
      <c r="I773" s="3">
        <v>0.72386084535427631</v>
      </c>
      <c r="J773" s="3">
        <v>1.3491516014860825</v>
      </c>
      <c r="K773" s="3">
        <v>0.24141316512437525</v>
      </c>
      <c r="L773" s="3">
        <v>0.56261816620992677</v>
      </c>
      <c r="M773" s="3">
        <v>1.510394280630432</v>
      </c>
    </row>
    <row r="774" spans="2:13" x14ac:dyDescent="0.4">
      <c r="B774" s="37" t="s">
        <v>226</v>
      </c>
      <c r="C774" s="34">
        <v>1</v>
      </c>
      <c r="D774" s="3">
        <v>1</v>
      </c>
      <c r="E774" s="3">
        <v>1.0117644334707727</v>
      </c>
      <c r="F774" s="3">
        <v>-1.1764433470772717E-2</v>
      </c>
      <c r="G774" s="3">
        <v>-6.4846603620614188E-2</v>
      </c>
      <c r="H774" s="3">
        <v>1.8477365175856821E-2</v>
      </c>
      <c r="I774" s="3">
        <v>0.97549382378368299</v>
      </c>
      <c r="J774" s="3">
        <v>1.0480350431578624</v>
      </c>
      <c r="K774" s="3">
        <v>0.1823579457888396</v>
      </c>
      <c r="L774" s="3">
        <v>0.65380030752012752</v>
      </c>
      <c r="M774" s="3">
        <v>1.3697285594214179</v>
      </c>
    </row>
    <row r="775" spans="2:13" x14ac:dyDescent="0.4">
      <c r="B775" s="37" t="s">
        <v>227</v>
      </c>
      <c r="C775" s="34">
        <v>1</v>
      </c>
      <c r="D775" s="3">
        <v>1</v>
      </c>
      <c r="E775" s="3">
        <v>0.87507495430862825</v>
      </c>
      <c r="F775" s="3">
        <v>0.12492504569137175</v>
      </c>
      <c r="G775" s="3">
        <v>0.68859796269504581</v>
      </c>
      <c r="H775" s="3">
        <v>6.7708277382936208E-2</v>
      </c>
      <c r="I775" s="3">
        <v>0.74216528465775466</v>
      </c>
      <c r="J775" s="3">
        <v>1.0079846239595018</v>
      </c>
      <c r="K775" s="3">
        <v>0.19364250100287392</v>
      </c>
      <c r="L775" s="3">
        <v>0.49495952627756223</v>
      </c>
      <c r="M775" s="3">
        <v>1.2551903823396944</v>
      </c>
    </row>
    <row r="776" spans="2:13" x14ac:dyDescent="0.4">
      <c r="B776" s="37" t="s">
        <v>228</v>
      </c>
      <c r="C776" s="34">
        <v>1</v>
      </c>
      <c r="D776" s="3">
        <v>1</v>
      </c>
      <c r="E776" s="3">
        <v>0.95750236125283672</v>
      </c>
      <c r="F776" s="3">
        <v>4.249763874716328E-2</v>
      </c>
      <c r="G776" s="3">
        <v>0.23425076451797405</v>
      </c>
      <c r="H776" s="3">
        <v>1.4255158280379777E-2</v>
      </c>
      <c r="I776" s="3">
        <v>0.92951983901038371</v>
      </c>
      <c r="J776" s="3">
        <v>0.98548488349528973</v>
      </c>
      <c r="K776" s="3">
        <v>0.18197861661767314</v>
      </c>
      <c r="L776" s="3">
        <v>0.60028284905958396</v>
      </c>
      <c r="M776" s="3">
        <v>1.3147218734460895</v>
      </c>
    </row>
    <row r="777" spans="2:13" x14ac:dyDescent="0.4">
      <c r="B777" s="37" t="s">
        <v>229</v>
      </c>
      <c r="C777" s="34">
        <v>1</v>
      </c>
      <c r="D777" s="3">
        <v>0.65</v>
      </c>
      <c r="E777" s="3">
        <v>0.99582319585304047</v>
      </c>
      <c r="F777" s="3">
        <v>-0.34582319585304044</v>
      </c>
      <c r="G777" s="3">
        <v>-1.9062082130864548</v>
      </c>
      <c r="H777" s="3">
        <v>1.7386753931485571E-2</v>
      </c>
      <c r="I777" s="3">
        <v>0.96169342899654153</v>
      </c>
      <c r="J777" s="3">
        <v>1.0299529627095394</v>
      </c>
      <c r="K777" s="3">
        <v>0.18225066963047742</v>
      </c>
      <c r="L777" s="3">
        <v>0.63806965034130814</v>
      </c>
      <c r="M777" s="3">
        <v>1.3535767413647728</v>
      </c>
    </row>
    <row r="778" spans="2:13" x14ac:dyDescent="0.4">
      <c r="B778" s="37" t="s">
        <v>230</v>
      </c>
      <c r="C778" s="34">
        <v>1</v>
      </c>
      <c r="D778" s="3">
        <v>0.77692300000000003</v>
      </c>
      <c r="E778" s="3">
        <v>1.0499410201631836</v>
      </c>
      <c r="F778" s="3">
        <v>-0.27301802016318355</v>
      </c>
      <c r="G778" s="3">
        <v>-1.5048996093854363</v>
      </c>
      <c r="H778" s="3">
        <v>1.5159774214931591E-2</v>
      </c>
      <c r="I778" s="3">
        <v>1.0201827592714927</v>
      </c>
      <c r="J778" s="3">
        <v>1.0796992810548744</v>
      </c>
      <c r="K778" s="3">
        <v>0.18205171277066057</v>
      </c>
      <c r="L778" s="3">
        <v>0.69257802203406271</v>
      </c>
      <c r="M778" s="3">
        <v>1.4073040182923044</v>
      </c>
    </row>
    <row r="779" spans="2:13" x14ac:dyDescent="0.4">
      <c r="B779" s="37" t="s">
        <v>231</v>
      </c>
      <c r="C779" s="34">
        <v>1</v>
      </c>
      <c r="D779" s="3">
        <v>1</v>
      </c>
      <c r="E779" s="3">
        <v>0.94266735829783699</v>
      </c>
      <c r="F779" s="3">
        <v>5.7332641702163012E-2</v>
      </c>
      <c r="G779" s="3">
        <v>0.316022620232359</v>
      </c>
      <c r="H779" s="3">
        <v>1.7040608764455557E-2</v>
      </c>
      <c r="I779" s="3">
        <v>0.90921706582142026</v>
      </c>
      <c r="J779" s="3">
        <v>0.97611765077425372</v>
      </c>
      <c r="K779" s="3">
        <v>0.18221797308593526</v>
      </c>
      <c r="L779" s="3">
        <v>0.58497799529231798</v>
      </c>
      <c r="M779" s="3">
        <v>1.300356721303356</v>
      </c>
    </row>
    <row r="780" spans="2:13" x14ac:dyDescent="0.4">
      <c r="B780" s="37" t="s">
        <v>232</v>
      </c>
      <c r="C780" s="34">
        <v>1</v>
      </c>
      <c r="D780" s="3">
        <v>1</v>
      </c>
      <c r="E780" s="3">
        <v>0.94266735829783699</v>
      </c>
      <c r="F780" s="3">
        <v>5.7332641702163012E-2</v>
      </c>
      <c r="G780" s="3">
        <v>0.316022620232359</v>
      </c>
      <c r="H780" s="3">
        <v>1.7040608764455557E-2</v>
      </c>
      <c r="I780" s="3">
        <v>0.90921706582142026</v>
      </c>
      <c r="J780" s="3">
        <v>0.97611765077425372</v>
      </c>
      <c r="K780" s="3">
        <v>0.18221797308593526</v>
      </c>
      <c r="L780" s="3">
        <v>0.58497799529231798</v>
      </c>
      <c r="M780" s="3">
        <v>1.300356721303356</v>
      </c>
    </row>
    <row r="781" spans="2:13" x14ac:dyDescent="0.4">
      <c r="B781" s="37" t="s">
        <v>233</v>
      </c>
      <c r="C781" s="34">
        <v>1</v>
      </c>
      <c r="D781" s="3">
        <v>1</v>
      </c>
      <c r="E781" s="3">
        <v>0.90988814442169375</v>
      </c>
      <c r="F781" s="3">
        <v>9.0111855578306255E-2</v>
      </c>
      <c r="G781" s="3">
        <v>0.49670456250373479</v>
      </c>
      <c r="H781" s="3">
        <v>1.9847599200519733E-2</v>
      </c>
      <c r="I781" s="3">
        <v>0.87092779931965114</v>
      </c>
      <c r="J781" s="3">
        <v>0.94884848952373635</v>
      </c>
      <c r="K781" s="3">
        <v>0.18250187550408314</v>
      </c>
      <c r="L781" s="3">
        <v>0.55164148800881607</v>
      </c>
      <c r="M781" s="3">
        <v>1.2681348008345714</v>
      </c>
    </row>
    <row r="782" spans="2:13" x14ac:dyDescent="0.4">
      <c r="B782" s="37" t="s">
        <v>234</v>
      </c>
      <c r="C782" s="34">
        <v>1</v>
      </c>
      <c r="D782" s="3">
        <v>1</v>
      </c>
      <c r="E782" s="3">
        <v>0.9551093951667512</v>
      </c>
      <c r="F782" s="3">
        <v>4.4890604833248804E-2</v>
      </c>
      <c r="G782" s="3">
        <v>0.24744100641508499</v>
      </c>
      <c r="H782" s="3">
        <v>1.9516100303385783E-2</v>
      </c>
      <c r="I782" s="3">
        <v>0.91679977418014447</v>
      </c>
      <c r="J782" s="3">
        <v>0.99341901615335793</v>
      </c>
      <c r="K782" s="3">
        <v>0.18246612162134429</v>
      </c>
      <c r="L782" s="3">
        <v>0.5969329227391591</v>
      </c>
      <c r="M782" s="3">
        <v>1.3132858675943433</v>
      </c>
    </row>
    <row r="783" spans="2:13" x14ac:dyDescent="0.4">
      <c r="B783" s="37" t="s">
        <v>235</v>
      </c>
      <c r="C783" s="34">
        <v>1</v>
      </c>
      <c r="D783" s="3">
        <v>1</v>
      </c>
      <c r="E783" s="3">
        <v>0.94132084177018271</v>
      </c>
      <c r="F783" s="3">
        <v>5.8679158229817285E-2</v>
      </c>
      <c r="G783" s="3">
        <v>0.32344473909208404</v>
      </c>
      <c r="H783" s="3">
        <v>1.7098815608547282E-2</v>
      </c>
      <c r="I783" s="3">
        <v>0.9077562907020742</v>
      </c>
      <c r="J783" s="3">
        <v>0.97488539283829123</v>
      </c>
      <c r="K783" s="3">
        <v>0.18222342567216349</v>
      </c>
      <c r="L783" s="3">
        <v>0.58362077547309665</v>
      </c>
      <c r="M783" s="3">
        <v>1.2990209080672688</v>
      </c>
    </row>
    <row r="784" spans="2:13" x14ac:dyDescent="0.4">
      <c r="B784" s="37" t="s">
        <v>236</v>
      </c>
      <c r="C784" s="34">
        <v>1</v>
      </c>
      <c r="D784" s="3">
        <v>1</v>
      </c>
      <c r="E784" s="3">
        <v>0.95180394601905527</v>
      </c>
      <c r="F784" s="3">
        <v>4.8196053980944731E-2</v>
      </c>
      <c r="G784" s="3">
        <v>0.26566093610411368</v>
      </c>
      <c r="H784" s="3">
        <v>2.8257374513139605E-2</v>
      </c>
      <c r="I784" s="3">
        <v>0.89633542050183534</v>
      </c>
      <c r="J784" s="3">
        <v>1.0072724715362753</v>
      </c>
      <c r="K784" s="3">
        <v>0.18360688054334789</v>
      </c>
      <c r="L784" s="3">
        <v>0.59138819211311033</v>
      </c>
      <c r="M784" s="3">
        <v>1.3122196999250002</v>
      </c>
    </row>
    <row r="785" spans="2:13" x14ac:dyDescent="0.4">
      <c r="B785" s="37" t="s">
        <v>237</v>
      </c>
      <c r="C785" s="34">
        <v>1</v>
      </c>
      <c r="D785" s="3">
        <v>1</v>
      </c>
      <c r="E785" s="3">
        <v>0.97106738922565461</v>
      </c>
      <c r="F785" s="3">
        <v>2.8932610774345391E-2</v>
      </c>
      <c r="G785" s="3">
        <v>0.15947912385705851</v>
      </c>
      <c r="H785" s="3">
        <v>2.6390826913208747E-2</v>
      </c>
      <c r="I785" s="3">
        <v>0.91926285036535949</v>
      </c>
      <c r="J785" s="3">
        <v>1.0228719280859497</v>
      </c>
      <c r="K785" s="3">
        <v>0.18332889328648208</v>
      </c>
      <c r="L785" s="3">
        <v>0.61119731741214034</v>
      </c>
      <c r="M785" s="3">
        <v>1.3309374610391689</v>
      </c>
    </row>
    <row r="786" spans="2:13" x14ac:dyDescent="0.4">
      <c r="B786" s="37" t="s">
        <v>238</v>
      </c>
      <c r="C786" s="34">
        <v>1</v>
      </c>
      <c r="D786" s="3">
        <v>1</v>
      </c>
      <c r="E786" s="3">
        <v>0.9546587014422</v>
      </c>
      <c r="F786" s="3">
        <v>4.5341298557800003E-2</v>
      </c>
      <c r="G786" s="3">
        <v>0.24992527030954945</v>
      </c>
      <c r="H786" s="3">
        <v>1.8333874333954989E-2</v>
      </c>
      <c r="I786" s="3">
        <v>0.91866976071985496</v>
      </c>
      <c r="J786" s="3">
        <v>0.99064764216454504</v>
      </c>
      <c r="K786" s="3">
        <v>0.18234346250024058</v>
      </c>
      <c r="L786" s="3">
        <v>0.59672300582795623</v>
      </c>
      <c r="M786" s="3">
        <v>1.3125943970564438</v>
      </c>
    </row>
    <row r="787" spans="2:13" x14ac:dyDescent="0.4">
      <c r="B787" s="37" t="s">
        <v>239</v>
      </c>
      <c r="C787" s="34">
        <v>1</v>
      </c>
      <c r="D787" s="3">
        <v>1</v>
      </c>
      <c r="E787" s="3">
        <v>0.97994330002078522</v>
      </c>
      <c r="F787" s="3">
        <v>2.0056699979214776E-2</v>
      </c>
      <c r="G787" s="3">
        <v>0.1105543141300364</v>
      </c>
      <c r="H787" s="3">
        <v>2.4662354623995682E-2</v>
      </c>
      <c r="I787" s="3">
        <v>0.93153170940610441</v>
      </c>
      <c r="J787" s="3">
        <v>1.028354890635466</v>
      </c>
      <c r="K787" s="3">
        <v>0.18308806379467535</v>
      </c>
      <c r="L787" s="3">
        <v>0.62054597052823102</v>
      </c>
      <c r="M787" s="3">
        <v>1.3393406295133394</v>
      </c>
    </row>
    <row r="788" spans="2:13" x14ac:dyDescent="0.4">
      <c r="B788" s="37" t="s">
        <v>240</v>
      </c>
      <c r="C788" s="34">
        <v>1</v>
      </c>
      <c r="D788" s="3">
        <v>1</v>
      </c>
      <c r="E788" s="3">
        <v>0.9147298360504128</v>
      </c>
      <c r="F788" s="3">
        <v>8.5270163949587197E-2</v>
      </c>
      <c r="G788" s="3">
        <v>0.47001672762576946</v>
      </c>
      <c r="H788" s="3">
        <v>1.6314465310495463E-2</v>
      </c>
      <c r="I788" s="3">
        <v>0.88270494516912368</v>
      </c>
      <c r="J788" s="3">
        <v>0.94675472693170193</v>
      </c>
      <c r="K788" s="3">
        <v>0.18215150053417278</v>
      </c>
      <c r="L788" s="3">
        <v>0.557170957015792</v>
      </c>
      <c r="M788" s="3">
        <v>1.2722887150850335</v>
      </c>
    </row>
    <row r="789" spans="2:13" x14ac:dyDescent="0.4">
      <c r="B789" s="37" t="s">
        <v>241</v>
      </c>
      <c r="C789" s="34">
        <v>1</v>
      </c>
      <c r="D789" s="3">
        <v>1</v>
      </c>
      <c r="E789" s="3">
        <v>0.93644181046848762</v>
      </c>
      <c r="F789" s="3">
        <v>6.3558189531512377E-2</v>
      </c>
      <c r="G789" s="3">
        <v>0.35033839356848695</v>
      </c>
      <c r="H789" s="3">
        <v>2.0908840720756616E-2</v>
      </c>
      <c r="I789" s="3">
        <v>0.89539827457609678</v>
      </c>
      <c r="J789" s="3">
        <v>0.97748534636087847</v>
      </c>
      <c r="K789" s="3">
        <v>0.18262033563863955</v>
      </c>
      <c r="L789" s="3">
        <v>0.57796261974873864</v>
      </c>
      <c r="M789" s="3">
        <v>1.2949210011882366</v>
      </c>
    </row>
    <row r="790" spans="2:13" x14ac:dyDescent="0.4">
      <c r="B790" s="37" t="s">
        <v>242</v>
      </c>
      <c r="C790" s="34">
        <v>1</v>
      </c>
      <c r="D790" s="3">
        <v>1</v>
      </c>
      <c r="E790" s="3">
        <v>0.81150486469826366</v>
      </c>
      <c r="F790" s="3">
        <v>0.18849513530173634</v>
      </c>
      <c r="G790" s="3">
        <v>1.0390019505565602</v>
      </c>
      <c r="H790" s="3">
        <v>4.163483917112823E-2</v>
      </c>
      <c r="I790" s="3">
        <v>0.72977670775660586</v>
      </c>
      <c r="J790" s="3">
        <v>0.89323302163992147</v>
      </c>
      <c r="K790" s="3">
        <v>0.1861356150802127</v>
      </c>
      <c r="L790" s="3">
        <v>0.44612526759736315</v>
      </c>
      <c r="M790" s="3">
        <v>1.1768844617991641</v>
      </c>
    </row>
    <row r="791" spans="2:13" x14ac:dyDescent="0.4">
      <c r="B791" s="37" t="s">
        <v>243</v>
      </c>
      <c r="C791" s="34">
        <v>1</v>
      </c>
      <c r="D791" s="3">
        <v>1</v>
      </c>
      <c r="E791" s="3">
        <v>0.88117682546538378</v>
      </c>
      <c r="F791" s="3">
        <v>0.11882317453461622</v>
      </c>
      <c r="G791" s="3">
        <v>0.65496390617806888</v>
      </c>
      <c r="H791" s="3">
        <v>5.9093255795365278E-2</v>
      </c>
      <c r="I791" s="3">
        <v>0.76517822957825887</v>
      </c>
      <c r="J791" s="3">
        <v>0.9971754213525087</v>
      </c>
      <c r="K791" s="3">
        <v>0.19080099645698881</v>
      </c>
      <c r="L791" s="3">
        <v>0.50663920040173194</v>
      </c>
      <c r="M791" s="3">
        <v>1.2557144505290356</v>
      </c>
    </row>
    <row r="792" spans="2:13" x14ac:dyDescent="0.4">
      <c r="B792" s="37" t="s">
        <v>244</v>
      </c>
      <c r="C792" s="34">
        <v>1</v>
      </c>
      <c r="D792" s="3">
        <v>1</v>
      </c>
      <c r="E792" s="3">
        <v>0.87335264324630135</v>
      </c>
      <c r="F792" s="3">
        <v>0.12664735675369865</v>
      </c>
      <c r="G792" s="3">
        <v>0.69809149445308427</v>
      </c>
      <c r="H792" s="3">
        <v>9.8047367376785002E-2</v>
      </c>
      <c r="I792" s="3">
        <v>0.6808880922064825</v>
      </c>
      <c r="J792" s="3">
        <v>1.0658171942861203</v>
      </c>
      <c r="K792" s="3">
        <v>0.20621904281128267</v>
      </c>
      <c r="L792" s="3">
        <v>0.46854977548534393</v>
      </c>
      <c r="M792" s="3">
        <v>1.2781555110072587</v>
      </c>
    </row>
    <row r="793" spans="2:13" x14ac:dyDescent="0.4">
      <c r="B793" s="37" t="s">
        <v>245</v>
      </c>
      <c r="C793" s="34">
        <v>1</v>
      </c>
      <c r="D793" s="3">
        <v>0.71923099999999995</v>
      </c>
      <c r="E793" s="3">
        <v>0.72020634198415556</v>
      </c>
      <c r="F793" s="3">
        <v>-9.753419841556088E-4</v>
      </c>
      <c r="G793" s="3">
        <v>-5.3761717636648648E-3</v>
      </c>
      <c r="H793" s="3">
        <v>8.583327832143306E-2</v>
      </c>
      <c r="I793" s="3">
        <v>0.55171774490712788</v>
      </c>
      <c r="J793" s="3">
        <v>0.88869493906118324</v>
      </c>
      <c r="K793" s="3">
        <v>0.20069967373139394</v>
      </c>
      <c r="L793" s="3">
        <v>0.3262378588722179</v>
      </c>
      <c r="M793" s="3">
        <v>1.1141748250960932</v>
      </c>
    </row>
    <row r="794" spans="2:13" x14ac:dyDescent="0.4">
      <c r="B794" s="37" t="s">
        <v>246</v>
      </c>
      <c r="C794" s="34">
        <v>1</v>
      </c>
      <c r="D794" s="3">
        <v>0.77692300000000003</v>
      </c>
      <c r="E794" s="3">
        <v>0.91656362896100863</v>
      </c>
      <c r="F794" s="3">
        <v>-0.13964062896100859</v>
      </c>
      <c r="G794" s="3">
        <v>-0.76971156648251349</v>
      </c>
      <c r="H794" s="3">
        <v>2.5454162084613933E-2</v>
      </c>
      <c r="I794" s="3">
        <v>0.86659773993429356</v>
      </c>
      <c r="J794" s="3">
        <v>0.96652951798772369</v>
      </c>
      <c r="K794" s="3">
        <v>0.18319640208233673</v>
      </c>
      <c r="L794" s="3">
        <v>0.55695363409606313</v>
      </c>
      <c r="M794" s="3">
        <v>1.276173623825954</v>
      </c>
    </row>
    <row r="795" spans="2:13" x14ac:dyDescent="0.4">
      <c r="B795" s="37" t="s">
        <v>247</v>
      </c>
      <c r="C795" s="34">
        <v>1</v>
      </c>
      <c r="D795" s="3">
        <v>0.80769199999999997</v>
      </c>
      <c r="E795" s="3">
        <v>0.85283391210576587</v>
      </c>
      <c r="F795" s="3">
        <v>-4.5141912105765902E-2</v>
      </c>
      <c r="G795" s="3">
        <v>-0.24882623445248947</v>
      </c>
      <c r="H795" s="3">
        <v>4.2962749411123963E-2</v>
      </c>
      <c r="I795" s="3">
        <v>0.76849910028902302</v>
      </c>
      <c r="J795" s="3">
        <v>0.93716872392250872</v>
      </c>
      <c r="K795" s="3">
        <v>0.18643713472762452</v>
      </c>
      <c r="L795" s="3">
        <v>0.48686243941328738</v>
      </c>
      <c r="M795" s="3">
        <v>1.2188053847982443</v>
      </c>
    </row>
    <row r="796" spans="2:13" x14ac:dyDescent="0.4">
      <c r="B796" s="37" t="s">
        <v>248</v>
      </c>
      <c r="C796" s="34">
        <v>1</v>
      </c>
      <c r="D796" s="3">
        <v>0.80769199999999997</v>
      </c>
      <c r="E796" s="3">
        <v>0.94016240663370509</v>
      </c>
      <c r="F796" s="3">
        <v>-0.13247040663370513</v>
      </c>
      <c r="G796" s="3">
        <v>-0.73018866329423227</v>
      </c>
      <c r="H796" s="3">
        <v>1.7609445236129128E-2</v>
      </c>
      <c r="I796" s="3">
        <v>0.9055955022679042</v>
      </c>
      <c r="J796" s="3">
        <v>0.97472931099950599</v>
      </c>
      <c r="K796" s="3">
        <v>0.1822720492286396</v>
      </c>
      <c r="L796" s="3">
        <v>0.58236689350089543</v>
      </c>
      <c r="M796" s="3">
        <v>1.2979579197665148</v>
      </c>
    </row>
    <row r="797" spans="2:13" x14ac:dyDescent="0.4">
      <c r="B797" s="37" t="s">
        <v>249</v>
      </c>
      <c r="C797" s="34">
        <v>1</v>
      </c>
      <c r="D797" s="3">
        <v>0.834615</v>
      </c>
      <c r="E797" s="3">
        <v>0.95223793783847066</v>
      </c>
      <c r="F797" s="3">
        <v>-0.11762293783847066</v>
      </c>
      <c r="G797" s="3">
        <v>-0.64834809475976063</v>
      </c>
      <c r="H797" s="3">
        <v>5.7839532649231508E-2</v>
      </c>
      <c r="I797" s="3">
        <v>0.83870036940067638</v>
      </c>
      <c r="J797" s="3">
        <v>1.065775506276265</v>
      </c>
      <c r="K797" s="3">
        <v>0.19041643549222559</v>
      </c>
      <c r="L797" s="3">
        <v>0.57845519641331744</v>
      </c>
      <c r="M797" s="3">
        <v>1.3260206792636238</v>
      </c>
    </row>
    <row r="798" spans="2:13" x14ac:dyDescent="0.4">
      <c r="B798" s="37" t="s">
        <v>250</v>
      </c>
      <c r="C798" s="34">
        <v>1</v>
      </c>
      <c r="D798" s="3">
        <v>0.78076900000000005</v>
      </c>
      <c r="E798" s="3">
        <v>0.71728588959080275</v>
      </c>
      <c r="F798" s="3">
        <v>6.3483110409197296E-2</v>
      </c>
      <c r="G798" s="3">
        <v>0.34992455076874268</v>
      </c>
      <c r="H798" s="3">
        <v>4.3152413469991428E-2</v>
      </c>
      <c r="I798" s="3">
        <v>0.63257877192929368</v>
      </c>
      <c r="J798" s="3">
        <v>0.80199300725231182</v>
      </c>
      <c r="K798" s="3">
        <v>0.18648093242143685</v>
      </c>
      <c r="L798" s="3">
        <v>0.35122844311135071</v>
      </c>
      <c r="M798" s="3">
        <v>1.0833433360702549</v>
      </c>
    </row>
    <row r="799" spans="2:13" x14ac:dyDescent="0.4">
      <c r="B799" s="37" t="s">
        <v>251</v>
      </c>
      <c r="C799" s="34">
        <v>1</v>
      </c>
      <c r="D799" s="3">
        <v>0.77692300000000003</v>
      </c>
      <c r="E799" s="3">
        <v>0.55576838753536495</v>
      </c>
      <c r="F799" s="3">
        <v>0.22115461246463508</v>
      </c>
      <c r="G799" s="3">
        <v>1.2190238934151387</v>
      </c>
      <c r="H799" s="3">
        <v>5.3843705212261499E-2</v>
      </c>
      <c r="I799" s="3">
        <v>0.45007452927832065</v>
      </c>
      <c r="J799" s="3">
        <v>0.66146224579240931</v>
      </c>
      <c r="K799" s="3">
        <v>0.18924098911036241</v>
      </c>
      <c r="L799" s="3">
        <v>0.18429301821218047</v>
      </c>
      <c r="M799" s="3">
        <v>0.92724375685854943</v>
      </c>
    </row>
    <row r="800" spans="2:13" x14ac:dyDescent="0.4">
      <c r="B800" s="37" t="s">
        <v>252</v>
      </c>
      <c r="C800" s="34">
        <v>1</v>
      </c>
      <c r="D800" s="3">
        <v>0.73461500000000002</v>
      </c>
      <c r="E800" s="3">
        <v>0.88599974685252814</v>
      </c>
      <c r="F800" s="3">
        <v>-0.15138474685252812</v>
      </c>
      <c r="G800" s="3">
        <v>-0.83444618882341481</v>
      </c>
      <c r="H800" s="3">
        <v>2.4426669461073112E-2</v>
      </c>
      <c r="I800" s="3">
        <v>0.83805080036876334</v>
      </c>
      <c r="J800" s="3">
        <v>0.93394869333629293</v>
      </c>
      <c r="K800" s="3">
        <v>0.1830564654674724</v>
      </c>
      <c r="L800" s="3">
        <v>0.52666444409278101</v>
      </c>
      <c r="M800" s="3">
        <v>1.2453350496122753</v>
      </c>
    </row>
    <row r="801" spans="2:13" x14ac:dyDescent="0.4">
      <c r="B801" s="37" t="s">
        <v>253</v>
      </c>
      <c r="C801" s="34">
        <v>1</v>
      </c>
      <c r="D801" s="3">
        <v>0.88076900000000002</v>
      </c>
      <c r="E801" s="3">
        <v>0.76869207958352659</v>
      </c>
      <c r="F801" s="3">
        <v>0.11207692041647344</v>
      </c>
      <c r="G801" s="3">
        <v>0.61777795346644993</v>
      </c>
      <c r="H801" s="3">
        <v>2.990202306913772E-2</v>
      </c>
      <c r="I801" s="3">
        <v>0.70999514973055278</v>
      </c>
      <c r="J801" s="3">
        <v>0.8273890094365004</v>
      </c>
      <c r="K801" s="3">
        <v>0.18386717584199369</v>
      </c>
      <c r="L801" s="3">
        <v>0.40776537246045841</v>
      </c>
      <c r="M801" s="3">
        <v>1.1296187867065948</v>
      </c>
    </row>
    <row r="802" spans="2:13" x14ac:dyDescent="0.4">
      <c r="B802" s="37" t="s">
        <v>254</v>
      </c>
      <c r="C802" s="34">
        <v>1</v>
      </c>
      <c r="D802" s="3">
        <v>0.95384599999999997</v>
      </c>
      <c r="E802" s="3">
        <v>0.96224637591956363</v>
      </c>
      <c r="F802" s="3">
        <v>-8.4003759195636629E-3</v>
      </c>
      <c r="G802" s="3">
        <v>-4.6303619198784729E-2</v>
      </c>
      <c r="H802" s="3">
        <v>1.5545175909096803E-2</v>
      </c>
      <c r="I802" s="3">
        <v>0.93173158105840426</v>
      </c>
      <c r="J802" s="3">
        <v>0.99276117078072301</v>
      </c>
      <c r="K802" s="3">
        <v>0.18208421090948043</v>
      </c>
      <c r="L802" s="3">
        <v>0.60481958474974273</v>
      </c>
      <c r="M802" s="3">
        <v>1.3196731670893844</v>
      </c>
    </row>
    <row r="803" spans="2:13" x14ac:dyDescent="0.4">
      <c r="B803" s="37" t="s">
        <v>255</v>
      </c>
      <c r="C803" s="34">
        <v>1</v>
      </c>
      <c r="D803" s="3">
        <v>0.99615399999999998</v>
      </c>
      <c r="E803" s="3">
        <v>0.66253406839253148</v>
      </c>
      <c r="F803" s="3">
        <v>0.3336199316074685</v>
      </c>
      <c r="G803" s="3">
        <v>1.8389427352055008</v>
      </c>
      <c r="H803" s="3">
        <v>3.1891900189151959E-2</v>
      </c>
      <c r="I803" s="3">
        <v>0.59993105909271038</v>
      </c>
      <c r="J803" s="3">
        <v>0.72513707769235258</v>
      </c>
      <c r="K803" s="3">
        <v>0.18420125044678232</v>
      </c>
      <c r="L803" s="3">
        <v>0.30095158110376685</v>
      </c>
      <c r="M803" s="3">
        <v>1.0241165556812961</v>
      </c>
    </row>
    <row r="804" spans="2:13" x14ac:dyDescent="0.4">
      <c r="B804" s="37" t="s">
        <v>256</v>
      </c>
      <c r="C804" s="34">
        <v>1</v>
      </c>
      <c r="D804" s="3">
        <v>0.81538500000000003</v>
      </c>
      <c r="E804" s="3">
        <v>0.79303058012711758</v>
      </c>
      <c r="F804" s="3">
        <v>2.2354419872882447E-2</v>
      </c>
      <c r="G804" s="3">
        <v>0.12321955054333565</v>
      </c>
      <c r="H804" s="3">
        <v>2.0349969357002829E-2</v>
      </c>
      <c r="I804" s="3">
        <v>0.7530840948643529</v>
      </c>
      <c r="J804" s="3">
        <v>0.83297706538988225</v>
      </c>
      <c r="K804" s="3">
        <v>0.18255719274056101</v>
      </c>
      <c r="L804" s="3">
        <v>0.43467533735064529</v>
      </c>
      <c r="M804" s="3">
        <v>1.1513858229035898</v>
      </c>
    </row>
    <row r="805" spans="2:13" x14ac:dyDescent="0.4">
      <c r="B805" s="37" t="s">
        <v>257</v>
      </c>
      <c r="C805" s="34">
        <v>1</v>
      </c>
      <c r="D805" s="3">
        <v>0.83846200000000004</v>
      </c>
      <c r="E805" s="3">
        <v>0.60877592392093227</v>
      </c>
      <c r="F805" s="3">
        <v>0.22968607607906777</v>
      </c>
      <c r="G805" s="3">
        <v>1.2660500796469922</v>
      </c>
      <c r="H805" s="3">
        <v>3.6143225891003397E-2</v>
      </c>
      <c r="I805" s="3">
        <v>0.53782766768157309</v>
      </c>
      <c r="J805" s="3">
        <v>0.67972418016029146</v>
      </c>
      <c r="K805" s="3">
        <v>0.18498470246561333</v>
      </c>
      <c r="L805" s="3">
        <v>0.24565553974518556</v>
      </c>
      <c r="M805" s="3">
        <v>0.97189630809667893</v>
      </c>
    </row>
    <row r="806" spans="2:13" x14ac:dyDescent="0.4">
      <c r="B806" s="37" t="s">
        <v>258</v>
      </c>
      <c r="C806" s="34">
        <v>1</v>
      </c>
      <c r="D806" s="3">
        <v>0.91923100000000002</v>
      </c>
      <c r="E806" s="3">
        <v>0.897850816034507</v>
      </c>
      <c r="F806" s="3">
        <v>2.1380183965493016E-2</v>
      </c>
      <c r="G806" s="3">
        <v>0.11784947557318053</v>
      </c>
      <c r="H806" s="3">
        <v>5.4576976412990523E-2</v>
      </c>
      <c r="I806" s="3">
        <v>0.7907175645921628</v>
      </c>
      <c r="J806" s="3">
        <v>1.0049840674768513</v>
      </c>
      <c r="K806" s="3">
        <v>0.18945092695172414</v>
      </c>
      <c r="L806" s="3">
        <v>0.52596334393421607</v>
      </c>
      <c r="M806" s="3">
        <v>1.2697382881347981</v>
      </c>
    </row>
    <row r="807" spans="2:13" x14ac:dyDescent="0.4">
      <c r="B807" s="37" t="s">
        <v>259</v>
      </c>
      <c r="C807" s="34">
        <v>1</v>
      </c>
      <c r="D807" s="3">
        <v>0.97692299999999999</v>
      </c>
      <c r="E807" s="3">
        <v>0.92646246452223047</v>
      </c>
      <c r="F807" s="3">
        <v>5.0460535477769519E-2</v>
      </c>
      <c r="G807" s="3">
        <v>0.27814295951778911</v>
      </c>
      <c r="H807" s="3">
        <v>1.9613895356582763E-2</v>
      </c>
      <c r="I807" s="3">
        <v>0.88796087427106274</v>
      </c>
      <c r="J807" s="3">
        <v>0.96496405477339819</v>
      </c>
      <c r="K807" s="3">
        <v>0.18247660743104133</v>
      </c>
      <c r="L807" s="3">
        <v>0.5682654087102027</v>
      </c>
      <c r="M807" s="3">
        <v>1.2846595203342583</v>
      </c>
    </row>
    <row r="808" spans="2:13" x14ac:dyDescent="0.4">
      <c r="B808" s="37" t="s">
        <v>260</v>
      </c>
      <c r="C808" s="34">
        <v>1</v>
      </c>
      <c r="D808" s="3">
        <v>1</v>
      </c>
      <c r="E808" s="3">
        <v>1.040180026242971</v>
      </c>
      <c r="F808" s="3">
        <v>-4.0180026242971012E-2</v>
      </c>
      <c r="G808" s="3">
        <v>-0.22147587826621273</v>
      </c>
      <c r="H808" s="3">
        <v>2.9615584474135731E-2</v>
      </c>
      <c r="I808" s="3">
        <v>0.98204536824963506</v>
      </c>
      <c r="J808" s="3">
        <v>1.098314684236307</v>
      </c>
      <c r="K808" s="3">
        <v>0.18382081006302867</v>
      </c>
      <c r="L808" s="3">
        <v>0.67934433399435457</v>
      </c>
      <c r="M808" s="3">
        <v>1.4010157184915875</v>
      </c>
    </row>
    <row r="809" spans="2:13" x14ac:dyDescent="0.4">
      <c r="B809" s="37" t="s">
        <v>261</v>
      </c>
      <c r="C809" s="34">
        <v>1</v>
      </c>
      <c r="D809" s="3">
        <v>1</v>
      </c>
      <c r="E809" s="3">
        <v>0.88369450561991791</v>
      </c>
      <c r="F809" s="3">
        <v>0.11630549438008209</v>
      </c>
      <c r="G809" s="3">
        <v>0.64108622924358938</v>
      </c>
      <c r="H809" s="3">
        <v>3.0921121715465714E-2</v>
      </c>
      <c r="I809" s="3">
        <v>0.82299711039313095</v>
      </c>
      <c r="J809" s="3">
        <v>0.94439190084670488</v>
      </c>
      <c r="K809" s="3">
        <v>0.18403565724235627</v>
      </c>
      <c r="L809" s="3">
        <v>0.52243707368549674</v>
      </c>
      <c r="M809" s="3">
        <v>1.244951937554339</v>
      </c>
    </row>
    <row r="810" spans="2:13" x14ac:dyDescent="0.4">
      <c r="B810" s="37" t="s">
        <v>262</v>
      </c>
      <c r="C810" s="34">
        <v>1</v>
      </c>
      <c r="D810" s="3">
        <v>0.89230799999999999</v>
      </c>
      <c r="E810" s="3">
        <v>0.8693546778615121</v>
      </c>
      <c r="F810" s="3">
        <v>2.2953322138487886E-2</v>
      </c>
      <c r="G810" s="3">
        <v>0.12652075309777136</v>
      </c>
      <c r="H810" s="3">
        <v>2.4479910512656019E-2</v>
      </c>
      <c r="I810" s="3">
        <v>0.82130122051362164</v>
      </c>
      <c r="J810" s="3">
        <v>0.91740813520940256</v>
      </c>
      <c r="K810" s="3">
        <v>0.1830635774456269</v>
      </c>
      <c r="L810" s="3">
        <v>0.51000541446499192</v>
      </c>
      <c r="M810" s="3">
        <v>1.2287039412580323</v>
      </c>
    </row>
    <row r="811" spans="2:13" x14ac:dyDescent="0.4">
      <c r="B811" s="37" t="s">
        <v>263</v>
      </c>
      <c r="C811" s="34">
        <v>1</v>
      </c>
      <c r="D811" s="3">
        <v>0.95384599999999997</v>
      </c>
      <c r="E811" s="3">
        <v>0.57900072573537342</v>
      </c>
      <c r="F811" s="3">
        <v>0.37484527426462655</v>
      </c>
      <c r="G811" s="3">
        <v>2.0661804905172434</v>
      </c>
      <c r="H811" s="3">
        <v>4.1190273253107097E-2</v>
      </c>
      <c r="I811" s="3">
        <v>0.49814524066761445</v>
      </c>
      <c r="J811" s="3">
        <v>0.65985621080313239</v>
      </c>
      <c r="K811" s="3">
        <v>0.18603667912309396</v>
      </c>
      <c r="L811" s="3">
        <v>0.21381533746514331</v>
      </c>
      <c r="M811" s="3">
        <v>0.94418611400560359</v>
      </c>
    </row>
    <row r="812" spans="2:13" x14ac:dyDescent="0.4">
      <c r="B812" s="37" t="s">
        <v>264</v>
      </c>
      <c r="C812" s="34">
        <v>1</v>
      </c>
      <c r="D812" s="3">
        <v>0.30769200000000002</v>
      </c>
      <c r="E812" s="3">
        <v>0.94426714557951108</v>
      </c>
      <c r="F812" s="3">
        <v>-0.636575145579511</v>
      </c>
      <c r="G812" s="3">
        <v>-3.5088588194819348</v>
      </c>
      <c r="H812" s="3">
        <v>1.7230154113163046E-2</v>
      </c>
      <c r="I812" s="3">
        <v>0.91044478028342868</v>
      </c>
      <c r="J812" s="3">
        <v>0.97808951087559348</v>
      </c>
      <c r="K812" s="3">
        <v>0.18223579664612202</v>
      </c>
      <c r="L812" s="3">
        <v>0.58654279536728726</v>
      </c>
      <c r="M812" s="3">
        <v>1.3019914957917349</v>
      </c>
    </row>
    <row r="813" spans="2:13" x14ac:dyDescent="0.4">
      <c r="B813" s="37" t="s">
        <v>265</v>
      </c>
      <c r="C813" s="34">
        <v>1</v>
      </c>
      <c r="D813" s="3">
        <v>0.69230800000000003</v>
      </c>
      <c r="E813" s="3">
        <v>0.44089589885611813</v>
      </c>
      <c r="F813" s="3">
        <v>0.25141210114388191</v>
      </c>
      <c r="G813" s="3">
        <v>1.3858058621187677</v>
      </c>
      <c r="H813" s="3">
        <v>7.1614207994472989E-2</v>
      </c>
      <c r="I813" s="3">
        <v>0.30031898426379477</v>
      </c>
      <c r="J813" s="3">
        <v>0.58147281344844148</v>
      </c>
      <c r="K813" s="3">
        <v>0.19504256498302885</v>
      </c>
      <c r="L813" s="3">
        <v>5.8032179947113238E-2</v>
      </c>
      <c r="M813" s="3">
        <v>0.82375961776512296</v>
      </c>
    </row>
    <row r="814" spans="2:13" x14ac:dyDescent="0.4">
      <c r="B814" s="37" t="s">
        <v>266</v>
      </c>
      <c r="C814" s="34">
        <v>1</v>
      </c>
      <c r="D814" s="3">
        <v>0.65769200000000005</v>
      </c>
      <c r="E814" s="3">
        <v>0.5762107686232304</v>
      </c>
      <c r="F814" s="3">
        <v>8.1481231376769658E-2</v>
      </c>
      <c r="G814" s="3">
        <v>0.44913179429641348</v>
      </c>
      <c r="H814" s="3">
        <v>6.7945359253750462E-2</v>
      </c>
      <c r="I814" s="3">
        <v>0.44283571313848125</v>
      </c>
      <c r="J814" s="3">
        <v>0.70958582410797955</v>
      </c>
      <c r="K814" s="3">
        <v>0.19372552545445479</v>
      </c>
      <c r="L814" s="3">
        <v>0.19593236565233318</v>
      </c>
      <c r="M814" s="3">
        <v>0.95648917159412761</v>
      </c>
    </row>
    <row r="815" spans="2:13" x14ac:dyDescent="0.4">
      <c r="B815" s="37" t="s">
        <v>267</v>
      </c>
      <c r="C815" s="34">
        <v>1</v>
      </c>
      <c r="D815" s="3">
        <v>0.63076900000000002</v>
      </c>
      <c r="E815" s="3">
        <v>0.94132084177018271</v>
      </c>
      <c r="F815" s="3">
        <v>-0.31055184177018269</v>
      </c>
      <c r="G815" s="3">
        <v>-1.7117893723445063</v>
      </c>
      <c r="H815" s="3">
        <v>1.7098815608547282E-2</v>
      </c>
      <c r="I815" s="3">
        <v>0.9077562907020742</v>
      </c>
      <c r="J815" s="3">
        <v>0.97488539283829123</v>
      </c>
      <c r="K815" s="3">
        <v>0.18222342567216349</v>
      </c>
      <c r="L815" s="3">
        <v>0.58362077547309665</v>
      </c>
      <c r="M815" s="3">
        <v>1.2990209080672688</v>
      </c>
    </row>
    <row r="816" spans="2:13" x14ac:dyDescent="0.4">
      <c r="B816" s="37" t="s">
        <v>268</v>
      </c>
      <c r="C816" s="34">
        <v>1</v>
      </c>
      <c r="D816" s="3">
        <v>0.519231</v>
      </c>
      <c r="E816" s="3">
        <v>0.63504539852894026</v>
      </c>
      <c r="F816" s="3">
        <v>-0.11581439852894027</v>
      </c>
      <c r="G816" s="3">
        <v>-0.6383792652339888</v>
      </c>
      <c r="H816" s="3">
        <v>7.4677043187961506E-2</v>
      </c>
      <c r="I816" s="3">
        <v>0.48845621439593268</v>
      </c>
      <c r="J816" s="3">
        <v>0.78163458266194785</v>
      </c>
      <c r="K816" s="3">
        <v>0.19618783893957356</v>
      </c>
      <c r="L816" s="3">
        <v>0.24993353524073031</v>
      </c>
      <c r="M816" s="3">
        <v>1.0201572618171502</v>
      </c>
    </row>
    <row r="817" spans="2:13" x14ac:dyDescent="0.4">
      <c r="B817" s="37" t="s">
        <v>269</v>
      </c>
      <c r="C817" s="34">
        <v>1</v>
      </c>
      <c r="D817" s="3">
        <v>0.51153800000000005</v>
      </c>
      <c r="E817" s="3">
        <v>0.53089736699676338</v>
      </c>
      <c r="F817" s="3">
        <v>-1.9359366996763328E-2</v>
      </c>
      <c r="G817" s="3">
        <v>-0.10671055270990916</v>
      </c>
      <c r="H817" s="3">
        <v>4.5331198519692827E-2</v>
      </c>
      <c r="I817" s="3">
        <v>0.44191334830647322</v>
      </c>
      <c r="J817" s="3">
        <v>0.61988138568705353</v>
      </c>
      <c r="K817" s="3">
        <v>0.18699712545308067</v>
      </c>
      <c r="L817" s="3">
        <v>0.16382664639539202</v>
      </c>
      <c r="M817" s="3">
        <v>0.89796808759813473</v>
      </c>
    </row>
    <row r="818" spans="2:13" x14ac:dyDescent="0.4">
      <c r="B818" s="37" t="s">
        <v>270</v>
      </c>
      <c r="C818" s="34">
        <v>1</v>
      </c>
      <c r="D818" s="3">
        <v>0.288462</v>
      </c>
      <c r="E818" s="3">
        <v>0.69169286297287913</v>
      </c>
      <c r="F818" s="3">
        <v>-0.40323086297287913</v>
      </c>
      <c r="G818" s="3">
        <v>-2.2226443800938092</v>
      </c>
      <c r="H818" s="3">
        <v>3.342085496547241E-2</v>
      </c>
      <c r="I818" s="3">
        <v>0.62608855335814129</v>
      </c>
      <c r="J818" s="3">
        <v>0.75729717258761697</v>
      </c>
      <c r="K818" s="3">
        <v>0.18447211419373533</v>
      </c>
      <c r="L818" s="3">
        <v>0.32957867686501274</v>
      </c>
      <c r="M818" s="3">
        <v>1.0538070490807456</v>
      </c>
    </row>
    <row r="819" spans="2:13" x14ac:dyDescent="0.4">
      <c r="B819" s="37" t="s">
        <v>271</v>
      </c>
      <c r="C819" s="34">
        <v>1</v>
      </c>
      <c r="D819" s="3">
        <v>0.61923099999999998</v>
      </c>
      <c r="E819" s="3">
        <v>0.63743603296911022</v>
      </c>
      <c r="F819" s="3">
        <v>-1.8205032969110246E-2</v>
      </c>
      <c r="G819" s="3">
        <v>-0.10034776088291862</v>
      </c>
      <c r="H819" s="3">
        <v>3.8112036864335314E-2</v>
      </c>
      <c r="I819" s="3">
        <v>0.56262304960649823</v>
      </c>
      <c r="J819" s="3">
        <v>0.71224901633172222</v>
      </c>
      <c r="K819" s="3">
        <v>0.18537943446464564</v>
      </c>
      <c r="L819" s="3">
        <v>0.27354079966678929</v>
      </c>
      <c r="M819" s="3">
        <v>1.0013312662714311</v>
      </c>
    </row>
    <row r="820" spans="2:13" x14ac:dyDescent="0.4">
      <c r="B820" s="37" t="s">
        <v>272</v>
      </c>
      <c r="C820" s="34">
        <v>1</v>
      </c>
      <c r="D820" s="3">
        <v>0.59615399999999996</v>
      </c>
      <c r="E820" s="3">
        <v>0.79934066137798598</v>
      </c>
      <c r="F820" s="3">
        <v>-0.20318666137798602</v>
      </c>
      <c r="G820" s="3">
        <v>-1.1199829489544291</v>
      </c>
      <c r="H820" s="3">
        <v>2.0941720626374501E-2</v>
      </c>
      <c r="I820" s="3">
        <v>0.75823258304613672</v>
      </c>
      <c r="J820" s="3">
        <v>0.84044873970983525</v>
      </c>
      <c r="K820" s="3">
        <v>0.18262410309506386</v>
      </c>
      <c r="L820" s="3">
        <v>0.44085407523469161</v>
      </c>
      <c r="M820" s="3">
        <v>1.1578272475212803</v>
      </c>
    </row>
    <row r="821" spans="2:13" x14ac:dyDescent="0.4">
      <c r="B821" s="37" t="s">
        <v>273</v>
      </c>
      <c r="C821" s="34">
        <v>1</v>
      </c>
      <c r="D821" s="3">
        <v>0.58076899999999998</v>
      </c>
      <c r="E821" s="3">
        <v>0.62569962080052466</v>
      </c>
      <c r="F821" s="3">
        <v>-4.4930620800524679E-2</v>
      </c>
      <c r="G821" s="3">
        <v>-0.24766157798573316</v>
      </c>
      <c r="H821" s="3">
        <v>6.228119272542057E-2</v>
      </c>
      <c r="I821" s="3">
        <v>0.5034431837657789</v>
      </c>
      <c r="J821" s="3">
        <v>0.74795605783527042</v>
      </c>
      <c r="K821" s="3">
        <v>0.19181228932418376</v>
      </c>
      <c r="L821" s="3">
        <v>0.24917685291395059</v>
      </c>
      <c r="M821" s="3">
        <v>1.0022223886870987</v>
      </c>
    </row>
    <row r="822" spans="2:13" x14ac:dyDescent="0.4">
      <c r="B822" s="37" t="s">
        <v>274</v>
      </c>
      <c r="C822" s="34">
        <v>1</v>
      </c>
      <c r="D822" s="3">
        <v>0.59615399999999996</v>
      </c>
      <c r="E822" s="3">
        <v>0.57638570836205183</v>
      </c>
      <c r="F822" s="3">
        <v>1.9768291637948132E-2</v>
      </c>
      <c r="G822" s="3">
        <v>0.10896458170191221</v>
      </c>
      <c r="H822" s="3">
        <v>4.3579305186527827E-2</v>
      </c>
      <c r="I822" s="3">
        <v>0.49084061284592012</v>
      </c>
      <c r="J822" s="3">
        <v>0.66193080387818348</v>
      </c>
      <c r="K822" s="3">
        <v>0.18658017903578056</v>
      </c>
      <c r="L822" s="3">
        <v>0.21013344323949967</v>
      </c>
      <c r="M822" s="3">
        <v>0.94263797348460399</v>
      </c>
    </row>
    <row r="823" spans="2:13" x14ac:dyDescent="0.4">
      <c r="B823" s="37" t="s">
        <v>275</v>
      </c>
      <c r="C823" s="34">
        <v>1</v>
      </c>
      <c r="D823" s="3">
        <v>0.54230800000000001</v>
      </c>
      <c r="E823" s="3">
        <v>0.95310600188928518</v>
      </c>
      <c r="F823" s="3">
        <v>-0.41079800188928517</v>
      </c>
      <c r="G823" s="3">
        <v>-2.264355122823019</v>
      </c>
      <c r="H823" s="3">
        <v>2.600964161546403E-2</v>
      </c>
      <c r="I823" s="3">
        <v>0.90204972031683217</v>
      </c>
      <c r="J823" s="3">
        <v>1.0041622834617381</v>
      </c>
      <c r="K823" s="3">
        <v>0.18327440853934918</v>
      </c>
      <c r="L823" s="3">
        <v>0.59334288228342325</v>
      </c>
      <c r="M823" s="3">
        <v>1.3128691214951471</v>
      </c>
    </row>
    <row r="824" spans="2:13" x14ac:dyDescent="0.4">
      <c r="B824" s="37" t="s">
        <v>276</v>
      </c>
      <c r="C824" s="34">
        <v>1</v>
      </c>
      <c r="D824" s="3">
        <v>0.63846199999999997</v>
      </c>
      <c r="E824" s="3">
        <v>0.81797253065897135</v>
      </c>
      <c r="F824" s="3">
        <v>-0.17951053065897138</v>
      </c>
      <c r="G824" s="3">
        <v>-0.98947801067413743</v>
      </c>
      <c r="H824" s="3">
        <v>1.9887918833203361E-2</v>
      </c>
      <c r="I824" s="3">
        <v>0.77893303911771106</v>
      </c>
      <c r="J824" s="3">
        <v>0.85701202220023165</v>
      </c>
      <c r="K824" s="3">
        <v>0.18250626478014248</v>
      </c>
      <c r="L824" s="3">
        <v>0.45971725820602299</v>
      </c>
      <c r="M824" s="3">
        <v>1.1762278031119198</v>
      </c>
    </row>
    <row r="825" spans="2:13" x14ac:dyDescent="0.4">
      <c r="B825" s="37" t="s">
        <v>277</v>
      </c>
      <c r="C825" s="34">
        <v>1</v>
      </c>
      <c r="D825" s="3">
        <v>0.788462</v>
      </c>
      <c r="E825" s="3">
        <v>0.94426714557951108</v>
      </c>
      <c r="F825" s="3">
        <v>-0.15580514557951108</v>
      </c>
      <c r="G825" s="3">
        <v>-0.85881181975718413</v>
      </c>
      <c r="H825" s="3">
        <v>1.7230154113163046E-2</v>
      </c>
      <c r="I825" s="3">
        <v>0.91044478028342868</v>
      </c>
      <c r="J825" s="3">
        <v>0.97808951087559348</v>
      </c>
      <c r="K825" s="3">
        <v>0.18223579664612202</v>
      </c>
      <c r="L825" s="3">
        <v>0.58654279536728726</v>
      </c>
      <c r="M825" s="3">
        <v>1.3019914957917349</v>
      </c>
    </row>
    <row r="826" spans="2:13" x14ac:dyDescent="0.4">
      <c r="B826" s="37" t="s">
        <v>278</v>
      </c>
      <c r="C826" s="34">
        <v>1</v>
      </c>
      <c r="D826" s="3">
        <v>0.85384599999999999</v>
      </c>
      <c r="E826" s="3">
        <v>0.96286556226604492</v>
      </c>
      <c r="F826" s="3">
        <v>-0.10901956226604492</v>
      </c>
      <c r="G826" s="3">
        <v>-0.60092552341959371</v>
      </c>
      <c r="H826" s="3">
        <v>2.7639886260029216E-2</v>
      </c>
      <c r="I826" s="3">
        <v>0.90860915087883065</v>
      </c>
      <c r="J826" s="3">
        <v>1.0171219736532593</v>
      </c>
      <c r="K826" s="3">
        <v>0.18351286244007731</v>
      </c>
      <c r="L826" s="3">
        <v>0.60263436356560651</v>
      </c>
      <c r="M826" s="3">
        <v>1.3230967609664832</v>
      </c>
    </row>
    <row r="827" spans="2:13" x14ac:dyDescent="0.4">
      <c r="B827" s="37" t="s">
        <v>279</v>
      </c>
      <c r="C827" s="34">
        <v>1</v>
      </c>
      <c r="D827" s="3">
        <v>1</v>
      </c>
      <c r="E827" s="3">
        <v>0.90014009393001415</v>
      </c>
      <c r="F827" s="3">
        <v>9.9859906069985849E-2</v>
      </c>
      <c r="G827" s="3">
        <v>0.55043668380631372</v>
      </c>
      <c r="H827" s="3">
        <v>2.5792849679444722E-2</v>
      </c>
      <c r="I827" s="3">
        <v>0.84950936955253065</v>
      </c>
      <c r="J827" s="3">
        <v>0.95077081830749766</v>
      </c>
      <c r="K827" s="3">
        <v>0.18324376786965996</v>
      </c>
      <c r="L827" s="3">
        <v>0.54043712119900533</v>
      </c>
      <c r="M827" s="3">
        <v>1.259843066661023</v>
      </c>
    </row>
    <row r="828" spans="2:13" x14ac:dyDescent="0.4">
      <c r="B828" s="37" t="s">
        <v>280</v>
      </c>
      <c r="C828" s="34">
        <v>1</v>
      </c>
      <c r="D828" s="3">
        <v>0.28461500000000001</v>
      </c>
      <c r="E828" s="3">
        <v>0.48287853715568912</v>
      </c>
      <c r="F828" s="3">
        <v>-0.19826353715568912</v>
      </c>
      <c r="G828" s="3">
        <v>-1.0928462503780407</v>
      </c>
      <c r="H828" s="3">
        <v>9.6600619767543902E-2</v>
      </c>
      <c r="I828" s="3">
        <v>0.29325391580016735</v>
      </c>
      <c r="J828" s="3">
        <v>0.6725031585112109</v>
      </c>
      <c r="K828" s="3">
        <v>0.20553512378169572</v>
      </c>
      <c r="L828" s="3">
        <v>7.9418185491785087E-2</v>
      </c>
      <c r="M828" s="3">
        <v>0.88633888881959311</v>
      </c>
    </row>
    <row r="829" spans="2:13" x14ac:dyDescent="0.4">
      <c r="B829" s="37" t="s">
        <v>281</v>
      </c>
      <c r="C829" s="34">
        <v>1</v>
      </c>
      <c r="D829" s="3">
        <v>0.18846199999999999</v>
      </c>
      <c r="E829" s="3">
        <v>0.68303718571782723</v>
      </c>
      <c r="F829" s="3">
        <v>-0.49457518571782721</v>
      </c>
      <c r="G829" s="3">
        <v>-2.7261424112358084</v>
      </c>
      <c r="H829" s="3">
        <v>5.9691481563848368E-2</v>
      </c>
      <c r="I829" s="3">
        <v>0.56586428748039963</v>
      </c>
      <c r="J829" s="3">
        <v>0.80021008395525484</v>
      </c>
      <c r="K829" s="3">
        <v>0.19098712087408051</v>
      </c>
      <c r="L829" s="3">
        <v>0.3081342030384483</v>
      </c>
      <c r="M829" s="3">
        <v>1.0579401683972063</v>
      </c>
    </row>
    <row r="830" spans="2:13" x14ac:dyDescent="0.4">
      <c r="B830" s="37" t="s">
        <v>282</v>
      </c>
      <c r="C830" s="34">
        <v>1</v>
      </c>
      <c r="D830" s="3">
        <v>0.303846</v>
      </c>
      <c r="E830" s="3">
        <v>0.47191349872922123</v>
      </c>
      <c r="F830" s="3">
        <v>-0.16806749872922122</v>
      </c>
      <c r="G830" s="3">
        <v>-0.92640300093312011</v>
      </c>
      <c r="H830" s="3">
        <v>8.5631694159557403E-2</v>
      </c>
      <c r="I830" s="3">
        <v>0.30382060636360153</v>
      </c>
      <c r="J830" s="3">
        <v>0.64000639109484092</v>
      </c>
      <c r="K830" s="3">
        <v>0.20061354493931702</v>
      </c>
      <c r="L830" s="3">
        <v>7.8114084300535291E-2</v>
      </c>
      <c r="M830" s="3">
        <v>0.8657129131579071</v>
      </c>
    </row>
    <row r="831" spans="2:13" x14ac:dyDescent="0.4">
      <c r="B831" s="37" t="s">
        <v>283</v>
      </c>
      <c r="C831" s="34">
        <v>1</v>
      </c>
      <c r="D831" s="3">
        <v>0.242308</v>
      </c>
      <c r="E831" s="3">
        <v>0.26310633395805977</v>
      </c>
      <c r="F831" s="3">
        <v>-2.0798333958059773E-2</v>
      </c>
      <c r="G831" s="3">
        <v>-0.11464226658241927</v>
      </c>
      <c r="H831" s="3">
        <v>0.10819662130731808</v>
      </c>
      <c r="I831" s="3">
        <v>5.0719049107116915E-2</v>
      </c>
      <c r="J831" s="3">
        <v>0.47549361880900265</v>
      </c>
      <c r="K831" s="3">
        <v>0.21123332178139553</v>
      </c>
      <c r="L831" s="3">
        <v>-0.15153943909032386</v>
      </c>
      <c r="M831" s="3">
        <v>0.67775210700644339</v>
      </c>
    </row>
    <row r="832" spans="2:13" x14ac:dyDescent="0.4">
      <c r="B832" s="37" t="s">
        <v>284</v>
      </c>
      <c r="C832" s="34">
        <v>1</v>
      </c>
      <c r="D832" s="3">
        <v>0.24615400000000001</v>
      </c>
      <c r="E832" s="3">
        <v>0.4523575901528758</v>
      </c>
      <c r="F832" s="3">
        <v>-0.20620359015287579</v>
      </c>
      <c r="G832" s="3">
        <v>-1.1366125286875237</v>
      </c>
      <c r="H832" s="3">
        <v>5.3971863604563936E-2</v>
      </c>
      <c r="I832" s="3">
        <v>0.34641216014947662</v>
      </c>
      <c r="J832" s="3">
        <v>0.55830302015627498</v>
      </c>
      <c r="K832" s="3">
        <v>0.18927749319301818</v>
      </c>
      <c r="L832" s="3">
        <v>8.0810564220570313E-2</v>
      </c>
      <c r="M832" s="3">
        <v>0.82390461608518129</v>
      </c>
    </row>
    <row r="833" spans="2:13" x14ac:dyDescent="0.4">
      <c r="B833" s="37" t="s">
        <v>285</v>
      </c>
      <c r="C833" s="34">
        <v>1</v>
      </c>
      <c r="D833" s="3">
        <v>0.25384600000000002</v>
      </c>
      <c r="E833" s="3">
        <v>1.8363299066942035E-2</v>
      </c>
      <c r="F833" s="3">
        <v>0.23548270093305798</v>
      </c>
      <c r="G833" s="3">
        <v>1.2980015913944947</v>
      </c>
      <c r="H833" s="3">
        <v>0.10112492555079582</v>
      </c>
      <c r="I833" s="3">
        <v>-0.18014242235926461</v>
      </c>
      <c r="J833" s="3">
        <v>0.21686902049314868</v>
      </c>
      <c r="K833" s="3">
        <v>0.20769992281206412</v>
      </c>
      <c r="L833" s="3">
        <v>-0.38934649941658095</v>
      </c>
      <c r="M833" s="3">
        <v>0.42607309755046496</v>
      </c>
    </row>
    <row r="834" spans="2:13" x14ac:dyDescent="0.4">
      <c r="B834" s="37" t="s">
        <v>286</v>
      </c>
      <c r="C834" s="34">
        <v>1</v>
      </c>
      <c r="D834" s="3">
        <v>0.288462</v>
      </c>
      <c r="E834" s="3">
        <v>0.33479122402757566</v>
      </c>
      <c r="F834" s="3">
        <v>-4.6329224027575666E-2</v>
      </c>
      <c r="G834" s="3">
        <v>-0.25537080336512835</v>
      </c>
      <c r="H834" s="3">
        <v>9.8512425065434464E-2</v>
      </c>
      <c r="I834" s="3">
        <v>0.14141377627621562</v>
      </c>
      <c r="J834" s="3">
        <v>0.52816867177893567</v>
      </c>
      <c r="K834" s="3">
        <v>0.20644056108419254</v>
      </c>
      <c r="L834" s="3">
        <v>-7.0446478610476149E-2</v>
      </c>
      <c r="M834" s="3">
        <v>0.74002892666562747</v>
      </c>
    </row>
    <row r="835" spans="2:13" x14ac:dyDescent="0.4">
      <c r="B835" s="37" t="s">
        <v>287</v>
      </c>
      <c r="C835" s="34">
        <v>1</v>
      </c>
      <c r="D835" s="3">
        <v>0.25384600000000002</v>
      </c>
      <c r="E835" s="3">
        <v>0.25790090219841966</v>
      </c>
      <c r="F835" s="3">
        <v>-4.0549021984196409E-3</v>
      </c>
      <c r="G835" s="3">
        <v>-2.2350981561035977E-2</v>
      </c>
      <c r="H835" s="3">
        <v>6.8006704876006102E-2</v>
      </c>
      <c r="I835" s="3">
        <v>0.1244054267782701</v>
      </c>
      <c r="J835" s="3">
        <v>0.39139637761856921</v>
      </c>
      <c r="K835" s="3">
        <v>0.19374704972353923</v>
      </c>
      <c r="L835" s="3">
        <v>-0.12241975237898806</v>
      </c>
      <c r="M835" s="3">
        <v>0.63822155677582737</v>
      </c>
    </row>
    <row r="836" spans="2:13" x14ac:dyDescent="0.4">
      <c r="B836" s="37" t="s">
        <v>288</v>
      </c>
      <c r="C836" s="34">
        <v>1</v>
      </c>
      <c r="D836" s="3">
        <v>0.242308</v>
      </c>
      <c r="E836" s="3">
        <v>0.57382490679456299</v>
      </c>
      <c r="F836" s="3">
        <v>-0.33151690679456303</v>
      </c>
      <c r="G836" s="3">
        <v>-1.8273506753935598</v>
      </c>
      <c r="H836" s="3">
        <v>2.3907408400265128E-2</v>
      </c>
      <c r="I836" s="3">
        <v>0.52689525689789385</v>
      </c>
      <c r="J836" s="3">
        <v>0.62075455669123214</v>
      </c>
      <c r="K836" s="3">
        <v>0.18298789999587528</v>
      </c>
      <c r="L836" s="3">
        <v>0.21462419635545482</v>
      </c>
      <c r="M836" s="3">
        <v>0.93302561723367117</v>
      </c>
    </row>
    <row r="837" spans="2:13" x14ac:dyDescent="0.4">
      <c r="B837" s="37" t="s">
        <v>289</v>
      </c>
      <c r="C837" s="34">
        <v>1</v>
      </c>
      <c r="D837" s="3">
        <v>0.45</v>
      </c>
      <c r="E837" s="3">
        <v>0.51328195146062017</v>
      </c>
      <c r="F837" s="3">
        <v>-6.3281951460620156E-2</v>
      </c>
      <c r="G837" s="3">
        <v>-0.34881574475309146</v>
      </c>
      <c r="H837" s="3">
        <v>4.9883995410218783E-2</v>
      </c>
      <c r="I837" s="3">
        <v>0.41536090536251369</v>
      </c>
      <c r="J837" s="3">
        <v>0.61120299755872665</v>
      </c>
      <c r="K837" s="3">
        <v>0.18815265176597995</v>
      </c>
      <c r="L837" s="3">
        <v>0.14394296135873069</v>
      </c>
      <c r="M837" s="3">
        <v>0.8826209415625097</v>
      </c>
    </row>
    <row r="838" spans="2:13" x14ac:dyDescent="0.4">
      <c r="B838" s="37" t="s">
        <v>290</v>
      </c>
      <c r="C838" s="34">
        <v>1</v>
      </c>
      <c r="D838" s="3">
        <v>0.538462</v>
      </c>
      <c r="E838" s="3">
        <v>0.68302012549002422</v>
      </c>
      <c r="F838" s="3">
        <v>-0.14455812549002423</v>
      </c>
      <c r="G838" s="3">
        <v>-0.79681724471300786</v>
      </c>
      <c r="H838" s="3">
        <v>4.131194429083624E-2</v>
      </c>
      <c r="I838" s="3">
        <v>0.60192580319208144</v>
      </c>
      <c r="J838" s="3">
        <v>0.764114447787967</v>
      </c>
      <c r="K838" s="3">
        <v>0.18606365606848788</v>
      </c>
      <c r="L838" s="3">
        <v>0.31778178214488917</v>
      </c>
      <c r="M838" s="3">
        <v>1.0482584688351593</v>
      </c>
    </row>
    <row r="839" spans="2:13" x14ac:dyDescent="0.4">
      <c r="B839" s="37" t="s">
        <v>291</v>
      </c>
      <c r="C839" s="34">
        <v>1</v>
      </c>
      <c r="D839" s="3">
        <v>0.242308</v>
      </c>
      <c r="E839" s="3">
        <v>0.57382490679456299</v>
      </c>
      <c r="F839" s="3">
        <v>-0.33151690679456303</v>
      </c>
      <c r="G839" s="3">
        <v>-1.8273506753935598</v>
      </c>
      <c r="H839" s="3">
        <v>2.3907408400265128E-2</v>
      </c>
      <c r="I839" s="3">
        <v>0.52689525689789385</v>
      </c>
      <c r="J839" s="3">
        <v>0.62075455669123214</v>
      </c>
      <c r="K839" s="3">
        <v>0.18298789999587528</v>
      </c>
      <c r="L839" s="3">
        <v>0.21462419635545482</v>
      </c>
      <c r="M839" s="3">
        <v>0.93302561723367117</v>
      </c>
    </row>
    <row r="840" spans="2:13" x14ac:dyDescent="0.4">
      <c r="B840" s="37" t="s">
        <v>292</v>
      </c>
      <c r="C840" s="34">
        <v>1</v>
      </c>
      <c r="D840" s="3">
        <v>0.48461500000000002</v>
      </c>
      <c r="E840" s="3">
        <v>0.45043204393529473</v>
      </c>
      <c r="F840" s="3">
        <v>3.4182956064705283E-2</v>
      </c>
      <c r="G840" s="3">
        <v>0.18841949406367955</v>
      </c>
      <c r="H840" s="3">
        <v>6.7491736404175107E-2</v>
      </c>
      <c r="I840" s="3">
        <v>0.31794743885651533</v>
      </c>
      <c r="J840" s="3">
        <v>0.58291664901407414</v>
      </c>
      <c r="K840" s="3">
        <v>0.19356689244634281</v>
      </c>
      <c r="L840" s="3">
        <v>7.046503362595713E-2</v>
      </c>
      <c r="M840" s="3">
        <v>0.83039905424463234</v>
      </c>
    </row>
    <row r="841" spans="2:13" x14ac:dyDescent="0.4">
      <c r="B841" s="37" t="s">
        <v>293</v>
      </c>
      <c r="C841" s="34">
        <v>1</v>
      </c>
      <c r="D841" s="3">
        <v>0.65</v>
      </c>
      <c r="E841" s="3">
        <v>0.50218809717452528</v>
      </c>
      <c r="F841" s="3">
        <v>0.14781190282547474</v>
      </c>
      <c r="G841" s="3">
        <v>0.81475235477724439</v>
      </c>
      <c r="H841" s="3">
        <v>5.7606210664605126E-2</v>
      </c>
      <c r="I841" s="3">
        <v>0.38910853400724749</v>
      </c>
      <c r="J841" s="3">
        <v>0.61526766034180302</v>
      </c>
      <c r="K841" s="3">
        <v>0.19034569308397353</v>
      </c>
      <c r="L841" s="3">
        <v>0.12854422134268662</v>
      </c>
      <c r="M841" s="3">
        <v>0.87583197300636395</v>
      </c>
    </row>
    <row r="842" spans="2:13" x14ac:dyDescent="0.4">
      <c r="B842" s="37" t="s">
        <v>294</v>
      </c>
      <c r="C842" s="34">
        <v>1</v>
      </c>
      <c r="D842" s="3">
        <v>0.66153799999999996</v>
      </c>
      <c r="E842" s="3">
        <v>0.65898769810988755</v>
      </c>
      <c r="F842" s="3">
        <v>2.5503018901124053E-3</v>
      </c>
      <c r="G842" s="3">
        <v>1.4057490842366915E-2</v>
      </c>
      <c r="H842" s="3">
        <v>5.7127756145625472E-2</v>
      </c>
      <c r="I842" s="3">
        <v>0.54684732929990965</v>
      </c>
      <c r="J842" s="3">
        <v>0.77112806691986546</v>
      </c>
      <c r="K842" s="3">
        <v>0.19020144029611721</v>
      </c>
      <c r="L842" s="3">
        <v>0.2856269869238095</v>
      </c>
      <c r="M842" s="3">
        <v>1.0323484092959656</v>
      </c>
    </row>
    <row r="843" spans="2:13" x14ac:dyDescent="0.4">
      <c r="B843" s="37" t="s">
        <v>295</v>
      </c>
      <c r="C843" s="34">
        <v>1</v>
      </c>
      <c r="D843" s="3">
        <v>0.65</v>
      </c>
      <c r="E843" s="3">
        <v>0.67105446639972688</v>
      </c>
      <c r="F843" s="3">
        <v>-2.1054466399726857E-2</v>
      </c>
      <c r="G843" s="3">
        <v>-0.11605409138132941</v>
      </c>
      <c r="H843" s="3">
        <v>4.9702659565512279E-2</v>
      </c>
      <c r="I843" s="3">
        <v>0.57348937806848976</v>
      </c>
      <c r="J843" s="3">
        <v>0.76861955473096399</v>
      </c>
      <c r="K843" s="3">
        <v>0.18810465633888121</v>
      </c>
      <c r="L843" s="3">
        <v>0.30180969013116782</v>
      </c>
      <c r="M843" s="3">
        <v>1.040299242668286</v>
      </c>
    </row>
    <row r="844" spans="2:13" x14ac:dyDescent="0.4">
      <c r="B844" s="37" t="s">
        <v>296</v>
      </c>
      <c r="C844" s="34">
        <v>1</v>
      </c>
      <c r="D844" s="3">
        <v>0.61538499999999996</v>
      </c>
      <c r="E844" s="3">
        <v>0.74711670253510032</v>
      </c>
      <c r="F844" s="3">
        <v>-0.13173170253510036</v>
      </c>
      <c r="G844" s="3">
        <v>-0.72611686060231739</v>
      </c>
      <c r="H844" s="3">
        <v>2.8919245686811507E-2</v>
      </c>
      <c r="I844" s="3">
        <v>0.69034894031530347</v>
      </c>
      <c r="J844" s="3">
        <v>0.80388446475489717</v>
      </c>
      <c r="K844" s="3">
        <v>0.18370990757054328</v>
      </c>
      <c r="L844" s="3">
        <v>0.38649870912936424</v>
      </c>
      <c r="M844" s="3">
        <v>1.1077346959408363</v>
      </c>
    </row>
    <row r="845" spans="2:13" x14ac:dyDescent="0.4">
      <c r="B845" s="37" t="s">
        <v>297</v>
      </c>
      <c r="C845" s="34">
        <v>1</v>
      </c>
      <c r="D845" s="3">
        <v>0.6</v>
      </c>
      <c r="E845" s="3">
        <v>0.68302012549002422</v>
      </c>
      <c r="F845" s="3">
        <v>-8.3020125490024244E-2</v>
      </c>
      <c r="G845" s="3">
        <v>-0.45761431551804621</v>
      </c>
      <c r="H845" s="3">
        <v>4.131194429083624E-2</v>
      </c>
      <c r="I845" s="3">
        <v>0.60192580319208144</v>
      </c>
      <c r="J845" s="3">
        <v>0.764114447787967</v>
      </c>
      <c r="K845" s="3">
        <v>0.18606365606848788</v>
      </c>
      <c r="L845" s="3">
        <v>0.31778178214488917</v>
      </c>
      <c r="M845" s="3">
        <v>1.0482584688351593</v>
      </c>
    </row>
    <row r="846" spans="2:13" x14ac:dyDescent="0.4">
      <c r="B846" s="37" t="s">
        <v>298</v>
      </c>
      <c r="C846" s="34">
        <v>1</v>
      </c>
      <c r="D846" s="3">
        <v>0.58076899999999998</v>
      </c>
      <c r="E846" s="3">
        <v>0.66737394401885619</v>
      </c>
      <c r="F846" s="3">
        <v>-8.6604944018856211E-2</v>
      </c>
      <c r="G846" s="3">
        <v>-0.47737415408303335</v>
      </c>
      <c r="H846" s="3">
        <v>3.079598221953328E-2</v>
      </c>
      <c r="I846" s="3">
        <v>0.60692219451970431</v>
      </c>
      <c r="J846" s="3">
        <v>0.72782569351800808</v>
      </c>
      <c r="K846" s="3">
        <v>0.18401467302731378</v>
      </c>
      <c r="L846" s="3">
        <v>0.30615770357825206</v>
      </c>
      <c r="M846" s="3">
        <v>1.0285901844594603</v>
      </c>
    </row>
    <row r="847" spans="2:13" x14ac:dyDescent="0.4">
      <c r="B847" s="37" t="s">
        <v>299</v>
      </c>
      <c r="C847" s="34">
        <v>1</v>
      </c>
      <c r="D847" s="3">
        <v>0.59615399999999996</v>
      </c>
      <c r="E847" s="3">
        <v>0.90879464165555723</v>
      </c>
      <c r="F847" s="3">
        <v>-0.31264064165555727</v>
      </c>
      <c r="G847" s="3">
        <v>-1.7233030230907307</v>
      </c>
      <c r="H847" s="3">
        <v>1.7731025918659347E-2</v>
      </c>
      <c r="I847" s="3">
        <v>0.87398907742458765</v>
      </c>
      <c r="J847" s="3">
        <v>0.94360020588652682</v>
      </c>
      <c r="K847" s="3">
        <v>0.18228383540130913</v>
      </c>
      <c r="L847" s="3">
        <v>0.55097599255803986</v>
      </c>
      <c r="M847" s="3">
        <v>1.2666132907530745</v>
      </c>
    </row>
    <row r="848" spans="2:13" x14ac:dyDescent="0.4">
      <c r="B848" s="37" t="s">
        <v>300</v>
      </c>
      <c r="C848" s="34">
        <v>1</v>
      </c>
      <c r="D848" s="3">
        <v>0.915385</v>
      </c>
      <c r="E848" s="3">
        <v>0.67632938803466025</v>
      </c>
      <c r="F848" s="3">
        <v>0.23905561196533975</v>
      </c>
      <c r="G848" s="3">
        <v>1.3176957947794432</v>
      </c>
      <c r="H848" s="3">
        <v>6.5112018887393652E-2</v>
      </c>
      <c r="I848" s="3">
        <v>0.54851610943534501</v>
      </c>
      <c r="J848" s="3">
        <v>0.80414266663397549</v>
      </c>
      <c r="K848" s="3">
        <v>0.1927500515488276</v>
      </c>
      <c r="L848" s="3">
        <v>0.29796581615327222</v>
      </c>
      <c r="M848" s="3">
        <v>1.0546929599160482</v>
      </c>
    </row>
    <row r="849" spans="2:13" x14ac:dyDescent="0.4">
      <c r="B849" s="37" t="s">
        <v>301</v>
      </c>
      <c r="C849" s="34">
        <v>1</v>
      </c>
      <c r="D849" s="3">
        <v>0.29615399999999997</v>
      </c>
      <c r="E849" s="3">
        <v>0.53710411993691731</v>
      </c>
      <c r="F849" s="3">
        <v>-0.24095011993691734</v>
      </c>
      <c r="G849" s="3">
        <v>-1.3281384912164793</v>
      </c>
      <c r="H849" s="3">
        <v>9.2175881677038496E-2</v>
      </c>
      <c r="I849" s="3">
        <v>0.35616514974003693</v>
      </c>
      <c r="J849" s="3">
        <v>0.71804309013379775</v>
      </c>
      <c r="K849" s="3">
        <v>0.20349299872826779</v>
      </c>
      <c r="L849" s="3">
        <v>0.13765240911764481</v>
      </c>
      <c r="M849" s="3">
        <v>0.93655583075618987</v>
      </c>
    </row>
    <row r="850" spans="2:13" x14ac:dyDescent="0.4">
      <c r="B850" s="37" t="s">
        <v>302</v>
      </c>
      <c r="C850" s="34">
        <v>1</v>
      </c>
      <c r="D850" s="3">
        <v>0.5</v>
      </c>
      <c r="E850" s="3">
        <v>0.82043074442015773</v>
      </c>
      <c r="F850" s="3">
        <v>-0.32043074442015773</v>
      </c>
      <c r="G850" s="3">
        <v>-1.7662427623816119</v>
      </c>
      <c r="H850" s="3">
        <v>2.1653463894301006E-2</v>
      </c>
      <c r="I850" s="3">
        <v>0.77792553170130685</v>
      </c>
      <c r="J850" s="3">
        <v>0.86293595713900861</v>
      </c>
      <c r="K850" s="3">
        <v>0.18270708762143079</v>
      </c>
      <c r="L850" s="3">
        <v>0.46178126170923717</v>
      </c>
      <c r="M850" s="3">
        <v>1.1790802271310783</v>
      </c>
    </row>
    <row r="851" spans="2:13" x14ac:dyDescent="0.4">
      <c r="B851" s="37" t="s">
        <v>303</v>
      </c>
      <c r="C851" s="34">
        <v>1</v>
      </c>
      <c r="D851" s="3">
        <v>0.72692299999999999</v>
      </c>
      <c r="E851" s="3">
        <v>0.57084637373655644</v>
      </c>
      <c r="F851" s="3">
        <v>0.15607662626344354</v>
      </c>
      <c r="G851" s="3">
        <v>0.86030824543253503</v>
      </c>
      <c r="H851" s="3">
        <v>9.3036722244373621E-2</v>
      </c>
      <c r="I851" s="3">
        <v>0.38821759485085811</v>
      </c>
      <c r="J851" s="3">
        <v>0.75347515262225473</v>
      </c>
      <c r="K851" s="3">
        <v>0.2038843766806572</v>
      </c>
      <c r="L851" s="3">
        <v>0.17062639770110488</v>
      </c>
      <c r="M851" s="3">
        <v>0.97106634977200801</v>
      </c>
    </row>
    <row r="852" spans="2:13" x14ac:dyDescent="0.4">
      <c r="B852" s="37" t="s">
        <v>304</v>
      </c>
      <c r="C852" s="34">
        <v>1</v>
      </c>
      <c r="D852" s="3">
        <v>0.63846199999999997</v>
      </c>
      <c r="E852" s="3">
        <v>0.65674102514244515</v>
      </c>
      <c r="F852" s="3">
        <v>-1.8279025142445171E-2</v>
      </c>
      <c r="G852" s="3">
        <v>-0.10075561232321092</v>
      </c>
      <c r="H852" s="3">
        <v>3.4658194604195176E-2</v>
      </c>
      <c r="I852" s="3">
        <v>0.58870784849718938</v>
      </c>
      <c r="J852" s="3">
        <v>0.72477420178770091</v>
      </c>
      <c r="K852" s="3">
        <v>0.18470029188310899</v>
      </c>
      <c r="L852" s="3">
        <v>0.29417893188808864</v>
      </c>
      <c r="M852" s="3">
        <v>1.0193031183968015</v>
      </c>
    </row>
    <row r="853" spans="2:13" x14ac:dyDescent="0.4">
      <c r="B853" s="37" t="s">
        <v>305</v>
      </c>
      <c r="C853" s="34">
        <v>1</v>
      </c>
      <c r="D853" s="3">
        <v>1</v>
      </c>
      <c r="E853" s="3">
        <v>0.97172665585694806</v>
      </c>
      <c r="F853" s="3">
        <v>2.8273344143051937E-2</v>
      </c>
      <c r="G853" s="3">
        <v>0.15584518755013865</v>
      </c>
      <c r="H853" s="3">
        <v>4.0773980693649195E-2</v>
      </c>
      <c r="I853" s="3">
        <v>0.89168834276127662</v>
      </c>
      <c r="J853" s="3">
        <v>1.0517649689526194</v>
      </c>
      <c r="K853" s="3">
        <v>0.18594495118203525</v>
      </c>
      <c r="L853" s="3">
        <v>0.60672132726058792</v>
      </c>
      <c r="M853" s="3">
        <v>1.3367319844533081</v>
      </c>
    </row>
    <row r="854" spans="2:13" x14ac:dyDescent="0.4">
      <c r="B854" s="37" t="s">
        <v>306</v>
      </c>
      <c r="C854" s="34">
        <v>1</v>
      </c>
      <c r="D854" s="3">
        <v>0.96923099999999995</v>
      </c>
      <c r="E854" s="3">
        <v>1.0005606670745246</v>
      </c>
      <c r="F854" s="3">
        <v>-3.132966707452467E-2</v>
      </c>
      <c r="G854" s="3">
        <v>-0.17269191137803819</v>
      </c>
      <c r="H854" s="3">
        <v>6.3739608655009453E-2</v>
      </c>
      <c r="I854" s="3">
        <v>0.87544139573195934</v>
      </c>
      <c r="J854" s="3">
        <v>1.1256799384170899</v>
      </c>
      <c r="K854" s="3">
        <v>0.192290782618349</v>
      </c>
      <c r="L854" s="3">
        <v>0.62309862871592281</v>
      </c>
      <c r="M854" s="3">
        <v>1.3780227054331264</v>
      </c>
    </row>
    <row r="855" spans="2:13" x14ac:dyDescent="0.4">
      <c r="B855" s="37" t="s">
        <v>307</v>
      </c>
      <c r="C855" s="34">
        <v>1</v>
      </c>
      <c r="D855" s="3">
        <v>1</v>
      </c>
      <c r="E855" s="3">
        <v>0.98005997692881341</v>
      </c>
      <c r="F855" s="3">
        <v>1.9940023071186586E-2</v>
      </c>
      <c r="G855" s="3">
        <v>0.10991118063573087</v>
      </c>
      <c r="H855" s="3">
        <v>7.4895967252491855E-2</v>
      </c>
      <c r="I855" s="3">
        <v>0.83304105028543607</v>
      </c>
      <c r="J855" s="3">
        <v>1.1270789035721909</v>
      </c>
      <c r="K855" s="3">
        <v>0.19627127471734043</v>
      </c>
      <c r="L855" s="3">
        <v>0.59478433127766817</v>
      </c>
      <c r="M855" s="3">
        <v>1.3653356225799587</v>
      </c>
    </row>
    <row r="856" spans="2:13" x14ac:dyDescent="0.4">
      <c r="B856" s="37" t="s">
        <v>308</v>
      </c>
      <c r="C856" s="34">
        <v>1</v>
      </c>
      <c r="D856" s="3">
        <v>1</v>
      </c>
      <c r="E856" s="3">
        <v>0.99784000407462692</v>
      </c>
      <c r="F856" s="3">
        <v>2.1599959253730816E-3</v>
      </c>
      <c r="G856" s="3">
        <v>1.1906089650878013E-2</v>
      </c>
      <c r="H856" s="3">
        <v>2.6389866213596139E-2</v>
      </c>
      <c r="I856" s="3">
        <v>0.94603735104385045</v>
      </c>
      <c r="J856" s="3">
        <v>1.0496426571054034</v>
      </c>
      <c r="K856" s="3">
        <v>0.18332875499292217</v>
      </c>
      <c r="L856" s="3">
        <v>0.63797020372794166</v>
      </c>
      <c r="M856" s="3">
        <v>1.3577098044213121</v>
      </c>
    </row>
    <row r="857" spans="2:13" x14ac:dyDescent="0.4">
      <c r="B857" s="37" t="s">
        <v>309</v>
      </c>
      <c r="C857" s="34">
        <v>1</v>
      </c>
      <c r="D857" s="3">
        <v>0.93461499999999997</v>
      </c>
      <c r="E857" s="3">
        <v>0.85581331019118967</v>
      </c>
      <c r="F857" s="3">
        <v>7.8801689808810305E-2</v>
      </c>
      <c r="G857" s="3">
        <v>0.43436192285516617</v>
      </c>
      <c r="H857" s="3">
        <v>1.7983694620988245E-2</v>
      </c>
      <c r="I857" s="3">
        <v>0.8205117635625625</v>
      </c>
      <c r="J857" s="3">
        <v>0.89111485681981684</v>
      </c>
      <c r="K857" s="3">
        <v>0.18230858630548466</v>
      </c>
      <c r="L857" s="3">
        <v>0.49794607568248356</v>
      </c>
      <c r="M857" s="3">
        <v>1.2136805446998957</v>
      </c>
    </row>
    <row r="858" spans="2:13" x14ac:dyDescent="0.4">
      <c r="B858" s="37" t="s">
        <v>310</v>
      </c>
      <c r="C858" s="34">
        <v>1</v>
      </c>
      <c r="D858" s="3">
        <v>1</v>
      </c>
      <c r="E858" s="3">
        <v>0.94721339427062845</v>
      </c>
      <c r="F858" s="3">
        <v>5.278660572937155E-2</v>
      </c>
      <c r="G858" s="3">
        <v>0.29096446562550582</v>
      </c>
      <c r="H858" s="3">
        <v>1.903685968288539E-2</v>
      </c>
      <c r="I858" s="3">
        <v>0.90984451073911521</v>
      </c>
      <c r="J858" s="3">
        <v>0.98458227780214169</v>
      </c>
      <c r="K858" s="3">
        <v>0.18241548562298449</v>
      </c>
      <c r="L858" s="3">
        <v>0.58913631905227837</v>
      </c>
      <c r="M858" s="3">
        <v>1.3052904694889786</v>
      </c>
    </row>
    <row r="859" spans="2:13" x14ac:dyDescent="0.4">
      <c r="B859" s="37" t="s">
        <v>311</v>
      </c>
      <c r="C859" s="34">
        <v>1</v>
      </c>
      <c r="D859" s="3">
        <v>1</v>
      </c>
      <c r="E859" s="3">
        <v>0.67848263152048816</v>
      </c>
      <c r="F859" s="3">
        <v>0.32151736847951184</v>
      </c>
      <c r="G859" s="3">
        <v>1.7722323308412082</v>
      </c>
      <c r="H859" s="3">
        <v>2.3067137667622251E-2</v>
      </c>
      <c r="I859" s="3">
        <v>0.63320241223717277</v>
      </c>
      <c r="J859" s="3">
        <v>0.72376285080380354</v>
      </c>
      <c r="K859" s="3">
        <v>0.18288001588107003</v>
      </c>
      <c r="L859" s="3">
        <v>0.31949369492371604</v>
      </c>
      <c r="M859" s="3">
        <v>1.0374715681172604</v>
      </c>
    </row>
    <row r="860" spans="2:13" x14ac:dyDescent="0.4">
      <c r="B860" s="37" t="s">
        <v>312</v>
      </c>
      <c r="C860" s="34">
        <v>1</v>
      </c>
      <c r="D860" s="3">
        <v>0.665385</v>
      </c>
      <c r="E860" s="3">
        <v>0.8365922192343983</v>
      </c>
      <c r="F860" s="3">
        <v>-0.1712072192343983</v>
      </c>
      <c r="G860" s="3">
        <v>-0.94370941960466526</v>
      </c>
      <c r="H860" s="3">
        <v>2.028641949623675E-2</v>
      </c>
      <c r="I860" s="3">
        <v>0.79677048077257506</v>
      </c>
      <c r="J860" s="3">
        <v>0.87641395769622155</v>
      </c>
      <c r="K860" s="3">
        <v>0.18255011965063372</v>
      </c>
      <c r="L860" s="3">
        <v>0.47825086075807338</v>
      </c>
      <c r="M860" s="3">
        <v>1.1949335777107233</v>
      </c>
    </row>
    <row r="861" spans="2:13" x14ac:dyDescent="0.4">
      <c r="B861" s="37" t="s">
        <v>313</v>
      </c>
      <c r="C861" s="34">
        <v>1</v>
      </c>
      <c r="D861" s="3">
        <v>0.97692299999999999</v>
      </c>
      <c r="E861" s="3">
        <v>0.90417017173613701</v>
      </c>
      <c r="F861" s="3">
        <v>7.2752828263862979E-2</v>
      </c>
      <c r="G861" s="3">
        <v>0.40102006003315549</v>
      </c>
      <c r="H861" s="3">
        <v>1.4666071946350851E-2</v>
      </c>
      <c r="I861" s="3">
        <v>0.87538103615613938</v>
      </c>
      <c r="J861" s="3">
        <v>0.93295930731613463</v>
      </c>
      <c r="K861" s="3">
        <v>0.18201126623046973</v>
      </c>
      <c r="L861" s="3">
        <v>0.54688656916252376</v>
      </c>
      <c r="M861" s="3">
        <v>1.2614537743097503</v>
      </c>
    </row>
    <row r="862" spans="2:13" x14ac:dyDescent="0.4">
      <c r="B862" s="37" t="s">
        <v>314</v>
      </c>
      <c r="C862" s="34">
        <v>1</v>
      </c>
      <c r="D862" s="3">
        <v>0.95384599999999997</v>
      </c>
      <c r="E862" s="3">
        <v>0.74370750403239005</v>
      </c>
      <c r="F862" s="3">
        <v>0.21013849596760992</v>
      </c>
      <c r="G862" s="3">
        <v>1.1583020795091965</v>
      </c>
      <c r="H862" s="3">
        <v>6.5130424613540794E-2</v>
      </c>
      <c r="I862" s="3">
        <v>0.61585809544902481</v>
      </c>
      <c r="J862" s="3">
        <v>0.8715569126157553</v>
      </c>
      <c r="K862" s="3">
        <v>0.19275626988200284</v>
      </c>
      <c r="L862" s="3">
        <v>0.36533172571716488</v>
      </c>
      <c r="M862" s="3">
        <v>1.1220832823476152</v>
      </c>
    </row>
    <row r="863" spans="2:13" x14ac:dyDescent="0.4">
      <c r="B863" s="37" t="s">
        <v>315</v>
      </c>
      <c r="C863" s="34">
        <v>1</v>
      </c>
      <c r="D863" s="3">
        <v>0.89615400000000001</v>
      </c>
      <c r="E863" s="3">
        <v>0.94270398595150029</v>
      </c>
      <c r="F863" s="3">
        <v>-4.6549985951500283E-2</v>
      </c>
      <c r="G863" s="3">
        <v>-0.25658766272438516</v>
      </c>
      <c r="H863" s="3">
        <v>2.5666185549883348E-2</v>
      </c>
      <c r="I863" s="3">
        <v>0.89232190011966173</v>
      </c>
      <c r="J863" s="3">
        <v>0.99308607178333885</v>
      </c>
      <c r="K863" s="3">
        <v>0.18322598191622397</v>
      </c>
      <c r="L863" s="3">
        <v>0.58303592660607706</v>
      </c>
      <c r="M863" s="3">
        <v>1.3023720452969236</v>
      </c>
    </row>
    <row r="864" spans="2:13" x14ac:dyDescent="0.4">
      <c r="B864" s="37" t="s">
        <v>316</v>
      </c>
      <c r="C864" s="34">
        <v>1</v>
      </c>
      <c r="D864" s="3">
        <v>0.86923099999999998</v>
      </c>
      <c r="E864" s="3">
        <v>1.0446690599655861</v>
      </c>
      <c r="F864" s="3">
        <v>-0.17543805996558615</v>
      </c>
      <c r="G864" s="3">
        <v>-0.96703019000630774</v>
      </c>
      <c r="H864" s="3">
        <v>2.2793472975668663E-2</v>
      </c>
      <c r="I864" s="3">
        <v>0.99992603768695809</v>
      </c>
      <c r="J864" s="3">
        <v>1.0894120822442142</v>
      </c>
      <c r="K864" s="3">
        <v>0.18284569937183628</v>
      </c>
      <c r="L864" s="3">
        <v>0.68574748582554923</v>
      </c>
      <c r="M864" s="3">
        <v>1.403590634105623</v>
      </c>
    </row>
    <row r="865" spans="2:13" x14ac:dyDescent="0.4">
      <c r="B865" s="37" t="s">
        <v>317</v>
      </c>
      <c r="C865" s="34">
        <v>1</v>
      </c>
      <c r="D865" s="3">
        <v>0.85384599999999999</v>
      </c>
      <c r="E865" s="3">
        <v>0.80533467404195691</v>
      </c>
      <c r="F865" s="3">
        <v>4.8511325958043083E-2</v>
      </c>
      <c r="G865" s="3">
        <v>0.26739874328219632</v>
      </c>
      <c r="H865" s="3">
        <v>2.5609197501030981E-2</v>
      </c>
      <c r="I865" s="3">
        <v>0.75506445433697578</v>
      </c>
      <c r="J865" s="3">
        <v>0.85560489374693804</v>
      </c>
      <c r="K865" s="3">
        <v>0.18321800775341435</v>
      </c>
      <c r="L865" s="3">
        <v>0.44568226778040665</v>
      </c>
      <c r="M865" s="3">
        <v>1.1649870803035072</v>
      </c>
    </row>
    <row r="866" spans="2:13" x14ac:dyDescent="0.4">
      <c r="B866" s="37" t="s">
        <v>318</v>
      </c>
      <c r="C866" s="34">
        <v>1</v>
      </c>
      <c r="D866" s="3">
        <v>0.85</v>
      </c>
      <c r="E866" s="3">
        <v>0.91317472129905097</v>
      </c>
      <c r="F866" s="3">
        <v>-6.3174721299050995E-2</v>
      </c>
      <c r="G866" s="3">
        <v>-0.34822468256546257</v>
      </c>
      <c r="H866" s="3">
        <v>2.0550883256627715E-2</v>
      </c>
      <c r="I866" s="3">
        <v>0.87283384703305722</v>
      </c>
      <c r="J866" s="3">
        <v>0.95351559556504473</v>
      </c>
      <c r="K866" s="3">
        <v>0.18257969813511835</v>
      </c>
      <c r="L866" s="3">
        <v>0.55477530099109229</v>
      </c>
      <c r="M866" s="3">
        <v>1.2715741416070097</v>
      </c>
    </row>
    <row r="867" spans="2:13" x14ac:dyDescent="0.4">
      <c r="B867" s="37" t="s">
        <v>319</v>
      </c>
      <c r="C867" s="34">
        <v>1</v>
      </c>
      <c r="D867" s="3">
        <v>0.86923099999999998</v>
      </c>
      <c r="E867" s="3">
        <v>0.91037894061694336</v>
      </c>
      <c r="F867" s="3">
        <v>-4.1147940616943379E-2</v>
      </c>
      <c r="G867" s="3">
        <v>-0.2268111083819353</v>
      </c>
      <c r="H867" s="3">
        <v>1.8319292302932257E-2</v>
      </c>
      <c r="I867" s="3">
        <v>0.87441862405992909</v>
      </c>
      <c r="J867" s="3">
        <v>0.94633925717395762</v>
      </c>
      <c r="K867" s="3">
        <v>0.18234199691503783</v>
      </c>
      <c r="L867" s="3">
        <v>0.55244612191011289</v>
      </c>
      <c r="M867" s="3">
        <v>1.2683117593237738</v>
      </c>
    </row>
    <row r="868" spans="2:13" x14ac:dyDescent="0.4">
      <c r="B868" s="37" t="s">
        <v>320</v>
      </c>
      <c r="C868" s="34">
        <v>1</v>
      </c>
      <c r="D868" s="3">
        <v>0.86923099999999998</v>
      </c>
      <c r="E868" s="3">
        <v>0.76404999600640811</v>
      </c>
      <c r="F868" s="3">
        <v>0.10518100399359187</v>
      </c>
      <c r="G868" s="3">
        <v>0.57976704882013275</v>
      </c>
      <c r="H868" s="3">
        <v>3.7850466054814041E-2</v>
      </c>
      <c r="I868" s="3">
        <v>0.68975046965714126</v>
      </c>
      <c r="J868" s="3">
        <v>0.83834952235567495</v>
      </c>
      <c r="K868" s="3">
        <v>0.18532583508256484</v>
      </c>
      <c r="L868" s="3">
        <v>0.4002599769620952</v>
      </c>
      <c r="M868" s="3">
        <v>1.1278400150507211</v>
      </c>
    </row>
    <row r="869" spans="2:13" x14ac:dyDescent="0.4">
      <c r="B869" s="37" t="s">
        <v>321</v>
      </c>
      <c r="C869" s="34">
        <v>1</v>
      </c>
      <c r="D869" s="3">
        <v>1</v>
      </c>
      <c r="E869" s="3">
        <v>0.88950079332093823</v>
      </c>
      <c r="F869" s="3">
        <v>0.11049920667906177</v>
      </c>
      <c r="G869" s="3">
        <v>0.6090814550238427</v>
      </c>
      <c r="H869" s="3">
        <v>5.7714036523434181E-2</v>
      </c>
      <c r="I869" s="3">
        <v>0.77620957066636109</v>
      </c>
      <c r="J869" s="3">
        <v>1.0027920159755153</v>
      </c>
      <c r="K869" s="3">
        <v>0.19037835323458308</v>
      </c>
      <c r="L869" s="3">
        <v>0.51579280642327352</v>
      </c>
      <c r="M869" s="3">
        <v>1.2632087802186029</v>
      </c>
    </row>
    <row r="870" spans="2:13" x14ac:dyDescent="0.4">
      <c r="B870" s="37" t="s">
        <v>322</v>
      </c>
      <c r="C870" s="34">
        <v>1</v>
      </c>
      <c r="D870" s="3">
        <v>1</v>
      </c>
      <c r="E870" s="3">
        <v>0.93644181046848762</v>
      </c>
      <c r="F870" s="3">
        <v>6.3558189531512377E-2</v>
      </c>
      <c r="G870" s="3">
        <v>0.35033839356848695</v>
      </c>
      <c r="H870" s="3">
        <v>2.0908840720756616E-2</v>
      </c>
      <c r="I870" s="3">
        <v>0.89539827457609678</v>
      </c>
      <c r="J870" s="3">
        <v>0.97748534636087847</v>
      </c>
      <c r="K870" s="3">
        <v>0.18262033563863955</v>
      </c>
      <c r="L870" s="3">
        <v>0.57796261974873864</v>
      </c>
      <c r="M870" s="3">
        <v>1.2949210011882366</v>
      </c>
    </row>
    <row r="871" spans="2:13" x14ac:dyDescent="0.4">
      <c r="B871" s="37" t="s">
        <v>323</v>
      </c>
      <c r="C871" s="34">
        <v>1</v>
      </c>
      <c r="D871" s="3">
        <v>0.584615</v>
      </c>
      <c r="E871" s="3">
        <v>0.72587398495554567</v>
      </c>
      <c r="F871" s="3">
        <v>-0.14125898495554567</v>
      </c>
      <c r="G871" s="3">
        <v>-0.77863208866112188</v>
      </c>
      <c r="H871" s="3">
        <v>6.8081281829897297E-2</v>
      </c>
      <c r="I871" s="3">
        <v>0.59223211682407095</v>
      </c>
      <c r="J871" s="3">
        <v>0.85951585308702039</v>
      </c>
      <c r="K871" s="3">
        <v>0.19377323939100904</v>
      </c>
      <c r="L871" s="3">
        <v>0.34550192071027719</v>
      </c>
      <c r="M871" s="3">
        <v>1.1062460492008142</v>
      </c>
    </row>
    <row r="872" spans="2:13" x14ac:dyDescent="0.4">
      <c r="B872" s="37" t="s">
        <v>324</v>
      </c>
      <c r="C872" s="34">
        <v>1</v>
      </c>
      <c r="D872" s="3">
        <v>0.86923099999999998</v>
      </c>
      <c r="E872" s="3">
        <v>0.74774025469627092</v>
      </c>
      <c r="F872" s="3">
        <v>0.12149074530372905</v>
      </c>
      <c r="G872" s="3">
        <v>0.66966779351139027</v>
      </c>
      <c r="H872" s="3">
        <v>3.3484784699870852E-2</v>
      </c>
      <c r="I872" s="3">
        <v>0.68201045259807036</v>
      </c>
      <c r="J872" s="3">
        <v>0.81347005679447149</v>
      </c>
      <c r="K872" s="3">
        <v>0.1844837070716005</v>
      </c>
      <c r="L872" s="3">
        <v>0.38560331205660492</v>
      </c>
      <c r="M872" s="3">
        <v>1.1098771973359369</v>
      </c>
    </row>
    <row r="873" spans="2:13" x14ac:dyDescent="0.4">
      <c r="B873" s="37" t="s">
        <v>325</v>
      </c>
      <c r="C873" s="34">
        <v>1</v>
      </c>
      <c r="D873" s="3">
        <v>0.61923099999999998</v>
      </c>
      <c r="E873" s="3">
        <v>0.93824852317168683</v>
      </c>
      <c r="F873" s="3">
        <v>-0.31901752317168686</v>
      </c>
      <c r="G873" s="3">
        <v>-1.7584529611680222</v>
      </c>
      <c r="H873" s="3">
        <v>3.3724936573993891E-2</v>
      </c>
      <c r="I873" s="3">
        <v>0.87204730889923754</v>
      </c>
      <c r="J873" s="3">
        <v>1.0044497374441361</v>
      </c>
      <c r="K873" s="3">
        <v>0.1845274470516603</v>
      </c>
      <c r="L873" s="3">
        <v>0.5760257200357124</v>
      </c>
      <c r="M873" s="3">
        <v>1.3004713263076613</v>
      </c>
    </row>
    <row r="874" spans="2:13" x14ac:dyDescent="0.4">
      <c r="B874" s="37" t="s">
        <v>326</v>
      </c>
      <c r="C874" s="34">
        <v>1</v>
      </c>
      <c r="D874" s="3">
        <v>0.56923100000000004</v>
      </c>
      <c r="E874" s="3">
        <v>0.94340602501584281</v>
      </c>
      <c r="F874" s="3">
        <v>-0.37417502501584277</v>
      </c>
      <c r="G874" s="3">
        <v>-2.0624860170459218</v>
      </c>
      <c r="H874" s="3">
        <v>1.9566399583385838E-2</v>
      </c>
      <c r="I874" s="3">
        <v>0.9049976677897853</v>
      </c>
      <c r="J874" s="3">
        <v>0.98181438224190032</v>
      </c>
      <c r="K874" s="3">
        <v>0.18247150835442807</v>
      </c>
      <c r="L874" s="3">
        <v>0.58521897856477334</v>
      </c>
      <c r="M874" s="3">
        <v>1.3015930714669124</v>
      </c>
    </row>
    <row r="875" spans="2:13" x14ac:dyDescent="0.4">
      <c r="B875" s="37" t="s">
        <v>327</v>
      </c>
      <c r="C875" s="34">
        <v>1</v>
      </c>
      <c r="D875" s="3">
        <v>0.77692300000000003</v>
      </c>
      <c r="E875" s="3">
        <v>0.72377010480883286</v>
      </c>
      <c r="F875" s="3">
        <v>5.3152895191167171E-2</v>
      </c>
      <c r="G875" s="3">
        <v>0.29298348571673921</v>
      </c>
      <c r="H875" s="3">
        <v>3.1947261544323653E-2</v>
      </c>
      <c r="I875" s="3">
        <v>0.66105842254151503</v>
      </c>
      <c r="J875" s="3">
        <v>0.78648178707615068</v>
      </c>
      <c r="K875" s="3">
        <v>0.18421084356971176</v>
      </c>
      <c r="L875" s="3">
        <v>0.36216878645762279</v>
      </c>
      <c r="M875" s="3">
        <v>1.0853714231600429</v>
      </c>
    </row>
    <row r="876" spans="2:13" x14ac:dyDescent="0.4">
      <c r="B876" s="37" t="s">
        <v>328</v>
      </c>
      <c r="C876" s="34">
        <v>1</v>
      </c>
      <c r="D876" s="3">
        <v>0.67307700000000004</v>
      </c>
      <c r="E876" s="3">
        <v>0.67492029433960443</v>
      </c>
      <c r="F876" s="3">
        <v>-1.8432943396043955E-3</v>
      </c>
      <c r="G876" s="3">
        <v>-1.0160402342655001E-2</v>
      </c>
      <c r="H876" s="3">
        <v>6.70246516094537E-2</v>
      </c>
      <c r="I876" s="3">
        <v>0.54335256513132257</v>
      </c>
      <c r="J876" s="3">
        <v>0.80648802354788629</v>
      </c>
      <c r="K876" s="3">
        <v>0.19340452758881327</v>
      </c>
      <c r="L876" s="3">
        <v>0.29527200221970051</v>
      </c>
      <c r="M876" s="3">
        <v>1.0545685864595082</v>
      </c>
    </row>
    <row r="877" spans="2:13" x14ac:dyDescent="0.4">
      <c r="B877" s="37" t="s">
        <v>329</v>
      </c>
      <c r="C877" s="34">
        <v>1</v>
      </c>
      <c r="D877" s="3">
        <v>0.56538500000000003</v>
      </c>
      <c r="E877" s="3">
        <v>0.33420011473655253</v>
      </c>
      <c r="F877" s="3">
        <v>0.23118488526344749</v>
      </c>
      <c r="G877" s="3">
        <v>1.27431164917551</v>
      </c>
      <c r="H877" s="3">
        <v>7.9928044318613389E-2</v>
      </c>
      <c r="I877" s="3">
        <v>0.17730334558459435</v>
      </c>
      <c r="J877" s="3">
        <v>0.49109688388851069</v>
      </c>
      <c r="K877" s="3">
        <v>0.19824605831411027</v>
      </c>
      <c r="L877" s="3">
        <v>-5.4951982149560819E-2</v>
      </c>
      <c r="M877" s="3">
        <v>0.72335221162266583</v>
      </c>
    </row>
    <row r="878" spans="2:13" x14ac:dyDescent="0.4">
      <c r="B878" s="37" t="s">
        <v>330</v>
      </c>
      <c r="C878" s="34">
        <v>1</v>
      </c>
      <c r="D878" s="3">
        <v>0.55769199999999997</v>
      </c>
      <c r="E878" s="3">
        <v>0.38813745203841438</v>
      </c>
      <c r="F878" s="3">
        <v>0.16955454796158559</v>
      </c>
      <c r="G878" s="3">
        <v>0.9345997485601979</v>
      </c>
      <c r="H878" s="3">
        <v>9.0466613283607902E-2</v>
      </c>
      <c r="I878" s="3">
        <v>0.210553733315895</v>
      </c>
      <c r="J878" s="3">
        <v>0.56572117076093376</v>
      </c>
      <c r="K878" s="3">
        <v>0.20272448171715535</v>
      </c>
      <c r="L878" s="3">
        <v>-9.8056789437084846E-3</v>
      </c>
      <c r="M878" s="3">
        <v>0.78608058302053729</v>
      </c>
    </row>
    <row r="879" spans="2:13" x14ac:dyDescent="0.4">
      <c r="B879" s="37" t="s">
        <v>331</v>
      </c>
      <c r="C879" s="34">
        <v>1</v>
      </c>
      <c r="D879" s="3">
        <v>0.50769200000000003</v>
      </c>
      <c r="E879" s="3">
        <v>0.7483728079687193</v>
      </c>
      <c r="F879" s="3">
        <v>-0.24068080796871927</v>
      </c>
      <c r="G879" s="3">
        <v>-1.3266540196951422</v>
      </c>
      <c r="H879" s="3">
        <v>7.7456734559444351E-2</v>
      </c>
      <c r="I879" s="3">
        <v>0.59632715859696861</v>
      </c>
      <c r="J879" s="3">
        <v>0.90041845734046999</v>
      </c>
      <c r="K879" s="3">
        <v>0.19726265003060162</v>
      </c>
      <c r="L879" s="3">
        <v>0.3611511171591606</v>
      </c>
      <c r="M879" s="3">
        <v>1.135594498778278</v>
      </c>
    </row>
    <row r="880" spans="2:13" x14ac:dyDescent="0.4">
      <c r="B880" s="37" t="s">
        <v>332</v>
      </c>
      <c r="C880" s="34">
        <v>1</v>
      </c>
      <c r="D880" s="3">
        <v>0.538462</v>
      </c>
      <c r="E880" s="3">
        <v>0.62641620844529433</v>
      </c>
      <c r="F880" s="3">
        <v>-8.7954208445294335E-2</v>
      </c>
      <c r="G880" s="3">
        <v>-0.48481141960525331</v>
      </c>
      <c r="H880" s="3">
        <v>3.6597173935948135E-2</v>
      </c>
      <c r="I880" s="3">
        <v>0.55457686344951862</v>
      </c>
      <c r="J880" s="3">
        <v>0.69825555344107004</v>
      </c>
      <c r="K880" s="3">
        <v>0.18507393254745907</v>
      </c>
      <c r="L880" s="3">
        <v>0.26312066783137733</v>
      </c>
      <c r="M880" s="3">
        <v>0.98971174905921133</v>
      </c>
    </row>
    <row r="881" spans="2:13" x14ac:dyDescent="0.4">
      <c r="B881" s="37" t="s">
        <v>333</v>
      </c>
      <c r="C881" s="34">
        <v>1</v>
      </c>
      <c r="D881" s="3">
        <v>0.56153799999999998</v>
      </c>
      <c r="E881" s="3">
        <v>0.92964695739421033</v>
      </c>
      <c r="F881" s="3">
        <v>-0.36810895739421035</v>
      </c>
      <c r="G881" s="3">
        <v>-2.0290493127989131</v>
      </c>
      <c r="H881" s="3">
        <v>2.0227438449314638E-2</v>
      </c>
      <c r="I881" s="3">
        <v>0.88994099726503828</v>
      </c>
      <c r="J881" s="3">
        <v>0.96935291752338237</v>
      </c>
      <c r="K881" s="3">
        <v>0.18254357461905968</v>
      </c>
      <c r="L881" s="3">
        <v>0.57131844665257869</v>
      </c>
      <c r="M881" s="3">
        <v>1.287975468135842</v>
      </c>
    </row>
    <row r="882" spans="2:13" x14ac:dyDescent="0.4">
      <c r="B882" s="37" t="s">
        <v>334</v>
      </c>
      <c r="C882" s="34">
        <v>1</v>
      </c>
      <c r="D882" s="3">
        <v>0.56153799999999998</v>
      </c>
      <c r="E882" s="3">
        <v>0.78715785149108586</v>
      </c>
      <c r="F882" s="3">
        <v>-0.22561985149108588</v>
      </c>
      <c r="G882" s="3">
        <v>-1.243636688067675</v>
      </c>
      <c r="H882" s="3">
        <v>3.1138249684094975E-2</v>
      </c>
      <c r="I882" s="3">
        <v>0.72603423944564804</v>
      </c>
      <c r="J882" s="3">
        <v>0.84828146353652367</v>
      </c>
      <c r="K882" s="3">
        <v>0.18407226288029499</v>
      </c>
      <c r="L882" s="3">
        <v>0.42582856359704135</v>
      </c>
      <c r="M882" s="3">
        <v>1.1484871393851304</v>
      </c>
    </row>
    <row r="883" spans="2:13" x14ac:dyDescent="0.4">
      <c r="B883" s="37" t="s">
        <v>335</v>
      </c>
      <c r="C883" s="34">
        <v>1</v>
      </c>
      <c r="D883" s="3">
        <v>0.43076900000000001</v>
      </c>
      <c r="E883" s="3">
        <v>0.51621428488223897</v>
      </c>
      <c r="F883" s="3">
        <v>-8.5445284882238959E-2</v>
      </c>
      <c r="G883" s="3">
        <v>-0.47098200978181665</v>
      </c>
      <c r="H883" s="3">
        <v>7.9363563931156442E-2</v>
      </c>
      <c r="I883" s="3">
        <v>0.36042557673435838</v>
      </c>
      <c r="J883" s="3">
        <v>0.67200299303011957</v>
      </c>
      <c r="K883" s="3">
        <v>0.19801914717607019</v>
      </c>
      <c r="L883" s="3">
        <v>0.12750760893375251</v>
      </c>
      <c r="M883" s="3">
        <v>0.90492096083072537</v>
      </c>
    </row>
    <row r="884" spans="2:13" x14ac:dyDescent="0.4">
      <c r="B884" s="37" t="s">
        <v>336</v>
      </c>
      <c r="C884" s="34">
        <v>1</v>
      </c>
      <c r="D884" s="3">
        <v>0.23846200000000001</v>
      </c>
      <c r="E884" s="3">
        <v>0.24489858631486514</v>
      </c>
      <c r="F884" s="3">
        <v>-6.4365863148651281E-3</v>
      </c>
      <c r="G884" s="3">
        <v>-3.5479036238071686E-2</v>
      </c>
      <c r="H884" s="3">
        <v>0.11970881932613496</v>
      </c>
      <c r="I884" s="3">
        <v>9.9131422022010196E-3</v>
      </c>
      <c r="J884" s="3">
        <v>0.47988403042752925</v>
      </c>
      <c r="K884" s="3">
        <v>0.21735502937116641</v>
      </c>
      <c r="L884" s="3">
        <v>-0.18176394694223039</v>
      </c>
      <c r="M884" s="3">
        <v>0.67156111957196063</v>
      </c>
    </row>
    <row r="885" spans="2:13" x14ac:dyDescent="0.4">
      <c r="B885" s="37" t="s">
        <v>337</v>
      </c>
      <c r="C885" s="34">
        <v>1</v>
      </c>
      <c r="D885" s="3">
        <v>0.55384599999999995</v>
      </c>
      <c r="E885" s="3">
        <v>0.89544236634303309</v>
      </c>
      <c r="F885" s="3">
        <v>-0.34159636634303314</v>
      </c>
      <c r="G885" s="3">
        <v>-1.8829095528927178</v>
      </c>
      <c r="H885" s="3">
        <v>2.0309465858415563E-2</v>
      </c>
      <c r="I885" s="3">
        <v>0.85557538844369585</v>
      </c>
      <c r="J885" s="3">
        <v>0.93530934424237033</v>
      </c>
      <c r="K885" s="3">
        <v>0.18255268218226084</v>
      </c>
      <c r="L885" s="3">
        <v>0.53709597768066308</v>
      </c>
      <c r="M885" s="3">
        <v>1.2537887550054032</v>
      </c>
    </row>
    <row r="886" spans="2:13" x14ac:dyDescent="0.4">
      <c r="B886" s="37" t="s">
        <v>338</v>
      </c>
      <c r="C886" s="34">
        <v>1</v>
      </c>
      <c r="D886" s="3">
        <v>0.61923099999999998</v>
      </c>
      <c r="E886" s="3">
        <v>0.55309782672980579</v>
      </c>
      <c r="F886" s="3">
        <v>6.613317327019419E-2</v>
      </c>
      <c r="G886" s="3">
        <v>0.36453193295537417</v>
      </c>
      <c r="H886" s="3">
        <v>7.9743930546747499E-2</v>
      </c>
      <c r="I886" s="3">
        <v>0.39656246834685116</v>
      </c>
      <c r="J886" s="3">
        <v>0.70963318511276041</v>
      </c>
      <c r="K886" s="3">
        <v>0.19817189969197924</v>
      </c>
      <c r="L886" s="3">
        <v>0.1640913013801451</v>
      </c>
      <c r="M886" s="3">
        <v>0.94210435207946652</v>
      </c>
    </row>
    <row r="887" spans="2:13" x14ac:dyDescent="0.4">
      <c r="B887" s="37" t="s">
        <v>339</v>
      </c>
      <c r="C887" s="34">
        <v>1</v>
      </c>
      <c r="D887" s="3">
        <v>0.49230800000000002</v>
      </c>
      <c r="E887" s="3">
        <v>0.52727704025039757</v>
      </c>
      <c r="F887" s="3">
        <v>-3.4969040250397543E-2</v>
      </c>
      <c r="G887" s="3">
        <v>-0.19275246000960974</v>
      </c>
      <c r="H887" s="3">
        <v>5.7462374060330897E-2</v>
      </c>
      <c r="I887" s="3">
        <v>0.41447982477082818</v>
      </c>
      <c r="J887" s="3">
        <v>0.64007425572996701</v>
      </c>
      <c r="K887" s="3">
        <v>0.19030221176101128</v>
      </c>
      <c r="L887" s="3">
        <v>0.15371851717739826</v>
      </c>
      <c r="M887" s="3">
        <v>0.90083556332339687</v>
      </c>
    </row>
    <row r="888" spans="2:13" x14ac:dyDescent="0.4">
      <c r="B888" s="37" t="s">
        <v>340</v>
      </c>
      <c r="C888" s="34">
        <v>1</v>
      </c>
      <c r="D888" s="3">
        <v>0.47692299999999999</v>
      </c>
      <c r="E888" s="3">
        <v>0.68302012549002422</v>
      </c>
      <c r="F888" s="3">
        <v>-0.20609712549002424</v>
      </c>
      <c r="G888" s="3">
        <v>-1.1360256859969098</v>
      </c>
      <c r="H888" s="3">
        <v>4.131194429083624E-2</v>
      </c>
      <c r="I888" s="3">
        <v>0.60192580319208144</v>
      </c>
      <c r="J888" s="3">
        <v>0.764114447787967</v>
      </c>
      <c r="K888" s="3">
        <v>0.18606365606848788</v>
      </c>
      <c r="L888" s="3">
        <v>0.31778178214488917</v>
      </c>
      <c r="M888" s="3">
        <v>1.0482584688351593</v>
      </c>
    </row>
    <row r="889" spans="2:13" x14ac:dyDescent="0.4">
      <c r="B889" s="37" t="s">
        <v>341</v>
      </c>
      <c r="C889" s="34">
        <v>1</v>
      </c>
      <c r="D889" s="3">
        <v>0.303846</v>
      </c>
      <c r="E889" s="3">
        <v>0.44848660575104449</v>
      </c>
      <c r="F889" s="3">
        <v>-0.14464060575104448</v>
      </c>
      <c r="G889" s="3">
        <v>-0.79727188324755294</v>
      </c>
      <c r="H889" s="3">
        <v>0.12401909202922295</v>
      </c>
      <c r="I889" s="3">
        <v>0.20504020319702768</v>
      </c>
      <c r="J889" s="3">
        <v>0.69193300830506133</v>
      </c>
      <c r="K889" s="3">
        <v>0.21975837311974319</v>
      </c>
      <c r="L889" s="3">
        <v>1.7106368307291675E-2</v>
      </c>
      <c r="M889" s="3">
        <v>0.87986684319479735</v>
      </c>
    </row>
    <row r="890" spans="2:13" x14ac:dyDescent="0.4">
      <c r="B890" s="37" t="s">
        <v>342</v>
      </c>
      <c r="C890" s="34">
        <v>1</v>
      </c>
      <c r="D890" s="3">
        <v>0.38461499999999998</v>
      </c>
      <c r="E890" s="3">
        <v>0.65921348029534066</v>
      </c>
      <c r="F890" s="3">
        <v>-0.27459848029534067</v>
      </c>
      <c r="G890" s="3">
        <v>-1.5136112462001452</v>
      </c>
      <c r="H890" s="3">
        <v>4.5700154929177964E-2</v>
      </c>
      <c r="I890" s="3">
        <v>0.56950520932164206</v>
      </c>
      <c r="J890" s="3">
        <v>0.74892175126903926</v>
      </c>
      <c r="K890" s="3">
        <v>0.18708690902635133</v>
      </c>
      <c r="L890" s="3">
        <v>0.29196651676585594</v>
      </c>
      <c r="M890" s="3">
        <v>1.0264604438248255</v>
      </c>
    </row>
    <row r="891" spans="2:13" x14ac:dyDescent="0.4">
      <c r="B891" s="37" t="s">
        <v>343</v>
      </c>
      <c r="C891" s="34">
        <v>1</v>
      </c>
      <c r="D891" s="3">
        <v>0.38846199999999997</v>
      </c>
      <c r="E891" s="3">
        <v>0.5056304858233156</v>
      </c>
      <c r="F891" s="3">
        <v>-0.11716848582331563</v>
      </c>
      <c r="G891" s="3">
        <v>-0.6458431148332251</v>
      </c>
      <c r="H891" s="3">
        <v>4.1455232408536442E-2</v>
      </c>
      <c r="I891" s="3">
        <v>0.42425489250320925</v>
      </c>
      <c r="J891" s="3">
        <v>0.58700607914342195</v>
      </c>
      <c r="K891" s="3">
        <v>0.18609552295133044</v>
      </c>
      <c r="L891" s="3">
        <v>0.14032958857731176</v>
      </c>
      <c r="M891" s="3">
        <v>0.8709313830693195</v>
      </c>
    </row>
    <row r="892" spans="2:13" x14ac:dyDescent="0.4">
      <c r="B892" s="37" t="s">
        <v>344</v>
      </c>
      <c r="C892" s="34">
        <v>1</v>
      </c>
      <c r="D892" s="3">
        <v>0.40384599999999998</v>
      </c>
      <c r="E892" s="3">
        <v>0.45339070413560623</v>
      </c>
      <c r="F892" s="3">
        <v>-4.9544704135606243E-2</v>
      </c>
      <c r="G892" s="3">
        <v>-0.27309481570566757</v>
      </c>
      <c r="H892" s="3">
        <v>7.2262246694859464E-2</v>
      </c>
      <c r="I892" s="3">
        <v>0.31154170564278399</v>
      </c>
      <c r="J892" s="3">
        <v>0.5952397026284284</v>
      </c>
      <c r="K892" s="3">
        <v>0.19528143707447496</v>
      </c>
      <c r="L892" s="3">
        <v>7.0058085234014689E-2</v>
      </c>
      <c r="M892" s="3">
        <v>0.83672332303719776</v>
      </c>
    </row>
    <row r="893" spans="2:13" x14ac:dyDescent="0.4">
      <c r="B893" s="37" t="s">
        <v>345</v>
      </c>
      <c r="C893" s="34">
        <v>1</v>
      </c>
      <c r="D893" s="3">
        <v>0.38846199999999997</v>
      </c>
      <c r="E893" s="3">
        <v>0.57844931508157804</v>
      </c>
      <c r="F893" s="3">
        <v>-0.18998731508157807</v>
      </c>
      <c r="G893" s="3">
        <v>-1.0472269782176444</v>
      </c>
      <c r="H893" s="3">
        <v>4.7209576875458334E-2</v>
      </c>
      <c r="I893" s="3">
        <v>0.48577808625400765</v>
      </c>
      <c r="J893" s="3">
        <v>0.67112054390914844</v>
      </c>
      <c r="K893" s="3">
        <v>0.1874613333923644</v>
      </c>
      <c r="L893" s="3">
        <v>0.2104673658056006</v>
      </c>
      <c r="M893" s="3">
        <v>0.94643126435755542</v>
      </c>
    </row>
    <row r="894" spans="2:13" x14ac:dyDescent="0.4">
      <c r="B894" s="37" t="s">
        <v>346</v>
      </c>
      <c r="C894" s="34">
        <v>1</v>
      </c>
      <c r="D894" s="3">
        <v>0.38846199999999997</v>
      </c>
      <c r="E894" s="3">
        <v>0.57338821656343353</v>
      </c>
      <c r="F894" s="3">
        <v>-0.18492621656343355</v>
      </c>
      <c r="G894" s="3">
        <v>-1.0193297530510985</v>
      </c>
      <c r="H894" s="3">
        <v>7.4669555099751955E-2</v>
      </c>
      <c r="I894" s="3">
        <v>0.42681373136191136</v>
      </c>
      <c r="J894" s="3">
        <v>0.71996270176495569</v>
      </c>
      <c r="K894" s="3">
        <v>0.19618498879190091</v>
      </c>
      <c r="L894" s="3">
        <v>0.18828194804443449</v>
      </c>
      <c r="M894" s="3">
        <v>0.95849448508243262</v>
      </c>
    </row>
    <row r="895" spans="2:13" x14ac:dyDescent="0.4">
      <c r="B895" s="37" t="s">
        <v>347</v>
      </c>
      <c r="C895" s="34">
        <v>1</v>
      </c>
      <c r="D895" s="3">
        <v>0.39230799999999999</v>
      </c>
      <c r="E895" s="3">
        <v>0.43546284616682279</v>
      </c>
      <c r="F895" s="3">
        <v>-4.3154846166822802E-2</v>
      </c>
      <c r="G895" s="3">
        <v>-0.23787335026722123</v>
      </c>
      <c r="H895" s="3">
        <v>9.5746493201251587E-2</v>
      </c>
      <c r="I895" s="3">
        <v>0.24751485408254811</v>
      </c>
      <c r="J895" s="3">
        <v>0.62341083825109744</v>
      </c>
      <c r="K895" s="3">
        <v>0.20513507337561929</v>
      </c>
      <c r="L895" s="3">
        <v>3.2787783530648706E-2</v>
      </c>
      <c r="M895" s="3">
        <v>0.83813790880299688</v>
      </c>
    </row>
    <row r="896" spans="2:13" x14ac:dyDescent="0.4">
      <c r="B896" s="37" t="s">
        <v>348</v>
      </c>
      <c r="C896" s="34">
        <v>1</v>
      </c>
      <c r="D896" s="3">
        <v>0.40384599999999998</v>
      </c>
      <c r="E896" s="3">
        <v>0.57382490679456299</v>
      </c>
      <c r="F896" s="3">
        <v>-0.16997890679456301</v>
      </c>
      <c r="G896" s="3">
        <v>-0.93693885219008022</v>
      </c>
      <c r="H896" s="3">
        <v>2.3907408400265128E-2</v>
      </c>
      <c r="I896" s="3">
        <v>0.52689525689789385</v>
      </c>
      <c r="J896" s="3">
        <v>0.62075455669123214</v>
      </c>
      <c r="K896" s="3">
        <v>0.18298789999587528</v>
      </c>
      <c r="L896" s="3">
        <v>0.21462419635545482</v>
      </c>
      <c r="M896" s="3">
        <v>0.93302561723367117</v>
      </c>
    </row>
    <row r="897" spans="2:13" x14ac:dyDescent="0.4">
      <c r="B897" s="37" t="s">
        <v>349</v>
      </c>
      <c r="C897" s="34">
        <v>1</v>
      </c>
      <c r="D897" s="3">
        <v>0.407692</v>
      </c>
      <c r="E897" s="3">
        <v>0.36890725796352952</v>
      </c>
      <c r="F897" s="3">
        <v>3.8784742036470476E-2</v>
      </c>
      <c r="G897" s="3">
        <v>0.21378494762328562</v>
      </c>
      <c r="H897" s="3">
        <v>5.8770399137932403E-2</v>
      </c>
      <c r="I897" s="3">
        <v>0.2535424216895949</v>
      </c>
      <c r="J897" s="3">
        <v>0.48427209423746415</v>
      </c>
      <c r="K897" s="3">
        <v>0.1907012511320135</v>
      </c>
      <c r="L897" s="3">
        <v>-5.4345695004180405E-3</v>
      </c>
      <c r="M897" s="3">
        <v>0.74324908542747714</v>
      </c>
    </row>
    <row r="898" spans="2:13" x14ac:dyDescent="0.4">
      <c r="B898" s="37" t="s">
        <v>350</v>
      </c>
      <c r="C898" s="34">
        <v>1</v>
      </c>
      <c r="D898" s="3">
        <v>0.36153800000000003</v>
      </c>
      <c r="E898" s="3">
        <v>0.3310510553464972</v>
      </c>
      <c r="F898" s="3">
        <v>3.0486944653502823E-2</v>
      </c>
      <c r="G898" s="3">
        <v>0.16804675044156187</v>
      </c>
      <c r="H898" s="3">
        <v>8.7260600166339117E-2</v>
      </c>
      <c r="I898" s="3">
        <v>0.15976066087889307</v>
      </c>
      <c r="J898" s="3">
        <v>0.50234144981410134</v>
      </c>
      <c r="K898" s="3">
        <v>0.20131423126513706</v>
      </c>
      <c r="L898" s="3">
        <v>-6.4123788965996409E-2</v>
      </c>
      <c r="M898" s="3">
        <v>0.72622589965899076</v>
      </c>
    </row>
    <row r="899" spans="2:13" x14ac:dyDescent="0.4">
      <c r="B899" s="37" t="s">
        <v>351</v>
      </c>
      <c r="C899" s="34">
        <v>1</v>
      </c>
      <c r="D899" s="3">
        <v>0.33076899999999998</v>
      </c>
      <c r="E899" s="3">
        <v>0.46248020057513789</v>
      </c>
      <c r="F899" s="3">
        <v>-0.13171120057513791</v>
      </c>
      <c r="G899" s="3">
        <v>-0.72600385197555828</v>
      </c>
      <c r="H899" s="3">
        <v>5.0173524968236613E-2</v>
      </c>
      <c r="I899" s="3">
        <v>0.36399081513363513</v>
      </c>
      <c r="J899" s="3">
        <v>0.56096958601664071</v>
      </c>
      <c r="K899" s="3">
        <v>0.18822962034765317</v>
      </c>
      <c r="L899" s="3">
        <v>9.2990123055888385E-2</v>
      </c>
      <c r="M899" s="3">
        <v>0.83197027809438739</v>
      </c>
    </row>
    <row r="900" spans="2:13" x14ac:dyDescent="0.4">
      <c r="B900" s="37" t="s">
        <v>352</v>
      </c>
      <c r="C900" s="34">
        <v>1</v>
      </c>
      <c r="D900" s="3">
        <v>0.31153799999999998</v>
      </c>
      <c r="E900" s="3">
        <v>0.50077485798111843</v>
      </c>
      <c r="F900" s="3">
        <v>-0.18923685798111844</v>
      </c>
      <c r="G900" s="3">
        <v>-1.0430903919341925</v>
      </c>
      <c r="H900" s="3">
        <v>6.7529908059301896E-2</v>
      </c>
      <c r="I900" s="3">
        <v>0.36821532288980541</v>
      </c>
      <c r="J900" s="3">
        <v>0.63333439307243145</v>
      </c>
      <c r="K900" s="3">
        <v>0.19358020521474079</v>
      </c>
      <c r="L900" s="3">
        <v>0.12078171503751062</v>
      </c>
      <c r="M900" s="3">
        <v>0.88076800092472629</v>
      </c>
    </row>
    <row r="901" spans="2:13" x14ac:dyDescent="0.4">
      <c r="B901" s="37" t="s">
        <v>353</v>
      </c>
      <c r="C901" s="34">
        <v>1</v>
      </c>
      <c r="D901" s="3">
        <v>0.323077</v>
      </c>
      <c r="E901" s="3">
        <v>0.39528439500057566</v>
      </c>
      <c r="F901" s="3">
        <v>-7.2207395000575658E-2</v>
      </c>
      <c r="G901" s="3">
        <v>-0.3980135833750349</v>
      </c>
      <c r="H901" s="3">
        <v>8.5607429944403277E-2</v>
      </c>
      <c r="I901" s="3">
        <v>0.22723913268766327</v>
      </c>
      <c r="J901" s="3">
        <v>0.56332965731348805</v>
      </c>
      <c r="K901" s="3">
        <v>0.20060318898305007</v>
      </c>
      <c r="L901" s="3">
        <v>1.5053090572619277E-3</v>
      </c>
      <c r="M901" s="3">
        <v>0.78906348094388945</v>
      </c>
    </row>
    <row r="902" spans="2:13" x14ac:dyDescent="0.4">
      <c r="B902" s="37" t="s">
        <v>354</v>
      </c>
      <c r="C902" s="34">
        <v>1</v>
      </c>
      <c r="D902" s="3">
        <v>0.36153800000000003</v>
      </c>
      <c r="E902" s="3">
        <v>0.56318187462103886</v>
      </c>
      <c r="F902" s="3">
        <v>-0.20164387462103883</v>
      </c>
      <c r="G902" s="3">
        <v>-1.1114789711345505</v>
      </c>
      <c r="H902" s="3">
        <v>8.1605229660087722E-2</v>
      </c>
      <c r="I902" s="3">
        <v>0.40299283223019866</v>
      </c>
      <c r="J902" s="3">
        <v>0.72337091701187906</v>
      </c>
      <c r="K902" s="3">
        <v>0.19892818019667061</v>
      </c>
      <c r="L902" s="3">
        <v>0.17269078939292443</v>
      </c>
      <c r="M902" s="3">
        <v>0.95367295984915335</v>
      </c>
    </row>
    <row r="903" spans="2:13" x14ac:dyDescent="0.4">
      <c r="B903" s="37" t="s">
        <v>355</v>
      </c>
      <c r="C903" s="34">
        <v>1</v>
      </c>
      <c r="D903" s="3">
        <v>0.35384599999999999</v>
      </c>
      <c r="E903" s="3">
        <v>0.63763950521848811</v>
      </c>
      <c r="F903" s="3">
        <v>-0.28379350521848812</v>
      </c>
      <c r="G903" s="3">
        <v>-1.5642950413828338</v>
      </c>
      <c r="H903" s="3">
        <v>4.3273088937550705E-2</v>
      </c>
      <c r="I903" s="3">
        <v>0.55269550460635308</v>
      </c>
      <c r="J903" s="3">
        <v>0.72258350583062314</v>
      </c>
      <c r="K903" s="3">
        <v>0.18650889414363211</v>
      </c>
      <c r="L903" s="3">
        <v>0.27152717057168801</v>
      </c>
      <c r="M903" s="3">
        <v>1.0037518398652883</v>
      </c>
    </row>
    <row r="904" spans="2:13" x14ac:dyDescent="0.4">
      <c r="B904" s="37" t="s">
        <v>356</v>
      </c>
      <c r="C904" s="34">
        <v>1</v>
      </c>
      <c r="D904" s="3">
        <v>0.39615400000000001</v>
      </c>
      <c r="E904" s="3">
        <v>0.52675735581044092</v>
      </c>
      <c r="F904" s="3">
        <v>-0.13060335581044091</v>
      </c>
      <c r="G904" s="3">
        <v>-0.71989731310074068</v>
      </c>
      <c r="H904" s="3">
        <v>5.9006159710401837E-2</v>
      </c>
      <c r="I904" s="3">
        <v>0.41092972737851957</v>
      </c>
      <c r="J904" s="3">
        <v>0.64258498424236221</v>
      </c>
      <c r="K904" s="3">
        <v>0.19077403977547061</v>
      </c>
      <c r="L904" s="3">
        <v>0.15227264604420843</v>
      </c>
      <c r="M904" s="3">
        <v>0.90124206557667341</v>
      </c>
    </row>
    <row r="905" spans="2:13" x14ac:dyDescent="0.4">
      <c r="B905" s="37" t="s">
        <v>357</v>
      </c>
      <c r="C905" s="34">
        <v>1</v>
      </c>
      <c r="D905" s="3">
        <v>0.41923100000000002</v>
      </c>
      <c r="E905" s="3">
        <v>0.57844931508157804</v>
      </c>
      <c r="F905" s="3">
        <v>-0.15921831508157802</v>
      </c>
      <c r="G905" s="3">
        <v>-0.87762551362016339</v>
      </c>
      <c r="H905" s="3">
        <v>4.7209576875458334E-2</v>
      </c>
      <c r="I905" s="3">
        <v>0.48577808625400765</v>
      </c>
      <c r="J905" s="3">
        <v>0.67112054390914844</v>
      </c>
      <c r="K905" s="3">
        <v>0.1874613333923644</v>
      </c>
      <c r="L905" s="3">
        <v>0.2104673658056006</v>
      </c>
      <c r="M905" s="3">
        <v>0.94643126435755542</v>
      </c>
    </row>
    <row r="906" spans="2:13" x14ac:dyDescent="0.4">
      <c r="B906" s="37" t="s">
        <v>358</v>
      </c>
      <c r="C906" s="34">
        <v>1</v>
      </c>
      <c r="D906" s="3">
        <v>0.43076900000000001</v>
      </c>
      <c r="E906" s="3">
        <v>0.65659597817833149</v>
      </c>
      <c r="F906" s="3">
        <v>-0.22582697817833147</v>
      </c>
      <c r="G906" s="3">
        <v>-1.2447783887896378</v>
      </c>
      <c r="H906" s="3">
        <v>2.5478611586444072E-2</v>
      </c>
      <c r="I906" s="3">
        <v>0.60658209538575836</v>
      </c>
      <c r="J906" s="3">
        <v>0.70660986097090461</v>
      </c>
      <c r="K906" s="3">
        <v>0.18319980081008896</v>
      </c>
      <c r="L906" s="3">
        <v>0.29697931169508107</v>
      </c>
      <c r="M906" s="3">
        <v>1.0162126446615818</v>
      </c>
    </row>
    <row r="907" spans="2:13" x14ac:dyDescent="0.4">
      <c r="B907" s="37" t="s">
        <v>359</v>
      </c>
      <c r="C907" s="34">
        <v>1</v>
      </c>
      <c r="D907" s="3">
        <v>0.42307699999999998</v>
      </c>
      <c r="E907" s="3">
        <v>0.42486706814465264</v>
      </c>
      <c r="F907" s="3">
        <v>-1.7900681446526567E-3</v>
      </c>
      <c r="G907" s="3">
        <v>-9.8670148221387047E-3</v>
      </c>
      <c r="H907" s="3">
        <v>5.9966531904395361E-2</v>
      </c>
      <c r="I907" s="3">
        <v>0.30715425290870646</v>
      </c>
      <c r="J907" s="3">
        <v>0.54257988338059882</v>
      </c>
      <c r="K907" s="3">
        <v>0.19107326426563256</v>
      </c>
      <c r="L907" s="3">
        <v>4.9794988123614381E-2</v>
      </c>
      <c r="M907" s="3">
        <v>0.79993914816569089</v>
      </c>
    </row>
    <row r="908" spans="2:13" x14ac:dyDescent="0.4">
      <c r="B908" s="37" t="s">
        <v>360</v>
      </c>
      <c r="C908" s="34">
        <v>1</v>
      </c>
      <c r="D908" s="3">
        <v>0.37692300000000001</v>
      </c>
      <c r="E908" s="3">
        <v>0.65921348029534066</v>
      </c>
      <c r="F908" s="3">
        <v>-0.28229048029534065</v>
      </c>
      <c r="G908" s="3">
        <v>-1.5560102343272801</v>
      </c>
      <c r="H908" s="3">
        <v>4.5700154929177964E-2</v>
      </c>
      <c r="I908" s="3">
        <v>0.56950520932164206</v>
      </c>
      <c r="J908" s="3">
        <v>0.74892175126903926</v>
      </c>
      <c r="K908" s="3">
        <v>0.18708690902635133</v>
      </c>
      <c r="L908" s="3">
        <v>0.29196651676585594</v>
      </c>
      <c r="M908" s="3">
        <v>1.0264604438248255</v>
      </c>
    </row>
    <row r="909" spans="2:13" x14ac:dyDescent="0.4">
      <c r="B909" s="37" t="s">
        <v>361</v>
      </c>
      <c r="C909" s="34">
        <v>1</v>
      </c>
      <c r="D909" s="3">
        <v>0.27692299999999997</v>
      </c>
      <c r="E909" s="3">
        <v>0.46233796072901517</v>
      </c>
      <c r="F909" s="3">
        <v>-0.1854149607290152</v>
      </c>
      <c r="G909" s="3">
        <v>-1.0220237543607325</v>
      </c>
      <c r="H909" s="3">
        <v>5.6444909191224288E-2</v>
      </c>
      <c r="I909" s="3">
        <v>0.35153800355908355</v>
      </c>
      <c r="J909" s="3">
        <v>0.57313791789894686</v>
      </c>
      <c r="K909" s="3">
        <v>0.18999746088326799</v>
      </c>
      <c r="L909" s="3">
        <v>8.9377656072614997E-2</v>
      </c>
      <c r="M909" s="3">
        <v>0.8352982653854153</v>
      </c>
    </row>
    <row r="910" spans="2:13" x14ac:dyDescent="0.4">
      <c r="B910" s="37" t="s">
        <v>362</v>
      </c>
      <c r="C910" s="34">
        <v>1</v>
      </c>
      <c r="D910" s="3">
        <v>0.342308</v>
      </c>
      <c r="E910" s="3">
        <v>0.59544716844213286</v>
      </c>
      <c r="F910" s="3">
        <v>-0.25313916844213286</v>
      </c>
      <c r="G910" s="3">
        <v>-1.3953256106722396</v>
      </c>
      <c r="H910" s="3">
        <v>7.3232896738850334E-2</v>
      </c>
      <c r="I910" s="3">
        <v>0.45169280798058409</v>
      </c>
      <c r="J910" s="3">
        <v>0.73920152890368163</v>
      </c>
      <c r="K910" s="3">
        <v>0.19564269608969947</v>
      </c>
      <c r="L910" s="3">
        <v>0.21140540705120675</v>
      </c>
      <c r="M910" s="3">
        <v>0.97948892983305891</v>
      </c>
    </row>
    <row r="911" spans="2:13" x14ac:dyDescent="0.4">
      <c r="B911" s="37" t="s">
        <v>363</v>
      </c>
      <c r="C911" s="34">
        <v>1</v>
      </c>
      <c r="D911" s="3">
        <v>0.36153800000000003</v>
      </c>
      <c r="E911" s="3">
        <v>0.53290393789017576</v>
      </c>
      <c r="F911" s="3">
        <v>-0.17136593789017573</v>
      </c>
      <c r="G911" s="3">
        <v>-0.94458429095176133</v>
      </c>
      <c r="H911" s="3">
        <v>6.8910583890130245E-2</v>
      </c>
      <c r="I911" s="3">
        <v>0.39763417037731563</v>
      </c>
      <c r="J911" s="3">
        <v>0.66817370540303589</v>
      </c>
      <c r="K911" s="3">
        <v>0.1940661638219349</v>
      </c>
      <c r="L911" s="3">
        <v>0.15195687025016968</v>
      </c>
      <c r="M911" s="3">
        <v>0.91385100553018184</v>
      </c>
    </row>
    <row r="912" spans="2:13" x14ac:dyDescent="0.4">
      <c r="B912" s="37" t="s">
        <v>364</v>
      </c>
      <c r="C912" s="34">
        <v>1</v>
      </c>
      <c r="D912" s="3">
        <v>0.407692</v>
      </c>
      <c r="E912" s="3">
        <v>0.28004106271977997</v>
      </c>
      <c r="F912" s="3">
        <v>0.12765093728022003</v>
      </c>
      <c r="G912" s="3">
        <v>0.70362331957380764</v>
      </c>
      <c r="H912" s="3">
        <v>8.1572782261168236E-2</v>
      </c>
      <c r="I912" s="3">
        <v>0.11991571376847343</v>
      </c>
      <c r="J912" s="3">
        <v>0.4401664116710865</v>
      </c>
      <c r="K912" s="3">
        <v>0.19891487167708541</v>
      </c>
      <c r="L912" s="3">
        <v>-0.11042389821437842</v>
      </c>
      <c r="M912" s="3">
        <v>0.67050602365393841</v>
      </c>
    </row>
    <row r="913" spans="2:13" x14ac:dyDescent="0.4">
      <c r="B913" s="37" t="s">
        <v>365</v>
      </c>
      <c r="C913" s="34">
        <v>1</v>
      </c>
      <c r="D913" s="3">
        <v>0.446154</v>
      </c>
      <c r="E913" s="3">
        <v>0.49282423399819791</v>
      </c>
      <c r="F913" s="3">
        <v>-4.6670233998197919E-2</v>
      </c>
      <c r="G913" s="3">
        <v>-0.25725048065265405</v>
      </c>
      <c r="H913" s="3">
        <v>9.2708283296114358E-2</v>
      </c>
      <c r="I913" s="3">
        <v>0.31084017262416708</v>
      </c>
      <c r="J913" s="3">
        <v>0.67480829537222875</v>
      </c>
      <c r="K913" s="3">
        <v>0.2037347127030541</v>
      </c>
      <c r="L913" s="3">
        <v>9.2898044639807442E-2</v>
      </c>
      <c r="M913" s="3">
        <v>0.89275042335658839</v>
      </c>
    </row>
    <row r="914" spans="2:13" x14ac:dyDescent="0.4">
      <c r="B914" s="37" t="s">
        <v>366</v>
      </c>
      <c r="C914" s="34">
        <v>1</v>
      </c>
      <c r="D914" s="3">
        <v>0.42307699999999998</v>
      </c>
      <c r="E914" s="3">
        <v>0.47490842153702245</v>
      </c>
      <c r="F914" s="3">
        <v>-5.1831421537022471E-2</v>
      </c>
      <c r="G914" s="3">
        <v>-0.28569940540311428</v>
      </c>
      <c r="H914" s="3">
        <v>7.9630610023511975E-2</v>
      </c>
      <c r="I914" s="3">
        <v>0.31859550853135477</v>
      </c>
      <c r="J914" s="3">
        <v>0.63122133454269014</v>
      </c>
      <c r="K914" s="3">
        <v>0.1981263269260298</v>
      </c>
      <c r="L914" s="3">
        <v>8.59913543969269E-2</v>
      </c>
      <c r="M914" s="3">
        <v>0.86382548867711795</v>
      </c>
    </row>
    <row r="915" spans="2:13" x14ac:dyDescent="0.4">
      <c r="B915" s="37" t="s">
        <v>367</v>
      </c>
      <c r="C915" s="34">
        <v>1</v>
      </c>
      <c r="D915" s="3">
        <v>0.29615399999999997</v>
      </c>
      <c r="E915" s="3">
        <v>0.55817429322883072</v>
      </c>
      <c r="F915" s="3">
        <v>-0.26202029322883075</v>
      </c>
      <c r="G915" s="3">
        <v>-1.4442791603845133</v>
      </c>
      <c r="H915" s="3">
        <v>0.11991188937514739</v>
      </c>
      <c r="I915" s="3">
        <v>0.32279022764515231</v>
      </c>
      <c r="J915" s="3">
        <v>0.79355835881250913</v>
      </c>
      <c r="K915" s="3">
        <v>0.21746693675591464</v>
      </c>
      <c r="L915" s="3">
        <v>0.13129208855025953</v>
      </c>
      <c r="M915" s="3">
        <v>0.98505649790740191</v>
      </c>
    </row>
    <row r="916" spans="2:13" x14ac:dyDescent="0.4">
      <c r="B916" s="37" t="s">
        <v>368</v>
      </c>
      <c r="C916" s="34">
        <v>1</v>
      </c>
      <c r="D916" s="3">
        <v>0.303846</v>
      </c>
      <c r="E916" s="3">
        <v>0.41927298001801766</v>
      </c>
      <c r="F916" s="3">
        <v>-0.11542698001801766</v>
      </c>
      <c r="G916" s="3">
        <v>-0.63624377994474801</v>
      </c>
      <c r="H916" s="3">
        <v>7.5527772908837706E-2</v>
      </c>
      <c r="I916" s="3">
        <v>0.27101383453708883</v>
      </c>
      <c r="J916" s="3">
        <v>0.56753212549894649</v>
      </c>
      <c r="K916" s="3">
        <v>0.19651323581136299</v>
      </c>
      <c r="L916" s="3">
        <v>3.3522370738821083E-2</v>
      </c>
      <c r="M916" s="3">
        <v>0.80502358929721418</v>
      </c>
    </row>
    <row r="917" spans="2:13" x14ac:dyDescent="0.4">
      <c r="B917" s="37" t="s">
        <v>369</v>
      </c>
      <c r="C917" s="34">
        <v>1</v>
      </c>
      <c r="D917" s="3">
        <v>0.26538499999999998</v>
      </c>
      <c r="E917" s="3">
        <v>0.57382490679456299</v>
      </c>
      <c r="F917" s="3">
        <v>-0.30843990679456301</v>
      </c>
      <c r="G917" s="3">
        <v>-1.7001481989232141</v>
      </c>
      <c r="H917" s="3">
        <v>2.3907408400265128E-2</v>
      </c>
      <c r="I917" s="3">
        <v>0.52689525689789385</v>
      </c>
      <c r="J917" s="3">
        <v>0.62075455669123214</v>
      </c>
      <c r="K917" s="3">
        <v>0.18298789999587528</v>
      </c>
      <c r="L917" s="3">
        <v>0.21462419635545482</v>
      </c>
      <c r="M917" s="3">
        <v>0.93302561723367117</v>
      </c>
    </row>
    <row r="918" spans="2:13" x14ac:dyDescent="0.4">
      <c r="B918" s="37" t="s">
        <v>370</v>
      </c>
      <c r="C918" s="34">
        <v>1</v>
      </c>
      <c r="D918" s="3">
        <v>0.28461500000000001</v>
      </c>
      <c r="E918" s="3">
        <v>0.4542001376355671</v>
      </c>
      <c r="F918" s="3">
        <v>-0.1695851376355671</v>
      </c>
      <c r="G918" s="3">
        <v>-0.93476836156383214</v>
      </c>
      <c r="H918" s="3">
        <v>5.1269655713891422E-2</v>
      </c>
      <c r="I918" s="3">
        <v>0.35355907471931203</v>
      </c>
      <c r="J918" s="3">
        <v>0.55484120055182218</v>
      </c>
      <c r="K918" s="3">
        <v>0.18852475955562004</v>
      </c>
      <c r="L918" s="3">
        <v>8.4130709169164652E-2</v>
      </c>
      <c r="M918" s="3">
        <v>0.82426956610196955</v>
      </c>
    </row>
    <row r="919" spans="2:13" x14ac:dyDescent="0.4">
      <c r="B919" s="37" t="s">
        <v>371</v>
      </c>
      <c r="C919" s="34">
        <v>1</v>
      </c>
      <c r="D919" s="3">
        <v>0.303846</v>
      </c>
      <c r="E919" s="3">
        <v>0.63293628823081216</v>
      </c>
      <c r="F919" s="3">
        <v>-0.32909028823081216</v>
      </c>
      <c r="G919" s="3">
        <v>-1.8139749380465033</v>
      </c>
      <c r="H919" s="3">
        <v>6.569431366239141E-2</v>
      </c>
      <c r="I919" s="3">
        <v>0.50397997942639117</v>
      </c>
      <c r="J919" s="3">
        <v>0.76189259703523315</v>
      </c>
      <c r="K919" s="3">
        <v>0.19294753228807063</v>
      </c>
      <c r="L919" s="3">
        <v>0.2541850665548982</v>
      </c>
      <c r="M919" s="3">
        <v>1.0116875099067262</v>
      </c>
    </row>
    <row r="920" spans="2:13" x14ac:dyDescent="0.4">
      <c r="B920" s="37" t="s">
        <v>372</v>
      </c>
      <c r="C920" s="34">
        <v>1</v>
      </c>
      <c r="D920" s="3">
        <v>0.25769199999999998</v>
      </c>
      <c r="E920" s="3">
        <v>0.5056304858233156</v>
      </c>
      <c r="F920" s="3">
        <v>-0.24793848582331562</v>
      </c>
      <c r="G920" s="3">
        <v>-1.3666589855281639</v>
      </c>
      <c r="H920" s="3">
        <v>4.1455232408536442E-2</v>
      </c>
      <c r="I920" s="3">
        <v>0.42425489250320925</v>
      </c>
      <c r="J920" s="3">
        <v>0.58700607914342195</v>
      </c>
      <c r="K920" s="3">
        <v>0.18609552295133044</v>
      </c>
      <c r="L920" s="3">
        <v>0.14032958857731176</v>
      </c>
      <c r="M920" s="3">
        <v>0.8709313830693195</v>
      </c>
    </row>
    <row r="921" spans="2:13" x14ac:dyDescent="0.4">
      <c r="B921" s="37" t="s">
        <v>373</v>
      </c>
      <c r="C921" s="34">
        <v>1</v>
      </c>
      <c r="D921" s="3">
        <v>0.2</v>
      </c>
      <c r="E921" s="3">
        <v>0.37557329945320506</v>
      </c>
      <c r="F921" s="3">
        <v>-0.17557329945320505</v>
      </c>
      <c r="G921" s="3">
        <v>-0.96777564209027467</v>
      </c>
      <c r="H921" s="3">
        <v>0.11310623419627325</v>
      </c>
      <c r="I921" s="3">
        <v>0.15354856623691429</v>
      </c>
      <c r="J921" s="3">
        <v>0.59759803266949585</v>
      </c>
      <c r="K921" s="3">
        <v>0.21378968072043517</v>
      </c>
      <c r="L921" s="3">
        <v>-4.4090542806646094E-2</v>
      </c>
      <c r="M921" s="3">
        <v>0.79523714171305615</v>
      </c>
    </row>
    <row r="922" spans="2:13" x14ac:dyDescent="0.4">
      <c r="B922" s="37" t="s">
        <v>374</v>
      </c>
      <c r="C922" s="34">
        <v>1</v>
      </c>
      <c r="D922" s="3">
        <v>0.41923100000000002</v>
      </c>
      <c r="E922" s="3">
        <v>0.48340484729352662</v>
      </c>
      <c r="F922" s="3">
        <v>-6.4173847293526598E-2</v>
      </c>
      <c r="G922" s="3">
        <v>-0.35373195390936313</v>
      </c>
      <c r="H922" s="3">
        <v>7.7974702061758328E-2</v>
      </c>
      <c r="I922" s="3">
        <v>0.33034244055792972</v>
      </c>
      <c r="J922" s="3">
        <v>0.63646725402912352</v>
      </c>
      <c r="K922" s="3">
        <v>0.19746660864587556</v>
      </c>
      <c r="L922" s="3">
        <v>9.5782790779414595E-2</v>
      </c>
      <c r="M922" s="3">
        <v>0.87102690380763859</v>
      </c>
    </row>
    <row r="923" spans="2:13" x14ac:dyDescent="0.4">
      <c r="B923" s="37" t="s">
        <v>375</v>
      </c>
      <c r="C923" s="34">
        <v>1</v>
      </c>
      <c r="D923" s="3">
        <v>0.45384600000000003</v>
      </c>
      <c r="E923" s="3">
        <v>0.75141724158206036</v>
      </c>
      <c r="F923" s="3">
        <v>-0.29757124158206033</v>
      </c>
      <c r="G923" s="3">
        <v>-1.6402391496118895</v>
      </c>
      <c r="H923" s="3">
        <v>4.297587273953872E-2</v>
      </c>
      <c r="I923" s="3">
        <v>0.66705666899703708</v>
      </c>
      <c r="J923" s="3">
        <v>0.83577781416708363</v>
      </c>
      <c r="K923" s="3">
        <v>0.1864401593171611</v>
      </c>
      <c r="L923" s="3">
        <v>0.38543983169531737</v>
      </c>
      <c r="M923" s="3">
        <v>1.1173946514688033</v>
      </c>
    </row>
    <row r="924" spans="2:13" x14ac:dyDescent="0.4">
      <c r="B924" s="37" t="s">
        <v>376</v>
      </c>
      <c r="C924" s="34">
        <v>1</v>
      </c>
      <c r="D924" s="3">
        <v>0.31923099999999999</v>
      </c>
      <c r="E924" s="3">
        <v>0.72862995174249368</v>
      </c>
      <c r="F924" s="3">
        <v>-0.40939895174249369</v>
      </c>
      <c r="G924" s="3">
        <v>-2.2566434339822652</v>
      </c>
      <c r="H924" s="3">
        <v>6.7304431395626835E-2</v>
      </c>
      <c r="I924" s="3">
        <v>0.59651302175119736</v>
      </c>
      <c r="J924" s="3">
        <v>0.86074688173378999</v>
      </c>
      <c r="K924" s="3">
        <v>0.1935016636982019</v>
      </c>
      <c r="L924" s="3">
        <v>0.34879098384838569</v>
      </c>
      <c r="M924" s="3">
        <v>1.1084689196366018</v>
      </c>
    </row>
    <row r="925" spans="2:13" x14ac:dyDescent="0.4">
      <c r="B925" s="37" t="s">
        <v>377</v>
      </c>
      <c r="C925" s="34">
        <v>1</v>
      </c>
      <c r="D925" s="3">
        <v>0.538462</v>
      </c>
      <c r="E925" s="3">
        <v>0.85084207616120067</v>
      </c>
      <c r="F925" s="3">
        <v>-0.31238007616120067</v>
      </c>
      <c r="G925" s="3">
        <v>-1.72186676291112</v>
      </c>
      <c r="H925" s="3">
        <v>2.4472569839923707E-2</v>
      </c>
      <c r="I925" s="3">
        <v>0.80280302837186901</v>
      </c>
      <c r="J925" s="3">
        <v>0.89888112395053232</v>
      </c>
      <c r="K925" s="3">
        <v>0.18306259596939331</v>
      </c>
      <c r="L925" s="3">
        <v>0.49149473937819094</v>
      </c>
      <c r="M925" s="3">
        <v>1.2101894129442103</v>
      </c>
    </row>
    <row r="926" spans="2:13" x14ac:dyDescent="0.4">
      <c r="B926" s="37" t="s">
        <v>378</v>
      </c>
      <c r="C926" s="34">
        <v>1</v>
      </c>
      <c r="D926" s="3">
        <v>0.86153800000000003</v>
      </c>
      <c r="E926" s="3">
        <v>0.66142243524078925</v>
      </c>
      <c r="F926" s="3">
        <v>0.20011556475921077</v>
      </c>
      <c r="G926" s="3">
        <v>1.103054791248145</v>
      </c>
      <c r="H926" s="3">
        <v>4.4698942826396491E-2</v>
      </c>
      <c r="I926" s="3">
        <v>0.57367951879942558</v>
      </c>
      <c r="J926" s="3">
        <v>0.74916535168215292</v>
      </c>
      <c r="K926" s="3">
        <v>0.18684486307704809</v>
      </c>
      <c r="L926" s="3">
        <v>0.29465060190816783</v>
      </c>
      <c r="M926" s="3">
        <v>1.0281942685734107</v>
      </c>
    </row>
    <row r="927" spans="2:13" x14ac:dyDescent="0.4">
      <c r="B927" s="37" t="s">
        <v>379</v>
      </c>
      <c r="C927" s="34">
        <v>1</v>
      </c>
      <c r="D927" s="3">
        <v>0.72692299999999999</v>
      </c>
      <c r="E927" s="3">
        <v>0.77613460548544289</v>
      </c>
      <c r="F927" s="3">
        <v>-4.92116054854429E-2</v>
      </c>
      <c r="G927" s="3">
        <v>-0.27125874632014491</v>
      </c>
      <c r="H927" s="3">
        <v>3.0704168600800323E-2</v>
      </c>
      <c r="I927" s="3">
        <v>0.7158630838433111</v>
      </c>
      <c r="J927" s="3">
        <v>0.83640612712757467</v>
      </c>
      <c r="K927" s="3">
        <v>0.18399932972146871</v>
      </c>
      <c r="L927" s="3">
        <v>0.41494848357376968</v>
      </c>
      <c r="M927" s="3">
        <v>1.1373207273971162</v>
      </c>
    </row>
    <row r="928" spans="2:13" x14ac:dyDescent="0.4">
      <c r="B928" s="37" t="s">
        <v>380</v>
      </c>
      <c r="C928" s="34">
        <v>1</v>
      </c>
      <c r="D928" s="3">
        <v>0.70384599999999997</v>
      </c>
      <c r="E928" s="3">
        <v>0.80078030089482455</v>
      </c>
      <c r="F928" s="3">
        <v>-9.6934300894824577E-2</v>
      </c>
      <c r="G928" s="3">
        <v>-0.53431048787725133</v>
      </c>
      <c r="H928" s="3">
        <v>2.1225005250433446E-2</v>
      </c>
      <c r="I928" s="3">
        <v>0.7591161418700948</v>
      </c>
      <c r="J928" s="3">
        <v>0.8424444599195543</v>
      </c>
      <c r="K928" s="3">
        <v>0.1826568044622601</v>
      </c>
      <c r="L928" s="3">
        <v>0.44222952277856648</v>
      </c>
      <c r="M928" s="3">
        <v>1.1593310790110827</v>
      </c>
    </row>
    <row r="929" spans="2:13" x14ac:dyDescent="0.4">
      <c r="B929" s="37" t="s">
        <v>381</v>
      </c>
      <c r="C929" s="34">
        <v>1</v>
      </c>
      <c r="D929" s="3">
        <v>0.81538500000000003</v>
      </c>
      <c r="E929" s="3">
        <v>0.78490675833529466</v>
      </c>
      <c r="F929" s="3">
        <v>3.0478241664705363E-2</v>
      </c>
      <c r="G929" s="3">
        <v>0.16799877879326572</v>
      </c>
      <c r="H929" s="3">
        <v>2.6213559420206901E-2</v>
      </c>
      <c r="I929" s="3">
        <v>0.73345019116834897</v>
      </c>
      <c r="J929" s="3">
        <v>0.83636332550224035</v>
      </c>
      <c r="K929" s="3">
        <v>0.1833034589579807</v>
      </c>
      <c r="L929" s="3">
        <v>0.42508661347797494</v>
      </c>
      <c r="M929" s="3">
        <v>1.1447269031926144</v>
      </c>
    </row>
    <row r="930" spans="2:13" x14ac:dyDescent="0.4">
      <c r="B930" s="37" t="s">
        <v>382</v>
      </c>
      <c r="C930" s="34">
        <v>1</v>
      </c>
      <c r="D930" s="3">
        <v>0.788462</v>
      </c>
      <c r="E930" s="3">
        <v>0.76710958341638691</v>
      </c>
      <c r="F930" s="3">
        <v>2.1352416583613087E-2</v>
      </c>
      <c r="G930" s="3">
        <v>0.11769641929462506</v>
      </c>
      <c r="H930" s="3">
        <v>2.3853026010961162E-2</v>
      </c>
      <c r="I930" s="3">
        <v>0.72028668480148994</v>
      </c>
      <c r="J930" s="3">
        <v>0.81393248203128388</v>
      </c>
      <c r="K930" s="3">
        <v>0.18298080286839649</v>
      </c>
      <c r="L930" s="3">
        <v>0.4079228044625437</v>
      </c>
      <c r="M930" s="3">
        <v>1.1262963623702302</v>
      </c>
    </row>
    <row r="931" spans="2:13" x14ac:dyDescent="0.4">
      <c r="B931" s="37" t="s">
        <v>383</v>
      </c>
      <c r="C931" s="34">
        <v>1</v>
      </c>
      <c r="D931" s="3">
        <v>0.94230800000000003</v>
      </c>
      <c r="E931" s="3">
        <v>0.95271085296605651</v>
      </c>
      <c r="F931" s="3">
        <v>-1.0402852966056475E-2</v>
      </c>
      <c r="G931" s="3">
        <v>-5.7341450779532191E-2</v>
      </c>
      <c r="H931" s="3">
        <v>3.6886829332711327E-2</v>
      </c>
      <c r="I931" s="3">
        <v>0.88030292160854762</v>
      </c>
      <c r="J931" s="3">
        <v>1.0251187843235654</v>
      </c>
      <c r="K931" s="3">
        <v>0.185131427766071</v>
      </c>
      <c r="L931" s="3">
        <v>0.58930245066361953</v>
      </c>
      <c r="M931" s="3">
        <v>1.3161192552684935</v>
      </c>
    </row>
    <row r="932" spans="2:13" x14ac:dyDescent="0.4">
      <c r="B932" s="37" t="s">
        <v>384</v>
      </c>
      <c r="C932" s="34">
        <v>1</v>
      </c>
      <c r="D932" s="3">
        <v>0.980769</v>
      </c>
      <c r="E932" s="3">
        <v>0.99821797593181216</v>
      </c>
      <c r="F932" s="3">
        <v>-1.7448975931812161E-2</v>
      </c>
      <c r="G932" s="3">
        <v>-9.6180307249554287E-2</v>
      </c>
      <c r="H932" s="3">
        <v>2.4005976122917043E-2</v>
      </c>
      <c r="I932" s="3">
        <v>0.95109484003960054</v>
      </c>
      <c r="J932" s="3">
        <v>1.0453411118240239</v>
      </c>
      <c r="K932" s="3">
        <v>0.18300080398210675</v>
      </c>
      <c r="L932" s="3">
        <v>0.63899193528769072</v>
      </c>
      <c r="M932" s="3">
        <v>1.3574440165759336</v>
      </c>
    </row>
    <row r="933" spans="2:13" x14ac:dyDescent="0.4">
      <c r="B933" s="37" t="s">
        <v>385</v>
      </c>
      <c r="C933" s="34">
        <v>1</v>
      </c>
      <c r="D933" s="3">
        <v>1</v>
      </c>
      <c r="E933" s="3">
        <v>0.65848659183533453</v>
      </c>
      <c r="F933" s="3">
        <v>0.34151340816466547</v>
      </c>
      <c r="G933" s="3">
        <v>1.8824522800352479</v>
      </c>
      <c r="H933" s="3">
        <v>5.3813589224221983E-2</v>
      </c>
      <c r="I933" s="3">
        <v>0.55285185051607466</v>
      </c>
      <c r="J933" s="3">
        <v>0.76412133315459441</v>
      </c>
      <c r="K933" s="3">
        <v>0.18923242257519374</v>
      </c>
      <c r="L933" s="3">
        <v>0.28702803840827573</v>
      </c>
      <c r="M933" s="3">
        <v>1.0299451452623933</v>
      </c>
    </row>
    <row r="934" spans="2:13" x14ac:dyDescent="0.4">
      <c r="B934" s="37" t="s">
        <v>386</v>
      </c>
      <c r="C934" s="34">
        <v>1</v>
      </c>
      <c r="D934" s="3">
        <v>0.82692299999999996</v>
      </c>
      <c r="E934" s="3">
        <v>0.83176391360357438</v>
      </c>
      <c r="F934" s="3">
        <v>-4.8409136035744149E-3</v>
      </c>
      <c r="G934" s="3">
        <v>-2.6683546334170419E-2</v>
      </c>
      <c r="H934" s="3">
        <v>2.1940907340929468E-2</v>
      </c>
      <c r="I934" s="3">
        <v>0.78869445652625858</v>
      </c>
      <c r="J934" s="3">
        <v>0.87483337068089018</v>
      </c>
      <c r="K934" s="3">
        <v>0.18274137676899188</v>
      </c>
      <c r="L934" s="3">
        <v>0.47304712214620354</v>
      </c>
      <c r="M934" s="3">
        <v>1.1904807050609452</v>
      </c>
    </row>
    <row r="935" spans="2:13" x14ac:dyDescent="0.4">
      <c r="B935" s="37" t="s">
        <v>387</v>
      </c>
      <c r="C935" s="34">
        <v>1</v>
      </c>
      <c r="D935" s="3">
        <v>0.55000000000000004</v>
      </c>
      <c r="E935" s="3">
        <v>0.6429571810228295</v>
      </c>
      <c r="F935" s="3">
        <v>-9.295718102282946E-2</v>
      </c>
      <c r="G935" s="3">
        <v>-0.51238824941743411</v>
      </c>
      <c r="H935" s="3">
        <v>4.6211929068461208E-2</v>
      </c>
      <c r="I935" s="3">
        <v>0.5522443101033474</v>
      </c>
      <c r="J935" s="3">
        <v>0.73367005194231161</v>
      </c>
      <c r="K935" s="3">
        <v>0.18721257905576719</v>
      </c>
      <c r="L935" s="3">
        <v>0.27546353034163645</v>
      </c>
      <c r="M935" s="3">
        <v>1.0104508317040226</v>
      </c>
    </row>
    <row r="936" spans="2:13" x14ac:dyDescent="0.4">
      <c r="B936" s="37" t="s">
        <v>388</v>
      </c>
      <c r="C936" s="34">
        <v>1</v>
      </c>
      <c r="D936" s="3">
        <v>0.35769200000000001</v>
      </c>
      <c r="E936" s="3">
        <v>0.63201455043818411</v>
      </c>
      <c r="F936" s="3">
        <v>-0.2743225504381841</v>
      </c>
      <c r="G936" s="3">
        <v>-1.512090296286273</v>
      </c>
      <c r="H936" s="3">
        <v>4.0296543887474154E-2</v>
      </c>
      <c r="I936" s="3">
        <v>0.55291343395481174</v>
      </c>
      <c r="J936" s="3">
        <v>0.71111566692155648</v>
      </c>
      <c r="K936" s="3">
        <v>0.18584084270622139</v>
      </c>
      <c r="L936" s="3">
        <v>0.26721358419843827</v>
      </c>
      <c r="M936" s="3">
        <v>0.99681551667793</v>
      </c>
    </row>
    <row r="937" spans="2:13" x14ac:dyDescent="0.4">
      <c r="B937" s="37" t="s">
        <v>389</v>
      </c>
      <c r="C937" s="34">
        <v>1</v>
      </c>
      <c r="D937" s="3">
        <v>0.50384600000000002</v>
      </c>
      <c r="E937" s="3">
        <v>0.80234301242133665</v>
      </c>
      <c r="F937" s="3">
        <v>-0.29849701242133664</v>
      </c>
      <c r="G937" s="3">
        <v>-1.6453420808161179</v>
      </c>
      <c r="H937" s="3">
        <v>4.0277922574549603E-2</v>
      </c>
      <c r="I937" s="3">
        <v>0.72327844911351291</v>
      </c>
      <c r="J937" s="3">
        <v>0.8814075757291604</v>
      </c>
      <c r="K937" s="3">
        <v>0.1858368058684953</v>
      </c>
      <c r="L937" s="3">
        <v>0.43754997039395227</v>
      </c>
      <c r="M937" s="3">
        <v>1.167136054448721</v>
      </c>
    </row>
    <row r="938" spans="2:13" x14ac:dyDescent="0.4">
      <c r="B938" s="37" t="s">
        <v>390</v>
      </c>
      <c r="C938" s="34">
        <v>1</v>
      </c>
      <c r="D938" s="3">
        <v>0.415385</v>
      </c>
      <c r="E938" s="3">
        <v>0.45043204393529473</v>
      </c>
      <c r="F938" s="3">
        <v>-3.504704393529473E-2</v>
      </c>
      <c r="G938" s="3">
        <v>-0.19318242325841742</v>
      </c>
      <c r="H938" s="3">
        <v>6.7491736404175107E-2</v>
      </c>
      <c r="I938" s="3">
        <v>0.31794743885651533</v>
      </c>
      <c r="J938" s="3">
        <v>0.58291664901407414</v>
      </c>
      <c r="K938" s="3">
        <v>0.19356689244634281</v>
      </c>
      <c r="L938" s="3">
        <v>7.046503362595713E-2</v>
      </c>
      <c r="M938" s="3">
        <v>0.83039905424463234</v>
      </c>
    </row>
    <row r="939" spans="2:13" x14ac:dyDescent="0.4">
      <c r="B939" s="37" t="s">
        <v>391</v>
      </c>
      <c r="C939" s="34">
        <v>1</v>
      </c>
      <c r="D939" s="3">
        <v>0.36538500000000002</v>
      </c>
      <c r="E939" s="3">
        <v>0.56916108663754239</v>
      </c>
      <c r="F939" s="3">
        <v>-0.20377608663754238</v>
      </c>
      <c r="G939" s="3">
        <v>-1.1232319134086364</v>
      </c>
      <c r="H939" s="3">
        <v>4.0283531356786521E-2</v>
      </c>
      <c r="I939" s="3">
        <v>0.49008551342925932</v>
      </c>
      <c r="J939" s="3">
        <v>0.64823665984582546</v>
      </c>
      <c r="K939" s="3">
        <v>0.18583802158615603</v>
      </c>
      <c r="L939" s="3">
        <v>0.20436565818653413</v>
      </c>
      <c r="M939" s="3">
        <v>0.93395651508855071</v>
      </c>
    </row>
    <row r="940" spans="2:13" x14ac:dyDescent="0.4">
      <c r="B940" s="37" t="s">
        <v>392</v>
      </c>
      <c r="C940" s="34">
        <v>1</v>
      </c>
      <c r="D940" s="3">
        <v>0.35769200000000001</v>
      </c>
      <c r="E940" s="3">
        <v>0.85237135384449125</v>
      </c>
      <c r="F940" s="3">
        <v>-0.49467935384449124</v>
      </c>
      <c r="G940" s="3">
        <v>-2.7267165952147026</v>
      </c>
      <c r="H940" s="3">
        <v>1.9498690723907312E-2</v>
      </c>
      <c r="I940" s="3">
        <v>0.8140959074307238</v>
      </c>
      <c r="J940" s="3">
        <v>0.89064680025825871</v>
      </c>
      <c r="K940" s="3">
        <v>0.18246426035920016</v>
      </c>
      <c r="L940" s="3">
        <v>0.49419853502833749</v>
      </c>
      <c r="M940" s="3">
        <v>1.210544172660645</v>
      </c>
    </row>
    <row r="941" spans="2:13" x14ac:dyDescent="0.4">
      <c r="B941" s="37" t="s">
        <v>393</v>
      </c>
      <c r="C941" s="34">
        <v>1</v>
      </c>
      <c r="D941" s="3">
        <v>0.89230799999999999</v>
      </c>
      <c r="E941" s="3">
        <v>0.95167876660673911</v>
      </c>
      <c r="F941" s="3">
        <v>-5.9370766606739123E-2</v>
      </c>
      <c r="G941" s="3">
        <v>-0.32725694597738514</v>
      </c>
      <c r="H941" s="3">
        <v>1.7804481268021581E-2</v>
      </c>
      <c r="I941" s="3">
        <v>0.91672901134632401</v>
      </c>
      <c r="J941" s="3">
        <v>0.98662852186715422</v>
      </c>
      <c r="K941" s="3">
        <v>0.18229099517449215</v>
      </c>
      <c r="L941" s="3">
        <v>0.59384606305199261</v>
      </c>
      <c r="M941" s="3">
        <v>1.3095114701614856</v>
      </c>
    </row>
    <row r="942" spans="2:13" x14ac:dyDescent="0.4">
      <c r="B942" s="37" t="s">
        <v>394</v>
      </c>
      <c r="C942" s="34">
        <v>1</v>
      </c>
      <c r="D942" s="3">
        <v>1</v>
      </c>
      <c r="E942" s="3">
        <v>0.89293658250552976</v>
      </c>
      <c r="F942" s="3">
        <v>0.10706341749447024</v>
      </c>
      <c r="G942" s="3">
        <v>0.59014307945899136</v>
      </c>
      <c r="H942" s="3">
        <v>1.7633804518948724E-2</v>
      </c>
      <c r="I942" s="3">
        <v>0.85832186147155154</v>
      </c>
      <c r="J942" s="3">
        <v>0.92755130353950799</v>
      </c>
      <c r="K942" s="3">
        <v>0.18227440421050864</v>
      </c>
      <c r="L942" s="3">
        <v>0.5351364466017039</v>
      </c>
      <c r="M942" s="3">
        <v>1.2507367184093556</v>
      </c>
    </row>
    <row r="943" spans="2:13" x14ac:dyDescent="0.4">
      <c r="B943" s="37" t="s">
        <v>395</v>
      </c>
      <c r="C943" s="34">
        <v>1</v>
      </c>
      <c r="D943" s="3">
        <v>0.97692299999999999</v>
      </c>
      <c r="E943" s="3">
        <v>0.96052726336789329</v>
      </c>
      <c r="F943" s="3">
        <v>1.6395736632106694E-2</v>
      </c>
      <c r="G943" s="3">
        <v>9.0374758554384718E-2</v>
      </c>
      <c r="H943" s="3">
        <v>4.6013293175487656E-2</v>
      </c>
      <c r="I943" s="3">
        <v>0.87020430978106766</v>
      </c>
      <c r="J943" s="3">
        <v>1.0508502169547189</v>
      </c>
      <c r="K943" s="3">
        <v>0.18716364635616814</v>
      </c>
      <c r="L943" s="3">
        <v>0.59312966636270881</v>
      </c>
      <c r="M943" s="3">
        <v>1.3279248603730778</v>
      </c>
    </row>
    <row r="944" spans="2:13" x14ac:dyDescent="0.4">
      <c r="B944" s="37" t="s">
        <v>396</v>
      </c>
      <c r="C944" s="34">
        <v>1</v>
      </c>
      <c r="D944" s="3">
        <v>0.93461499999999997</v>
      </c>
      <c r="E944" s="3">
        <v>0.81319848334633893</v>
      </c>
      <c r="F944" s="3">
        <v>0.12141651665366104</v>
      </c>
      <c r="G944" s="3">
        <v>0.66925863859031287</v>
      </c>
      <c r="H944" s="3">
        <v>3.8582221910470137E-2</v>
      </c>
      <c r="I944" s="3">
        <v>0.73746253839657672</v>
      </c>
      <c r="J944" s="3">
        <v>0.88893442829610114</v>
      </c>
      <c r="K944" s="3">
        <v>0.18547667027427506</v>
      </c>
      <c r="L944" s="3">
        <v>0.44911237856071334</v>
      </c>
      <c r="M944" s="3">
        <v>1.1772845881319645</v>
      </c>
    </row>
    <row r="945" spans="2:13" x14ac:dyDescent="0.4">
      <c r="B945" s="37" t="s">
        <v>397</v>
      </c>
      <c r="C945" s="34">
        <v>1</v>
      </c>
      <c r="D945" s="3">
        <v>0.73461500000000002</v>
      </c>
      <c r="E945" s="3">
        <v>0.83051397584742548</v>
      </c>
      <c r="F945" s="3">
        <v>-9.5898975847425461E-2</v>
      </c>
      <c r="G945" s="3">
        <v>-0.52860368413408954</v>
      </c>
      <c r="H945" s="3">
        <v>2.9319039357370656E-2</v>
      </c>
      <c r="I945" s="3">
        <v>0.77296142856535321</v>
      </c>
      <c r="J945" s="3">
        <v>0.88806652312949774</v>
      </c>
      <c r="K945" s="3">
        <v>0.18377326638366756</v>
      </c>
      <c r="L945" s="3">
        <v>0.4697716106625317</v>
      </c>
      <c r="M945" s="3">
        <v>1.1912563410323194</v>
      </c>
    </row>
    <row r="946" spans="2:13" x14ac:dyDescent="0.4">
      <c r="B946" s="37" t="s">
        <v>398</v>
      </c>
      <c r="C946" s="34">
        <v>1</v>
      </c>
      <c r="D946" s="3">
        <v>0.61153800000000003</v>
      </c>
      <c r="E946" s="3">
        <v>0.6212564619182831</v>
      </c>
      <c r="F946" s="3">
        <v>-9.7184619182830723E-3</v>
      </c>
      <c r="G946" s="3">
        <v>-5.3569026454407108E-2</v>
      </c>
      <c r="H946" s="3">
        <v>5.8513831184056425E-2</v>
      </c>
      <c r="I946" s="3">
        <v>0.50639526217610953</v>
      </c>
      <c r="J946" s="3">
        <v>0.73611766166045667</v>
      </c>
      <c r="K946" s="3">
        <v>0.19062233816717192</v>
      </c>
      <c r="L946" s="3">
        <v>0.24706953864764336</v>
      </c>
      <c r="M946" s="3">
        <v>0.99544338518892284</v>
      </c>
    </row>
    <row r="947" spans="2:13" x14ac:dyDescent="0.4">
      <c r="B947" s="37" t="s">
        <v>399</v>
      </c>
      <c r="C947" s="34">
        <v>1</v>
      </c>
      <c r="D947" s="3">
        <v>0.52692300000000003</v>
      </c>
      <c r="E947" s="3">
        <v>0.88829572897241094</v>
      </c>
      <c r="F947" s="3">
        <v>-0.36137272897241091</v>
      </c>
      <c r="G947" s="3">
        <v>-1.991918622617225</v>
      </c>
      <c r="H947" s="3">
        <v>2.1866246622800185E-2</v>
      </c>
      <c r="I947" s="3">
        <v>0.84537282903354272</v>
      </c>
      <c r="J947" s="3">
        <v>0.93121862891127916</v>
      </c>
      <c r="K947" s="3">
        <v>0.18273242763629149</v>
      </c>
      <c r="L947" s="3">
        <v>0.52959650444063389</v>
      </c>
      <c r="M947" s="3">
        <v>1.246994953504188</v>
      </c>
    </row>
    <row r="948" spans="2:13" x14ac:dyDescent="0.4">
      <c r="B948" s="37" t="s">
        <v>400</v>
      </c>
      <c r="C948" s="34">
        <v>1</v>
      </c>
      <c r="D948" s="3">
        <v>0.65</v>
      </c>
      <c r="E948" s="3">
        <v>0.47050778937430043</v>
      </c>
      <c r="F948" s="3">
        <v>0.17949221062569959</v>
      </c>
      <c r="G948" s="3">
        <v>0.98937702902135805</v>
      </c>
      <c r="H948" s="3">
        <v>9.1148179572700674E-2</v>
      </c>
      <c r="I948" s="3">
        <v>0.29158617292598066</v>
      </c>
      <c r="J948" s="3">
        <v>0.64942940582262021</v>
      </c>
      <c r="K948" s="3">
        <v>0.20302954959291192</v>
      </c>
      <c r="L948" s="3">
        <v>7.1965817716338421E-2</v>
      </c>
      <c r="M948" s="3">
        <v>0.8690497610322625</v>
      </c>
    </row>
    <row r="949" spans="2:13" x14ac:dyDescent="0.4">
      <c r="B949" s="37" t="s">
        <v>401</v>
      </c>
      <c r="C949" s="34">
        <v>1</v>
      </c>
      <c r="D949" s="3">
        <v>0.288462</v>
      </c>
      <c r="E949" s="3">
        <v>0.61888819184120103</v>
      </c>
      <c r="F949" s="3">
        <v>-0.33042619184120103</v>
      </c>
      <c r="G949" s="3">
        <v>-1.8213385575623477</v>
      </c>
      <c r="H949" s="3">
        <v>4.8051303668386322E-2</v>
      </c>
      <c r="I949" s="3">
        <v>0.52456467419004071</v>
      </c>
      <c r="J949" s="3">
        <v>0.71321170949236135</v>
      </c>
      <c r="K949" s="3">
        <v>0.18767507866713382</v>
      </c>
      <c r="L949" s="3">
        <v>0.25048666589074453</v>
      </c>
      <c r="M949" s="3">
        <v>0.98728971779165753</v>
      </c>
    </row>
    <row r="950" spans="2:13" x14ac:dyDescent="0.4">
      <c r="B950" s="37" t="s">
        <v>402</v>
      </c>
      <c r="C950" s="34">
        <v>1</v>
      </c>
      <c r="D950" s="3">
        <v>0.72692299999999999</v>
      </c>
      <c r="E950" s="3">
        <v>0.90071519001505096</v>
      </c>
      <c r="F950" s="3">
        <v>-0.17379219001505097</v>
      </c>
      <c r="G950" s="3">
        <v>-0.95795800845514423</v>
      </c>
      <c r="H950" s="3">
        <v>4.0209194374131473E-2</v>
      </c>
      <c r="I950" s="3">
        <v>0.82178553846050673</v>
      </c>
      <c r="J950" s="3">
        <v>0.97964484156959519</v>
      </c>
      <c r="K950" s="3">
        <v>0.18582192195943964</v>
      </c>
      <c r="L950" s="3">
        <v>0.53595136473209082</v>
      </c>
      <c r="M950" s="3">
        <v>1.2654790152980111</v>
      </c>
    </row>
    <row r="951" spans="2:13" x14ac:dyDescent="0.4">
      <c r="B951" s="37" t="s">
        <v>403</v>
      </c>
      <c r="C951" s="34">
        <v>1</v>
      </c>
      <c r="D951" s="3">
        <v>0.446154</v>
      </c>
      <c r="E951" s="3">
        <v>0.78760907503939559</v>
      </c>
      <c r="F951" s="3">
        <v>-0.34145507503939559</v>
      </c>
      <c r="G951" s="3">
        <v>-1.8821307426606071</v>
      </c>
      <c r="H951" s="3">
        <v>4.5584484182797237E-2</v>
      </c>
      <c r="I951" s="3">
        <v>0.69812786287274331</v>
      </c>
      <c r="J951" s="3">
        <v>0.87709028720604787</v>
      </c>
      <c r="K951" s="3">
        <v>0.18705868749324392</v>
      </c>
      <c r="L951" s="3">
        <v>0.42041750967963737</v>
      </c>
      <c r="M951" s="3">
        <v>1.1548006403991538</v>
      </c>
    </row>
    <row r="952" spans="2:13" x14ac:dyDescent="0.4">
      <c r="B952" s="37" t="s">
        <v>404</v>
      </c>
      <c r="C952" s="34">
        <v>1</v>
      </c>
      <c r="D952" s="3">
        <v>0.62307699999999999</v>
      </c>
      <c r="E952" s="3">
        <v>0.65812252378733438</v>
      </c>
      <c r="F952" s="3">
        <v>-3.5045523787334387E-2</v>
      </c>
      <c r="G952" s="3">
        <v>-0.19317404406765792</v>
      </c>
      <c r="H952" s="3">
        <v>4.7384546095256663E-2</v>
      </c>
      <c r="I952" s="3">
        <v>0.56510783471972648</v>
      </c>
      <c r="J952" s="3">
        <v>0.75113721285494228</v>
      </c>
      <c r="K952" s="3">
        <v>0.1875054734591417</v>
      </c>
      <c r="L952" s="3">
        <v>0.29005392865474239</v>
      </c>
      <c r="M952" s="3">
        <v>1.0261911189199264</v>
      </c>
    </row>
    <row r="953" spans="2:13" x14ac:dyDescent="0.4">
      <c r="B953" s="37" t="s">
        <v>405</v>
      </c>
      <c r="C953" s="34">
        <v>1</v>
      </c>
      <c r="D953" s="3">
        <v>0.64615400000000001</v>
      </c>
      <c r="E953" s="3">
        <v>0.83445128269461988</v>
      </c>
      <c r="F953" s="3">
        <v>-0.18829728269461987</v>
      </c>
      <c r="G953" s="3">
        <v>-1.0379113693891064</v>
      </c>
      <c r="H953" s="3">
        <v>2.0111803826570858E-2</v>
      </c>
      <c r="I953" s="3">
        <v>0.79497231046269057</v>
      </c>
      <c r="J953" s="3">
        <v>0.87393025492654919</v>
      </c>
      <c r="K953" s="3">
        <v>0.18253079746070761</v>
      </c>
      <c r="L953" s="3">
        <v>0.47614785319801906</v>
      </c>
      <c r="M953" s="3">
        <v>1.1927547121912208</v>
      </c>
    </row>
    <row r="954" spans="2:13" x14ac:dyDescent="0.4">
      <c r="B954" s="37" t="s">
        <v>406</v>
      </c>
      <c r="C954" s="34">
        <v>1</v>
      </c>
      <c r="D954" s="3">
        <v>0.33076899999999998</v>
      </c>
      <c r="E954" s="3">
        <v>0.64559184622091803</v>
      </c>
      <c r="F954" s="3">
        <v>-0.31482284622091805</v>
      </c>
      <c r="G954" s="3">
        <v>-1.7353315287404594</v>
      </c>
      <c r="H954" s="3">
        <v>8.3441978715238882E-2</v>
      </c>
      <c r="I954" s="3">
        <v>0.48179731097768963</v>
      </c>
      <c r="J954" s="3">
        <v>0.80938638146414643</v>
      </c>
      <c r="K954" s="3">
        <v>0.19968868565944783</v>
      </c>
      <c r="L954" s="3">
        <v>0.25360790762638669</v>
      </c>
      <c r="M954" s="3">
        <v>1.0375757848154494</v>
      </c>
    </row>
    <row r="955" spans="2:13" x14ac:dyDescent="0.4">
      <c r="B955" s="37" t="s">
        <v>407</v>
      </c>
      <c r="C955" s="34">
        <v>1</v>
      </c>
      <c r="D955" s="3">
        <v>0.31923099999999999</v>
      </c>
      <c r="E955" s="3">
        <v>0.51328195146062017</v>
      </c>
      <c r="F955" s="3">
        <v>-0.19405095146062018</v>
      </c>
      <c r="G955" s="3">
        <v>-1.0696261033590904</v>
      </c>
      <c r="H955" s="3">
        <v>4.9883995410218783E-2</v>
      </c>
      <c r="I955" s="3">
        <v>0.41536090536251369</v>
      </c>
      <c r="J955" s="3">
        <v>0.61120299755872665</v>
      </c>
      <c r="K955" s="3">
        <v>0.18815265176597995</v>
      </c>
      <c r="L955" s="3">
        <v>0.14394296135873069</v>
      </c>
      <c r="M955" s="3">
        <v>0.8826209415625097</v>
      </c>
    </row>
    <row r="956" spans="2:13" x14ac:dyDescent="0.4">
      <c r="B956" s="37" t="s">
        <v>408</v>
      </c>
      <c r="C956" s="34">
        <v>1</v>
      </c>
      <c r="D956" s="3">
        <v>0.47307700000000003</v>
      </c>
      <c r="E956" s="3">
        <v>0.49196188066717123</v>
      </c>
      <c r="F956" s="3">
        <v>-1.88848806671712E-2</v>
      </c>
      <c r="G956" s="3">
        <v>-0.10409514186034277</v>
      </c>
      <c r="H956" s="3">
        <v>9.84806201046141E-2</v>
      </c>
      <c r="I956" s="3">
        <v>0.29864686526528578</v>
      </c>
      <c r="J956" s="3">
        <v>0.68527689606905673</v>
      </c>
      <c r="K956" s="3">
        <v>0.20642538580482953</v>
      </c>
      <c r="L956" s="3">
        <v>8.6753966726232312E-2</v>
      </c>
      <c r="M956" s="3">
        <v>0.89716979460811008</v>
      </c>
    </row>
    <row r="957" spans="2:13" x14ac:dyDescent="0.4">
      <c r="B957" s="37" t="s">
        <v>409</v>
      </c>
      <c r="C957" s="34">
        <v>1</v>
      </c>
      <c r="D957" s="3">
        <v>0.334615</v>
      </c>
      <c r="E957" s="3">
        <v>0.58773308692051129</v>
      </c>
      <c r="F957" s="3">
        <v>-0.2531180869205113</v>
      </c>
      <c r="G957" s="3">
        <v>-1.3952094074500692</v>
      </c>
      <c r="H957" s="3">
        <v>4.1460531096576859E-2</v>
      </c>
      <c r="I957" s="3">
        <v>0.50634709240716458</v>
      </c>
      <c r="J957" s="3">
        <v>0.66911908143385801</v>
      </c>
      <c r="K957" s="3">
        <v>0.18609670337567405</v>
      </c>
      <c r="L957" s="3">
        <v>0.22242987253079005</v>
      </c>
      <c r="M957" s="3">
        <v>0.95303630131023254</v>
      </c>
    </row>
    <row r="958" spans="2:13" x14ac:dyDescent="0.4">
      <c r="B958" s="37" t="s">
        <v>410</v>
      </c>
      <c r="C958" s="34">
        <v>1</v>
      </c>
      <c r="D958" s="3">
        <v>0.25</v>
      </c>
      <c r="E958" s="3">
        <v>0.51058825404917751</v>
      </c>
      <c r="F958" s="3">
        <v>-0.26058825404917751</v>
      </c>
      <c r="G958" s="3">
        <v>-1.4363856330605782</v>
      </c>
      <c r="H958" s="3">
        <v>5.1369985387950158E-2</v>
      </c>
      <c r="I958" s="3">
        <v>0.40975024647045655</v>
      </c>
      <c r="J958" s="3">
        <v>0.61142626162789848</v>
      </c>
      <c r="K958" s="3">
        <v>0.1885520691141882</v>
      </c>
      <c r="L958" s="3">
        <v>0.14046521759645642</v>
      </c>
      <c r="M958" s="3">
        <v>0.88071129050189856</v>
      </c>
    </row>
    <row r="959" spans="2:13" x14ac:dyDescent="0.4">
      <c r="B959" s="37" t="s">
        <v>411</v>
      </c>
      <c r="C959" s="34">
        <v>1</v>
      </c>
      <c r="D959" s="3">
        <v>0.26538499999999998</v>
      </c>
      <c r="E959" s="3">
        <v>0.51747989625661306</v>
      </c>
      <c r="F959" s="3">
        <v>-0.25209489625661308</v>
      </c>
      <c r="G959" s="3">
        <v>-1.3895694895079973</v>
      </c>
      <c r="H959" s="3">
        <v>7.6522103625506807E-2</v>
      </c>
      <c r="I959" s="3">
        <v>0.36726890423366138</v>
      </c>
      <c r="J959" s="3">
        <v>0.66769088827956469</v>
      </c>
      <c r="K959" s="3">
        <v>0.19689753607335006</v>
      </c>
      <c r="L959" s="3">
        <v>0.13097491509200326</v>
      </c>
      <c r="M959" s="3">
        <v>0.90398487742122291</v>
      </c>
    </row>
    <row r="960" spans="2:13" x14ac:dyDescent="0.4">
      <c r="B960" s="37" t="s">
        <v>412</v>
      </c>
      <c r="C960" s="34">
        <v>1</v>
      </c>
      <c r="D960" s="3">
        <v>0.21538499999999999</v>
      </c>
      <c r="E960" s="3">
        <v>0.22074488304451012</v>
      </c>
      <c r="F960" s="3">
        <v>-5.3598830445101275E-3</v>
      </c>
      <c r="G960" s="3">
        <v>-2.954415204979435E-2</v>
      </c>
      <c r="H960" s="3">
        <v>9.8555793763740795E-2</v>
      </c>
      <c r="I960" s="3">
        <v>2.7282303613717696E-2</v>
      </c>
      <c r="J960" s="3">
        <v>0.41420746247530255</v>
      </c>
      <c r="K960" s="3">
        <v>0.20646125993242509</v>
      </c>
      <c r="L960" s="3">
        <v>-0.18453345091938661</v>
      </c>
      <c r="M960" s="3">
        <v>0.6260232170084068</v>
      </c>
    </row>
    <row r="961" spans="2:13" x14ac:dyDescent="0.4">
      <c r="B961" s="37" t="s">
        <v>413</v>
      </c>
      <c r="C961" s="34">
        <v>1</v>
      </c>
      <c r="D961" s="3">
        <v>0.176923</v>
      </c>
      <c r="E961" s="3">
        <v>0.2510816422380604</v>
      </c>
      <c r="F961" s="3">
        <v>-7.4158642238060402E-2</v>
      </c>
      <c r="G961" s="3">
        <v>-0.40876903169214629</v>
      </c>
      <c r="H961" s="3">
        <v>8.097579395083794E-2</v>
      </c>
      <c r="I961" s="3">
        <v>9.2128166537385842E-2</v>
      </c>
      <c r="J961" s="3">
        <v>0.41003511793873493</v>
      </c>
      <c r="K961" s="3">
        <v>0.19867079950121497</v>
      </c>
      <c r="L961" s="3">
        <v>-0.13890421106672435</v>
      </c>
      <c r="M961" s="3">
        <v>0.64106749554284514</v>
      </c>
    </row>
    <row r="962" spans="2:13" x14ac:dyDescent="0.4">
      <c r="B962" s="37" t="s">
        <v>414</v>
      </c>
      <c r="C962" s="34">
        <v>1</v>
      </c>
      <c r="D962" s="3">
        <v>0.14230799999999999</v>
      </c>
      <c r="E962" s="3">
        <v>0.37409819143972134</v>
      </c>
      <c r="F962" s="3">
        <v>-0.23179019143972135</v>
      </c>
      <c r="G962" s="3">
        <v>-1.2776481506551143</v>
      </c>
      <c r="H962" s="3">
        <v>7.3067428703058435E-2</v>
      </c>
      <c r="I962" s="3">
        <v>0.23066864062959083</v>
      </c>
      <c r="J962" s="3">
        <v>0.51752774224985187</v>
      </c>
      <c r="K962" s="3">
        <v>0.19558081834822125</v>
      </c>
      <c r="L962" s="3">
        <v>-9.8221054789645601E-3</v>
      </c>
      <c r="M962" s="3">
        <v>0.75801848835840724</v>
      </c>
    </row>
    <row r="963" spans="2:13" x14ac:dyDescent="0.4">
      <c r="B963" s="37" t="s">
        <v>415</v>
      </c>
      <c r="C963" s="34">
        <v>1</v>
      </c>
      <c r="D963" s="3">
        <v>9.6154000000000003E-2</v>
      </c>
      <c r="E963" s="3">
        <v>0.15037676136739306</v>
      </c>
      <c r="F963" s="3">
        <v>-5.4222761367393055E-2</v>
      </c>
      <c r="G963" s="3">
        <v>-0.29888068323408512</v>
      </c>
      <c r="H963" s="3">
        <v>0.10561784803783303</v>
      </c>
      <c r="I963" s="3">
        <v>-5.6948455497189521E-2</v>
      </c>
      <c r="J963" s="3">
        <v>0.35770197823197564</v>
      </c>
      <c r="K963" s="3">
        <v>0.20992412246482342</v>
      </c>
      <c r="L963" s="3">
        <v>-0.26169908588464175</v>
      </c>
      <c r="M963" s="3">
        <v>0.56245260861942792</v>
      </c>
    </row>
    <row r="964" spans="2:13" x14ac:dyDescent="0.4">
      <c r="B964" s="37" t="s">
        <v>416</v>
      </c>
      <c r="C964" s="34">
        <v>1</v>
      </c>
      <c r="D964" s="3">
        <v>9.6154000000000003E-2</v>
      </c>
      <c r="E964" s="3">
        <v>0.68985432216726628</v>
      </c>
      <c r="F964" s="3">
        <v>-0.59370032216726631</v>
      </c>
      <c r="G964" s="3">
        <v>-3.2725289795431958</v>
      </c>
      <c r="H964" s="3">
        <v>5.3662479601821744E-2</v>
      </c>
      <c r="I964" s="3">
        <v>0.58451620528995907</v>
      </c>
      <c r="J964" s="3">
        <v>0.79519243904457348</v>
      </c>
      <c r="K964" s="3">
        <v>0.1891895057488637</v>
      </c>
      <c r="L964" s="3">
        <v>0.31848001340615473</v>
      </c>
      <c r="M964" s="3">
        <v>1.0612286309283778</v>
      </c>
    </row>
    <row r="965" spans="2:13" x14ac:dyDescent="0.4">
      <c r="B965" s="37" t="s">
        <v>417</v>
      </c>
      <c r="C965" s="34">
        <v>1</v>
      </c>
      <c r="D965" s="3">
        <v>0.75769200000000003</v>
      </c>
      <c r="E965" s="3">
        <v>0.75652327800196317</v>
      </c>
      <c r="F965" s="3">
        <v>1.1687219980368591E-3</v>
      </c>
      <c r="G965" s="3">
        <v>6.4420995994132228E-3</v>
      </c>
      <c r="H965" s="3">
        <v>6.4845150017997885E-2</v>
      </c>
      <c r="I965" s="3">
        <v>0.62923385637615936</v>
      </c>
      <c r="J965" s="3">
        <v>0.88381269962776698</v>
      </c>
      <c r="K965" s="3">
        <v>0.19266006552822523</v>
      </c>
      <c r="L965" s="3">
        <v>0.37833634644778086</v>
      </c>
      <c r="M965" s="3">
        <v>1.1347102095561454</v>
      </c>
    </row>
    <row r="966" spans="2:13" x14ac:dyDescent="0.4">
      <c r="B966" s="37" t="s">
        <v>418</v>
      </c>
      <c r="C966" s="34">
        <v>1</v>
      </c>
      <c r="D966" s="3">
        <v>0.342308</v>
      </c>
      <c r="E966" s="3">
        <v>0.4697636620555361</v>
      </c>
      <c r="F966" s="3">
        <v>-0.1274556620555361</v>
      </c>
      <c r="G966" s="3">
        <v>-0.70254694516755467</v>
      </c>
      <c r="H966" s="3">
        <v>8.8994450217114454E-2</v>
      </c>
      <c r="I966" s="3">
        <v>0.29506976292971454</v>
      </c>
      <c r="J966" s="3">
        <v>0.64445756118135766</v>
      </c>
      <c r="K966" s="3">
        <v>0.20207181777261729</v>
      </c>
      <c r="L966" s="3">
        <v>7.3101694213497048E-2</v>
      </c>
      <c r="M966" s="3">
        <v>0.86642562989757521</v>
      </c>
    </row>
    <row r="967" spans="2:13" x14ac:dyDescent="0.4">
      <c r="B967" s="37" t="s">
        <v>419</v>
      </c>
      <c r="C967" s="34">
        <v>1</v>
      </c>
      <c r="D967" s="3">
        <v>0.49230800000000002</v>
      </c>
      <c r="E967" s="3">
        <v>0.57382490679456299</v>
      </c>
      <c r="F967" s="3">
        <v>-8.1516906794562971E-2</v>
      </c>
      <c r="G967" s="3">
        <v>-0.44932844037226488</v>
      </c>
      <c r="H967" s="3">
        <v>2.3907408400265128E-2</v>
      </c>
      <c r="I967" s="3">
        <v>0.52689525689789385</v>
      </c>
      <c r="J967" s="3">
        <v>0.62075455669123214</v>
      </c>
      <c r="K967" s="3">
        <v>0.18298789999587528</v>
      </c>
      <c r="L967" s="3">
        <v>0.21462419635545482</v>
      </c>
      <c r="M967" s="3">
        <v>0.93302561723367117</v>
      </c>
    </row>
    <row r="968" spans="2:13" x14ac:dyDescent="0.4">
      <c r="B968" s="37" t="s">
        <v>420</v>
      </c>
      <c r="C968" s="34">
        <v>1</v>
      </c>
      <c r="D968" s="3">
        <v>0.426923</v>
      </c>
      <c r="E968" s="3">
        <v>0.63778136208201908</v>
      </c>
      <c r="F968" s="3">
        <v>-0.21085836208201908</v>
      </c>
      <c r="G968" s="3">
        <v>-1.1622700455567734</v>
      </c>
      <c r="H968" s="3">
        <v>3.3734532908976683E-2</v>
      </c>
      <c r="I968" s="3">
        <v>0.57156131044194325</v>
      </c>
      <c r="J968" s="3">
        <v>0.7040014137220949</v>
      </c>
      <c r="K968" s="3">
        <v>0.18452920115545457</v>
      </c>
      <c r="L968" s="3">
        <v>0.27555511568379021</v>
      </c>
      <c r="M968" s="3">
        <v>1.0000076084802481</v>
      </c>
    </row>
    <row r="969" spans="2:13" x14ac:dyDescent="0.4">
      <c r="B969" s="37" t="s">
        <v>421</v>
      </c>
      <c r="C969" s="34">
        <v>1</v>
      </c>
      <c r="D969" s="3">
        <v>0.342308</v>
      </c>
      <c r="E969" s="3">
        <v>0.66620741463242739</v>
      </c>
      <c r="F969" s="3">
        <v>-0.32389941463242738</v>
      </c>
      <c r="G969" s="3">
        <v>-1.7853623810954664</v>
      </c>
      <c r="H969" s="3">
        <v>3.9926867414790151E-2</v>
      </c>
      <c r="I969" s="3">
        <v>0.58783196389866865</v>
      </c>
      <c r="J969" s="3">
        <v>0.74458286536618612</v>
      </c>
      <c r="K969" s="3">
        <v>0.18576103496169918</v>
      </c>
      <c r="L969" s="3">
        <v>0.30156310901631606</v>
      </c>
      <c r="M969" s="3">
        <v>1.0308517202485388</v>
      </c>
    </row>
    <row r="970" spans="2:13" x14ac:dyDescent="0.4">
      <c r="B970" s="37" t="s">
        <v>422</v>
      </c>
      <c r="C970" s="34">
        <v>1</v>
      </c>
      <c r="D970" s="3">
        <v>0.65</v>
      </c>
      <c r="E970" s="3">
        <v>0.85759648695061153</v>
      </c>
      <c r="F970" s="3">
        <v>-0.2075964869506115</v>
      </c>
      <c r="G970" s="3">
        <v>-1.1442902997210027</v>
      </c>
      <c r="H970" s="3">
        <v>2.8219288921022111E-2</v>
      </c>
      <c r="I970" s="3">
        <v>0.80220272250637192</v>
      </c>
      <c r="J970" s="3">
        <v>0.91299025139485113</v>
      </c>
      <c r="K970" s="3">
        <v>0.18360102297016626</v>
      </c>
      <c r="L970" s="3">
        <v>0.49719223131558149</v>
      </c>
      <c r="M970" s="3">
        <v>1.2180007425856416</v>
      </c>
    </row>
    <row r="971" spans="2:13" x14ac:dyDescent="0.4">
      <c r="B971" s="37" t="s">
        <v>423</v>
      </c>
      <c r="C971" s="34">
        <v>1</v>
      </c>
      <c r="D971" s="3">
        <v>0.79615400000000003</v>
      </c>
      <c r="E971" s="3">
        <v>0.7836782548761565</v>
      </c>
      <c r="F971" s="3">
        <v>1.2475745123843529E-2</v>
      </c>
      <c r="G971" s="3">
        <v>6.8767416716459515E-2</v>
      </c>
      <c r="H971" s="3">
        <v>4.9312668030139263E-2</v>
      </c>
      <c r="I971" s="3">
        <v>0.68687871025887204</v>
      </c>
      <c r="J971" s="3">
        <v>0.88047779949344096</v>
      </c>
      <c r="K971" s="3">
        <v>0.18800198561912612</v>
      </c>
      <c r="L971" s="3">
        <v>0.41463501868471814</v>
      </c>
      <c r="M971" s="3">
        <v>1.1527214910675949</v>
      </c>
    </row>
    <row r="972" spans="2:13" x14ac:dyDescent="0.4">
      <c r="B972" s="37" t="s">
        <v>424</v>
      </c>
      <c r="C972" s="34">
        <v>1</v>
      </c>
      <c r="D972" s="3">
        <v>0.85384599999999999</v>
      </c>
      <c r="E972" s="3">
        <v>0.85277476920426065</v>
      </c>
      <c r="F972" s="3">
        <v>1.0712307957393419E-3</v>
      </c>
      <c r="G972" s="3">
        <v>5.9047194214734717E-3</v>
      </c>
      <c r="H972" s="3">
        <v>2.8171404250440801E-2</v>
      </c>
      <c r="I972" s="3">
        <v>0.79747500118105397</v>
      </c>
      <c r="J972" s="3">
        <v>0.90807453722746734</v>
      </c>
      <c r="K972" s="3">
        <v>0.18359366924250178</v>
      </c>
      <c r="L972" s="3">
        <v>0.49238494875429761</v>
      </c>
      <c r="M972" s="3">
        <v>1.2131645896542236</v>
      </c>
    </row>
    <row r="973" spans="2:13" x14ac:dyDescent="0.4">
      <c r="B973" s="37" t="s">
        <v>425</v>
      </c>
      <c r="C973" s="34">
        <v>1</v>
      </c>
      <c r="D973" s="3">
        <v>0.68461499999999997</v>
      </c>
      <c r="E973" s="3">
        <v>0.61851718092653551</v>
      </c>
      <c r="F973" s="3">
        <v>6.6097819073464459E-2</v>
      </c>
      <c r="G973" s="3">
        <v>0.36433705747859457</v>
      </c>
      <c r="H973" s="3">
        <v>5.0121091679240233E-2</v>
      </c>
      <c r="I973" s="3">
        <v>0.52013072073122979</v>
      </c>
      <c r="J973" s="3">
        <v>0.71690364112184124</v>
      </c>
      <c r="K973" s="3">
        <v>0.18821565078282462</v>
      </c>
      <c r="L973" s="3">
        <v>0.24905452531666389</v>
      </c>
      <c r="M973" s="3">
        <v>0.9879798365364072</v>
      </c>
    </row>
    <row r="974" spans="2:13" x14ac:dyDescent="0.4">
      <c r="B974" s="37" t="s">
        <v>426</v>
      </c>
      <c r="C974" s="34">
        <v>1</v>
      </c>
      <c r="D974" s="3">
        <v>0.65</v>
      </c>
      <c r="E974" s="3">
        <v>0.6278833972765524</v>
      </c>
      <c r="F974" s="3">
        <v>2.211660272344762E-2</v>
      </c>
      <c r="G974" s="3">
        <v>0.12190868126417337</v>
      </c>
      <c r="H974" s="3">
        <v>5.6365480310401131E-2</v>
      </c>
      <c r="I974" s="3">
        <v>0.51723935703020807</v>
      </c>
      <c r="J974" s="3">
        <v>0.73852743752289673</v>
      </c>
      <c r="K974" s="3">
        <v>0.1899738790968527</v>
      </c>
      <c r="L974" s="3">
        <v>0.25496938308216632</v>
      </c>
      <c r="M974" s="3">
        <v>1.0007974114709386</v>
      </c>
    </row>
    <row r="975" spans="2:13" x14ac:dyDescent="0.4">
      <c r="B975" s="37" t="s">
        <v>427</v>
      </c>
      <c r="C975" s="34">
        <v>1</v>
      </c>
      <c r="D975" s="3">
        <v>0.15384600000000001</v>
      </c>
      <c r="E975" s="3">
        <v>0.58989261086095435</v>
      </c>
      <c r="F975" s="3">
        <v>-0.43604661086095431</v>
      </c>
      <c r="G975" s="3">
        <v>-2.4035277010882918</v>
      </c>
      <c r="H975" s="3">
        <v>5.4582382075903643E-2</v>
      </c>
      <c r="I975" s="3">
        <v>0.48274874823634706</v>
      </c>
      <c r="J975" s="3">
        <v>0.69703647348556164</v>
      </c>
      <c r="K975" s="3">
        <v>0.18945248428448574</v>
      </c>
      <c r="L975" s="3">
        <v>0.21800208175506702</v>
      </c>
      <c r="M975" s="3">
        <v>0.96178313996684173</v>
      </c>
    </row>
    <row r="976" spans="2:13" x14ac:dyDescent="0.4">
      <c r="B976" s="37" t="s">
        <v>428</v>
      </c>
      <c r="C976" s="34">
        <v>1</v>
      </c>
      <c r="D976" s="3">
        <v>0.61923099999999998</v>
      </c>
      <c r="E976" s="3">
        <v>0.59465435742548878</v>
      </c>
      <c r="F976" s="3">
        <v>2.4576642574511198E-2</v>
      </c>
      <c r="G976" s="3">
        <v>0.13546863971938969</v>
      </c>
      <c r="H976" s="3">
        <v>3.4430185982195258E-2</v>
      </c>
      <c r="I976" s="3">
        <v>0.52706875605166059</v>
      </c>
      <c r="J976" s="3">
        <v>0.66223995879931696</v>
      </c>
      <c r="K976" s="3">
        <v>0.18465764288339637</v>
      </c>
      <c r="L976" s="3">
        <v>0.23217598310007037</v>
      </c>
      <c r="M976" s="3">
        <v>0.95713273175090718</v>
      </c>
    </row>
    <row r="977" spans="2:13" x14ac:dyDescent="0.4">
      <c r="B977" s="37" t="s">
        <v>429</v>
      </c>
      <c r="C977" s="34">
        <v>1</v>
      </c>
      <c r="D977" s="3">
        <v>0.50769200000000003</v>
      </c>
      <c r="E977" s="3">
        <v>0.77475463484646212</v>
      </c>
      <c r="F977" s="3">
        <v>-0.26706263484646209</v>
      </c>
      <c r="G977" s="3">
        <v>-1.4720729958471903</v>
      </c>
      <c r="H977" s="3">
        <v>2.3386551612999823E-2</v>
      </c>
      <c r="I977" s="3">
        <v>0.72884741390835772</v>
      </c>
      <c r="J977" s="3">
        <v>0.82066185578456652</v>
      </c>
      <c r="K977" s="3">
        <v>0.18292057884456547</v>
      </c>
      <c r="L977" s="3">
        <v>0.4156860741581222</v>
      </c>
      <c r="M977" s="3">
        <v>1.1338231955348022</v>
      </c>
    </row>
    <row r="978" spans="2:13" x14ac:dyDescent="0.4">
      <c r="B978" s="37" t="s">
        <v>430</v>
      </c>
      <c r="C978" s="34">
        <v>1</v>
      </c>
      <c r="D978" s="3">
        <v>0.45</v>
      </c>
      <c r="E978" s="3">
        <v>0.49252832763180687</v>
      </c>
      <c r="F978" s="3">
        <v>-4.2528327631806861E-2</v>
      </c>
      <c r="G978" s="3">
        <v>-0.23441992437960149</v>
      </c>
      <c r="H978" s="3">
        <v>7.5835694410843604E-2</v>
      </c>
      <c r="I978" s="3">
        <v>0.34366473987746821</v>
      </c>
      <c r="J978" s="3">
        <v>0.64139191538614559</v>
      </c>
      <c r="K978" s="3">
        <v>0.19663178765209416</v>
      </c>
      <c r="L978" s="3">
        <v>0.1065450040287918</v>
      </c>
      <c r="M978" s="3">
        <v>0.87851165123482189</v>
      </c>
    </row>
    <row r="979" spans="2:13" x14ac:dyDescent="0.4">
      <c r="B979" s="37" t="s">
        <v>431</v>
      </c>
      <c r="C979" s="34">
        <v>1</v>
      </c>
      <c r="D979" s="3">
        <v>0.75384600000000002</v>
      </c>
      <c r="E979" s="3">
        <v>0.90220734435799388</v>
      </c>
      <c r="F979" s="3">
        <v>-0.14836134435799386</v>
      </c>
      <c r="G979" s="3">
        <v>-0.81778092537186653</v>
      </c>
      <c r="H979" s="3">
        <v>3.712643675728771E-2</v>
      </c>
      <c r="I979" s="3">
        <v>0.82932906956719643</v>
      </c>
      <c r="J979" s="3">
        <v>0.97508561914879133</v>
      </c>
      <c r="K979" s="3">
        <v>0.18517931762153211</v>
      </c>
      <c r="L979" s="3">
        <v>0.53870493545673348</v>
      </c>
      <c r="M979" s="3">
        <v>1.2657097532592543</v>
      </c>
    </row>
    <row r="980" spans="2:13" x14ac:dyDescent="0.4">
      <c r="B980" s="37" t="s">
        <v>432</v>
      </c>
      <c r="C980" s="34">
        <v>1</v>
      </c>
      <c r="D980" s="3">
        <v>1</v>
      </c>
      <c r="E980" s="3">
        <v>0.84762451848997922</v>
      </c>
      <c r="F980" s="3">
        <v>0.15237548151002078</v>
      </c>
      <c r="G980" s="3">
        <v>0.83990720637153915</v>
      </c>
      <c r="H980" s="3">
        <v>5.5003249857986665E-2</v>
      </c>
      <c r="I980" s="3">
        <v>0.73965450284471557</v>
      </c>
      <c r="J980" s="3">
        <v>0.95559453413524287</v>
      </c>
      <c r="K980" s="3">
        <v>0.18957416718377929</v>
      </c>
      <c r="L980" s="3">
        <v>0.47549512886995121</v>
      </c>
      <c r="M980" s="3">
        <v>1.2197539081100073</v>
      </c>
    </row>
    <row r="981" spans="2:13" x14ac:dyDescent="0.4">
      <c r="B981" s="37" t="s">
        <v>433</v>
      </c>
      <c r="C981" s="34">
        <v>1</v>
      </c>
      <c r="D981" s="3">
        <v>0.76153800000000005</v>
      </c>
      <c r="E981" s="3">
        <v>0.81686153070749379</v>
      </c>
      <c r="F981" s="3">
        <v>-5.532353070749374E-2</v>
      </c>
      <c r="G981" s="3">
        <v>-0.30494822173923897</v>
      </c>
      <c r="H981" s="3">
        <v>3.9765544889310001E-2</v>
      </c>
      <c r="I981" s="3">
        <v>0.73880275209120072</v>
      </c>
      <c r="J981" s="3">
        <v>0.89492030932378686</v>
      </c>
      <c r="K981" s="3">
        <v>0.18572642765322098</v>
      </c>
      <c r="L981" s="3">
        <v>0.45228515837982414</v>
      </c>
      <c r="M981" s="3">
        <v>1.1814379030351634</v>
      </c>
    </row>
    <row r="982" spans="2:13" x14ac:dyDescent="0.4">
      <c r="B982" s="37" t="s">
        <v>434</v>
      </c>
      <c r="C982" s="34">
        <v>1</v>
      </c>
      <c r="D982" s="3">
        <v>0.75769200000000003</v>
      </c>
      <c r="E982" s="3">
        <v>0.79578273876661421</v>
      </c>
      <c r="F982" s="3">
        <v>-3.8090738766614174E-2</v>
      </c>
      <c r="G982" s="3">
        <v>-0.20995953987512775</v>
      </c>
      <c r="H982" s="3">
        <v>2.7521257580344596E-2</v>
      </c>
      <c r="I982" s="3">
        <v>0.74175919253617872</v>
      </c>
      <c r="J982" s="3">
        <v>0.84980628499704969</v>
      </c>
      <c r="K982" s="3">
        <v>0.18349503259567293</v>
      </c>
      <c r="L982" s="3">
        <v>0.43558653960864396</v>
      </c>
      <c r="M982" s="3">
        <v>1.1559789379245844</v>
      </c>
    </row>
    <row r="983" spans="2:13" x14ac:dyDescent="0.4">
      <c r="B983" s="37" t="s">
        <v>435</v>
      </c>
      <c r="C983" s="34">
        <v>1</v>
      </c>
      <c r="D983" s="3">
        <v>0.79615400000000003</v>
      </c>
      <c r="E983" s="3">
        <v>0.47544574954744656</v>
      </c>
      <c r="F983" s="3">
        <v>0.32070825045255347</v>
      </c>
      <c r="G983" s="3">
        <v>1.7677724003135873</v>
      </c>
      <c r="H983" s="3">
        <v>4.332826168788273E-2</v>
      </c>
      <c r="I983" s="3">
        <v>0.39039344619443861</v>
      </c>
      <c r="J983" s="3">
        <v>0.56049805290045451</v>
      </c>
      <c r="K983" s="3">
        <v>0.18652170283743669</v>
      </c>
      <c r="L983" s="3">
        <v>0.1093082717523044</v>
      </c>
      <c r="M983" s="3">
        <v>0.84158322734258872</v>
      </c>
    </row>
    <row r="984" spans="2:13" x14ac:dyDescent="0.4">
      <c r="B984" s="37" t="s">
        <v>436</v>
      </c>
      <c r="C984" s="34">
        <v>1</v>
      </c>
      <c r="D984" s="3">
        <v>0.71538500000000005</v>
      </c>
      <c r="E984" s="3">
        <v>0.81454489251593698</v>
      </c>
      <c r="F984" s="3">
        <v>-9.9159892515936932E-2</v>
      </c>
      <c r="G984" s="3">
        <v>-0.54657814683713102</v>
      </c>
      <c r="H984" s="3">
        <v>2.1751090512709167E-2</v>
      </c>
      <c r="I984" s="3">
        <v>0.77184804116583905</v>
      </c>
      <c r="J984" s="3">
        <v>0.85724174386603491</v>
      </c>
      <c r="K984" s="3">
        <v>0.18271868351916137</v>
      </c>
      <c r="L984" s="3">
        <v>0.45587264734529587</v>
      </c>
      <c r="M984" s="3">
        <v>1.1732171376865781</v>
      </c>
    </row>
    <row r="985" spans="2:13" x14ac:dyDescent="0.4">
      <c r="B985" s="37" t="s">
        <v>437</v>
      </c>
      <c r="C985" s="34">
        <v>1</v>
      </c>
      <c r="D985" s="3">
        <v>0.77692300000000003</v>
      </c>
      <c r="E985" s="3">
        <v>0.94426714557951108</v>
      </c>
      <c r="F985" s="3">
        <v>-0.16734414557951105</v>
      </c>
      <c r="G985" s="3">
        <v>-0.92241581403682682</v>
      </c>
      <c r="H985" s="3">
        <v>1.7230154113163046E-2</v>
      </c>
      <c r="I985" s="3">
        <v>0.91044478028342868</v>
      </c>
      <c r="J985" s="3">
        <v>0.97808951087559348</v>
      </c>
      <c r="K985" s="3">
        <v>0.18223579664612202</v>
      </c>
      <c r="L985" s="3">
        <v>0.58654279536728726</v>
      </c>
      <c r="M985" s="3">
        <v>1.3019914957917349</v>
      </c>
    </row>
    <row r="986" spans="2:13" x14ac:dyDescent="0.4">
      <c r="B986" s="37" t="s">
        <v>438</v>
      </c>
      <c r="C986" s="34">
        <v>1</v>
      </c>
      <c r="D986" s="3">
        <v>0.75769200000000003</v>
      </c>
      <c r="E986" s="3">
        <v>0.60798986535294341</v>
      </c>
      <c r="F986" s="3">
        <v>0.14970213464705662</v>
      </c>
      <c r="G986" s="3">
        <v>0.82517148069518298</v>
      </c>
      <c r="H986" s="3">
        <v>3.0950097697936035E-2</v>
      </c>
      <c r="I986" s="3">
        <v>0.54723559099103736</v>
      </c>
      <c r="J986" s="3">
        <v>0.66874413971484947</v>
      </c>
      <c r="K986" s="3">
        <v>0.18404052791707368</v>
      </c>
      <c r="L986" s="3">
        <v>0.24672287240482216</v>
      </c>
      <c r="M986" s="3">
        <v>0.96925685830106467</v>
      </c>
    </row>
    <row r="987" spans="2:13" x14ac:dyDescent="0.4">
      <c r="B987" s="37" t="s">
        <v>439</v>
      </c>
      <c r="C987" s="34">
        <v>1</v>
      </c>
      <c r="D987" s="3">
        <v>0.85</v>
      </c>
      <c r="E987" s="3">
        <v>0.85979190445126863</v>
      </c>
      <c r="F987" s="3">
        <v>-9.7919044512686515E-3</v>
      </c>
      <c r="G987" s="3">
        <v>-5.3973848228208762E-2</v>
      </c>
      <c r="H987" s="3">
        <v>2.003781747839058E-2</v>
      </c>
      <c r="I987" s="3">
        <v>0.82045816558629825</v>
      </c>
      <c r="J987" s="3">
        <v>0.89912564331623901</v>
      </c>
      <c r="K987" s="3">
        <v>0.18252266023094416</v>
      </c>
      <c r="L987" s="3">
        <v>0.50150444813492778</v>
      </c>
      <c r="M987" s="3">
        <v>1.2180793607676095</v>
      </c>
    </row>
    <row r="988" spans="2:13" x14ac:dyDescent="0.4">
      <c r="B988" s="37" t="s">
        <v>440</v>
      </c>
      <c r="C988" s="34">
        <v>1</v>
      </c>
      <c r="D988" s="3">
        <v>0.82692299999999996</v>
      </c>
      <c r="E988" s="3">
        <v>0.71307968419239687</v>
      </c>
      <c r="F988" s="3">
        <v>0.1138433158076031</v>
      </c>
      <c r="G988" s="3">
        <v>0.62751448196571313</v>
      </c>
      <c r="H988" s="3">
        <v>5.3645063721443981E-2</v>
      </c>
      <c r="I988" s="3">
        <v>0.60777575425643793</v>
      </c>
      <c r="J988" s="3">
        <v>0.81838361412835581</v>
      </c>
      <c r="K988" s="3">
        <v>0.18918456657497509</v>
      </c>
      <c r="L988" s="3">
        <v>0.34171507090716002</v>
      </c>
      <c r="M988" s="3">
        <v>1.0844442974776336</v>
      </c>
    </row>
    <row r="989" spans="2:13" x14ac:dyDescent="0.4">
      <c r="B989" s="37" t="s">
        <v>441</v>
      </c>
      <c r="C989" s="34">
        <v>1</v>
      </c>
      <c r="D989" s="3">
        <v>0.85384599999999999</v>
      </c>
      <c r="E989" s="3">
        <v>0.89443348663659861</v>
      </c>
      <c r="F989" s="3">
        <v>-4.0587486636598613E-2</v>
      </c>
      <c r="G989" s="3">
        <v>-0.22372183619545019</v>
      </c>
      <c r="H989" s="3">
        <v>3.7109259340417547E-2</v>
      </c>
      <c r="I989" s="3">
        <v>0.82158893068919681</v>
      </c>
      <c r="J989" s="3">
        <v>0.96727804258400041</v>
      </c>
      <c r="K989" s="3">
        <v>0.18517587450118267</v>
      </c>
      <c r="L989" s="3">
        <v>0.53093783649521065</v>
      </c>
      <c r="M989" s="3">
        <v>1.2579291367779866</v>
      </c>
    </row>
    <row r="990" spans="2:13" x14ac:dyDescent="0.4">
      <c r="B990" s="37" t="s">
        <v>442</v>
      </c>
      <c r="C990" s="34">
        <v>1</v>
      </c>
      <c r="D990" s="3">
        <v>0.89230799999999999</v>
      </c>
      <c r="E990" s="3">
        <v>0.93285341681271339</v>
      </c>
      <c r="F990" s="3">
        <v>-4.0545416812713397E-2</v>
      </c>
      <c r="G990" s="3">
        <v>-0.22348994358450117</v>
      </c>
      <c r="H990" s="3">
        <v>2.1561640939241043E-2</v>
      </c>
      <c r="I990" s="3">
        <v>0.89052845027786098</v>
      </c>
      <c r="J990" s="3">
        <v>0.97517838334756579</v>
      </c>
      <c r="K990" s="3">
        <v>0.18269622800834215</v>
      </c>
      <c r="L990" s="3">
        <v>0.57422525125301771</v>
      </c>
      <c r="M990" s="3">
        <v>1.2914815823724091</v>
      </c>
    </row>
    <row r="991" spans="2:13" x14ac:dyDescent="0.4">
      <c r="B991" s="37" t="s">
        <v>443</v>
      </c>
      <c r="C991" s="34">
        <v>1</v>
      </c>
      <c r="D991" s="3">
        <v>1.9231000000000002E-2</v>
      </c>
      <c r="E991" s="3">
        <v>0.13168812376264485</v>
      </c>
      <c r="F991" s="3">
        <v>-0.11245712376264486</v>
      </c>
      <c r="G991" s="3">
        <v>-0.61987366812586486</v>
      </c>
      <c r="H991" s="3">
        <v>7.1293382030539781E-2</v>
      </c>
      <c r="I991" s="3">
        <v>-8.2590174174762554E-3</v>
      </c>
      <c r="J991" s="3">
        <v>0.27163526494276596</v>
      </c>
      <c r="K991" s="3">
        <v>0.19492499503613148</v>
      </c>
      <c r="L991" s="3">
        <v>-0.25094480825579091</v>
      </c>
      <c r="M991" s="3">
        <v>0.51432105578108056</v>
      </c>
    </row>
    <row r="992" spans="2:13" x14ac:dyDescent="0.4">
      <c r="B992" s="37" t="s">
        <v>444</v>
      </c>
      <c r="C992" s="34">
        <v>1</v>
      </c>
      <c r="D992" s="3">
        <v>1.5384999999999999E-2</v>
      </c>
      <c r="E992" s="3">
        <v>-9.0573478835834512E-2</v>
      </c>
      <c r="F992" s="3">
        <v>0.10595847883583451</v>
      </c>
      <c r="G992" s="3">
        <v>0.58405255929925282</v>
      </c>
      <c r="H992" s="3">
        <v>8.1248388772988095E-2</v>
      </c>
      <c r="I992" s="3">
        <v>-0.25006205141330018</v>
      </c>
      <c r="J992" s="3">
        <v>6.891509374163117E-2</v>
      </c>
      <c r="K992" s="3">
        <v>0.19878206168236109</v>
      </c>
      <c r="L992" s="3">
        <v>-0.48077773704342208</v>
      </c>
      <c r="M992" s="3">
        <v>0.29963077937175309</v>
      </c>
    </row>
    <row r="993" spans="2:13" x14ac:dyDescent="0.4">
      <c r="B993" s="37" t="s">
        <v>445</v>
      </c>
      <c r="C993" s="34">
        <v>1</v>
      </c>
      <c r="D993" s="3">
        <v>1.5384999999999999E-2</v>
      </c>
      <c r="E993" s="3">
        <v>0.14990703439550765</v>
      </c>
      <c r="F993" s="3">
        <v>-0.13452203439550764</v>
      </c>
      <c r="G993" s="3">
        <v>-0.74149741798923563</v>
      </c>
      <c r="H993" s="3">
        <v>7.7061881241917526E-2</v>
      </c>
      <c r="I993" s="3">
        <v>-1.3635277044722338E-3</v>
      </c>
      <c r="J993" s="3">
        <v>0.30117759649548753</v>
      </c>
      <c r="K993" s="3">
        <v>0.19710794227789702</v>
      </c>
      <c r="L993" s="3">
        <v>-0.23701096893152798</v>
      </c>
      <c r="M993" s="3">
        <v>0.53682503772254331</v>
      </c>
    </row>
    <row r="994" spans="2:13" x14ac:dyDescent="0.4">
      <c r="B994" s="37" t="s">
        <v>446</v>
      </c>
      <c r="C994" s="34">
        <v>1</v>
      </c>
      <c r="D994" s="3">
        <v>2.3077E-2</v>
      </c>
      <c r="E994" s="3">
        <v>-6.8553412865674734E-2</v>
      </c>
      <c r="F994" s="3">
        <v>9.1630412865674735E-2</v>
      </c>
      <c r="G994" s="3">
        <v>0.50507498533232431</v>
      </c>
      <c r="H994" s="3">
        <v>8.0232795023925954E-2</v>
      </c>
      <c r="I994" s="3">
        <v>-0.2260484000957548</v>
      </c>
      <c r="J994" s="3">
        <v>8.8941574364405335E-2</v>
      </c>
      <c r="K994" s="3">
        <v>0.19836912251112748</v>
      </c>
      <c r="L994" s="3">
        <v>-0.45794708171911053</v>
      </c>
      <c r="M994" s="3">
        <v>0.32084025598776106</v>
      </c>
    </row>
    <row r="995" spans="2:13" x14ac:dyDescent="0.4">
      <c r="B995" s="37" t="s">
        <v>447</v>
      </c>
      <c r="C995" s="34">
        <v>1</v>
      </c>
      <c r="D995" s="3">
        <v>1.5384999999999999E-2</v>
      </c>
      <c r="E995" s="3">
        <v>9.4661192779884648E-2</v>
      </c>
      <c r="F995" s="3">
        <v>-7.9276192779884652E-2</v>
      </c>
      <c r="G995" s="3">
        <v>-0.43697742543406265</v>
      </c>
      <c r="H995" s="3">
        <v>7.9435925410907396E-2</v>
      </c>
      <c r="I995" s="3">
        <v>-6.1269559158517381E-2</v>
      </c>
      <c r="J995" s="3">
        <v>0.25059194471828666</v>
      </c>
      <c r="K995" s="3">
        <v>0.19804815983586072</v>
      </c>
      <c r="L995" s="3">
        <v>-0.29410243430039096</v>
      </c>
      <c r="M995" s="3">
        <v>0.48342481986016028</v>
      </c>
    </row>
    <row r="996" spans="2:13" x14ac:dyDescent="0.4">
      <c r="B996" s="37" t="s">
        <v>448</v>
      </c>
      <c r="C996" s="34">
        <v>1</v>
      </c>
      <c r="D996" s="3">
        <v>3.0769000000000001E-2</v>
      </c>
      <c r="E996" s="3">
        <v>-3.504834155444031E-6</v>
      </c>
      <c r="F996" s="3">
        <v>3.0772504834155445E-2</v>
      </c>
      <c r="G996" s="3">
        <v>0.16962078355506591</v>
      </c>
      <c r="H996" s="3">
        <v>7.7078452135833642E-2</v>
      </c>
      <c r="I996" s="3">
        <v>-0.15130659518801121</v>
      </c>
      <c r="J996" s="3">
        <v>0.1512995855197003</v>
      </c>
      <c r="K996" s="3">
        <v>0.1971144214717416</v>
      </c>
      <c r="L996" s="3">
        <v>-0.38693422665805399</v>
      </c>
      <c r="M996" s="3">
        <v>0.38692721698974308</v>
      </c>
    </row>
    <row r="997" spans="2:13" x14ac:dyDescent="0.4">
      <c r="B997" s="37" t="s">
        <v>449</v>
      </c>
      <c r="C997" s="34">
        <v>1</v>
      </c>
      <c r="D997" s="3">
        <v>2.3077E-2</v>
      </c>
      <c r="E997" s="3">
        <v>-0.10234202158618927</v>
      </c>
      <c r="F997" s="3">
        <v>0.12541902158618928</v>
      </c>
      <c r="G997" s="3">
        <v>0.69132080176153821</v>
      </c>
      <c r="H997" s="3">
        <v>7.9100126252221251E-2</v>
      </c>
      <c r="I997" s="3">
        <v>-0.25761360810235501</v>
      </c>
      <c r="J997" s="3">
        <v>5.2929564929976441E-2</v>
      </c>
      <c r="K997" s="3">
        <v>0.1979137118584782</v>
      </c>
      <c r="L997" s="3">
        <v>-0.49084173062055042</v>
      </c>
      <c r="M997" s="3">
        <v>0.28615768744817188</v>
      </c>
    </row>
    <row r="998" spans="2:13" x14ac:dyDescent="0.4">
      <c r="B998" s="37" t="s">
        <v>450</v>
      </c>
      <c r="C998" s="34">
        <v>1</v>
      </c>
      <c r="D998" s="3">
        <v>2.3077E-2</v>
      </c>
      <c r="E998" s="3">
        <v>0.23624717102002335</v>
      </c>
      <c r="F998" s="3">
        <v>-0.21317017102002334</v>
      </c>
      <c r="G998" s="3">
        <v>-1.1750129420355366</v>
      </c>
      <c r="H998" s="3">
        <v>7.9296023187115566E-2</v>
      </c>
      <c r="I998" s="3">
        <v>8.0591043677997215E-2</v>
      </c>
      <c r="J998" s="3">
        <v>0.39190329836204951</v>
      </c>
      <c r="K998" s="3">
        <v>0.19799208737162949</v>
      </c>
      <c r="L998" s="3">
        <v>-0.15240638720330391</v>
      </c>
      <c r="M998" s="3">
        <v>0.62490072924335061</v>
      </c>
    </row>
    <row r="999" spans="2:13" x14ac:dyDescent="0.4">
      <c r="B999" s="37" t="s">
        <v>451</v>
      </c>
      <c r="C999" s="34">
        <v>1</v>
      </c>
      <c r="D999" s="3">
        <v>1.5384999999999999E-2</v>
      </c>
      <c r="E999" s="3">
        <v>0.13064137486297317</v>
      </c>
      <c r="F999" s="3">
        <v>-0.11525637486297317</v>
      </c>
      <c r="G999" s="3">
        <v>-0.63530338915650575</v>
      </c>
      <c r="H999" s="3">
        <v>8.6889464640824463E-2</v>
      </c>
      <c r="I999" s="3">
        <v>-3.9920489770488593E-2</v>
      </c>
      <c r="J999" s="3">
        <v>0.3012032394964349</v>
      </c>
      <c r="K999" s="3">
        <v>0.20115363887847637</v>
      </c>
      <c r="L999" s="3">
        <v>-0.26421823057645322</v>
      </c>
      <c r="M999" s="3">
        <v>0.52550098030239956</v>
      </c>
    </row>
    <row r="1000" spans="2:13" x14ac:dyDescent="0.4">
      <c r="B1000" s="37" t="s">
        <v>452</v>
      </c>
      <c r="C1000" s="34">
        <v>1</v>
      </c>
      <c r="D1000" s="3">
        <v>2.3077E-2</v>
      </c>
      <c r="E1000" s="3">
        <v>0.18442979390034361</v>
      </c>
      <c r="F1000" s="3">
        <v>-0.16135279390034363</v>
      </c>
      <c r="G1000" s="3">
        <v>-0.88939095070992735</v>
      </c>
      <c r="H1000" s="3">
        <v>8.7261048010880027E-2</v>
      </c>
      <c r="I1000" s="3">
        <v>1.3138520325010145E-2</v>
      </c>
      <c r="J1000" s="3">
        <v>0.35572106747567711</v>
      </c>
      <c r="K1000" s="3">
        <v>0.20131442538586375</v>
      </c>
      <c r="L1000" s="3">
        <v>-0.21074543146632316</v>
      </c>
      <c r="M1000" s="3">
        <v>0.57960501926701036</v>
      </c>
    </row>
    <row r="1001" spans="2:13" x14ac:dyDescent="0.4">
      <c r="B1001" s="37" t="s">
        <v>453</v>
      </c>
      <c r="C1001" s="34">
        <v>1</v>
      </c>
      <c r="D1001" s="3">
        <v>3.0769000000000001E-2</v>
      </c>
      <c r="E1001" s="3">
        <v>0.25508017364372987</v>
      </c>
      <c r="F1001" s="3">
        <v>-0.22431117364372988</v>
      </c>
      <c r="G1001" s="3">
        <v>-1.2364231393791294</v>
      </c>
      <c r="H1001" s="3">
        <v>9.2771951262331537E-2</v>
      </c>
      <c r="I1001" s="3">
        <v>7.2971133630685525E-2</v>
      </c>
      <c r="J1001" s="3">
        <v>0.43718921365677421</v>
      </c>
      <c r="K1001" s="3">
        <v>0.20376369232398545</v>
      </c>
      <c r="L1001" s="3">
        <v>-0.14490290199198835</v>
      </c>
      <c r="M1001" s="3">
        <v>0.65506324927944815</v>
      </c>
    </row>
    <row r="1002" spans="2:13" x14ac:dyDescent="0.4">
      <c r="B1002" s="37" t="s">
        <v>454</v>
      </c>
      <c r="C1002" s="34">
        <v>1</v>
      </c>
      <c r="D1002" s="3">
        <v>2.3077E-2</v>
      </c>
      <c r="E1002" s="3">
        <v>-2.652557487387866E-2</v>
      </c>
      <c r="F1002" s="3">
        <v>4.960257487387866E-2</v>
      </c>
      <c r="G1002" s="3">
        <v>0.27341380436205354</v>
      </c>
      <c r="H1002" s="3">
        <v>7.8473407752271462E-2</v>
      </c>
      <c r="I1002" s="3">
        <v>-0.1805669285143604</v>
      </c>
      <c r="J1002" s="3">
        <v>0.12751577876660308</v>
      </c>
      <c r="K1002" s="3">
        <v>0.19766406626581789</v>
      </c>
      <c r="L1002" s="3">
        <v>-0.41453523579990259</v>
      </c>
      <c r="M1002" s="3">
        <v>0.36148408605214533</v>
      </c>
    </row>
    <row r="1003" spans="2:13" x14ac:dyDescent="0.4">
      <c r="B1003" s="37" t="s">
        <v>455</v>
      </c>
      <c r="C1003" s="34">
        <v>1</v>
      </c>
      <c r="D1003" s="3">
        <v>1.5384999999999999E-2</v>
      </c>
      <c r="E1003" s="3">
        <v>4.83517419352366E-2</v>
      </c>
      <c r="F1003" s="3">
        <v>-3.2966741935236604E-2</v>
      </c>
      <c r="G1003" s="3">
        <v>-0.18171561361185995</v>
      </c>
      <c r="H1003" s="3">
        <v>7.8074553225458906E-2</v>
      </c>
      <c r="I1003" s="3">
        <v>-0.10490667015885789</v>
      </c>
      <c r="J1003" s="3">
        <v>0.20161015402933108</v>
      </c>
      <c r="K1003" s="3">
        <v>0.19750605871678573</v>
      </c>
      <c r="L1003" s="3">
        <v>-0.33934775408989293</v>
      </c>
      <c r="M1003" s="3">
        <v>0.43605123796036616</v>
      </c>
    </row>
    <row r="1004" spans="2:13" x14ac:dyDescent="0.4">
      <c r="B1004" s="37" t="s">
        <v>456</v>
      </c>
      <c r="C1004" s="34">
        <v>1</v>
      </c>
      <c r="D1004" s="3">
        <v>2.6922999999999999E-2</v>
      </c>
      <c r="E1004" s="3">
        <v>1.7468491140837344E-2</v>
      </c>
      <c r="F1004" s="3">
        <v>9.4545088591626546E-3</v>
      </c>
      <c r="G1004" s="3">
        <v>5.211409371652781E-2</v>
      </c>
      <c r="H1004" s="3">
        <v>9.9756074243625037E-2</v>
      </c>
      <c r="I1004" s="3">
        <v>-0.17835020911056854</v>
      </c>
      <c r="J1004" s="3">
        <v>0.21328719139224322</v>
      </c>
      <c r="K1004" s="3">
        <v>0.20703690906933242</v>
      </c>
      <c r="L1004" s="3">
        <v>-0.38893982780537473</v>
      </c>
      <c r="M1004" s="3">
        <v>0.42387681008704947</v>
      </c>
    </row>
    <row r="1005" spans="2:13" x14ac:dyDescent="0.4">
      <c r="B1005" s="37" t="s">
        <v>457</v>
      </c>
      <c r="C1005" s="34">
        <v>1</v>
      </c>
      <c r="D1005" s="3">
        <v>2.3077E-2</v>
      </c>
      <c r="E1005" s="3">
        <v>8.5960950104813097E-2</v>
      </c>
      <c r="F1005" s="3">
        <v>-6.2883950104813097E-2</v>
      </c>
      <c r="G1005" s="3">
        <v>-0.34662192588160845</v>
      </c>
      <c r="H1005" s="3">
        <v>0.11566053301843068</v>
      </c>
      <c r="I1005" s="3">
        <v>-0.14107780836458683</v>
      </c>
      <c r="J1005" s="3">
        <v>0.312999708574213</v>
      </c>
      <c r="K1005" s="3">
        <v>0.21515196087089444</v>
      </c>
      <c r="L1005" s="3">
        <v>-0.33637701431214845</v>
      </c>
      <c r="M1005" s="3">
        <v>0.50829891452177467</v>
      </c>
    </row>
    <row r="1006" spans="2:13" x14ac:dyDescent="0.4">
      <c r="B1006" s="37" t="s">
        <v>458</v>
      </c>
      <c r="C1006" s="34">
        <v>1</v>
      </c>
      <c r="D1006" s="3">
        <v>3.0769000000000001E-2</v>
      </c>
      <c r="E1006" s="3">
        <v>0.12130682319075417</v>
      </c>
      <c r="F1006" s="3">
        <v>-9.0537823190754166E-2</v>
      </c>
      <c r="G1006" s="3">
        <v>-0.49905253386914344</v>
      </c>
      <c r="H1006" s="3">
        <v>8.7346249058302503E-2</v>
      </c>
      <c r="I1006" s="3">
        <v>-5.0151697928078082E-2</v>
      </c>
      <c r="J1006" s="3">
        <v>0.29276534430958645</v>
      </c>
      <c r="K1006" s="3">
        <v>0.20135137097382377</v>
      </c>
      <c r="L1006" s="3">
        <v>-0.27394092544899862</v>
      </c>
      <c r="M1006" s="3">
        <v>0.5165545718305069</v>
      </c>
    </row>
    <row r="1007" spans="2:13" x14ac:dyDescent="0.4">
      <c r="B1007" s="37" t="s">
        <v>459</v>
      </c>
      <c r="C1007" s="34">
        <v>1</v>
      </c>
      <c r="D1007" s="3">
        <v>3.0769000000000001E-2</v>
      </c>
      <c r="E1007" s="3">
        <v>0.11597866039378696</v>
      </c>
      <c r="F1007" s="3">
        <v>-8.5209660393786954E-2</v>
      </c>
      <c r="G1007" s="3">
        <v>-0.46968322664500711</v>
      </c>
      <c r="H1007" s="3">
        <v>0.11521664136738223</v>
      </c>
      <c r="I1007" s="3">
        <v>-0.11018874977106283</v>
      </c>
      <c r="J1007" s="3">
        <v>0.34214607055863677</v>
      </c>
      <c r="K1007" s="3">
        <v>0.21491366130719416</v>
      </c>
      <c r="L1007" s="3">
        <v>-0.30589152788835694</v>
      </c>
      <c r="M1007" s="3">
        <v>0.53784884867593086</v>
      </c>
    </row>
    <row r="1008" spans="2:13" x14ac:dyDescent="0.4">
      <c r="B1008" s="37" t="s">
        <v>460</v>
      </c>
      <c r="C1008" s="34">
        <v>1</v>
      </c>
      <c r="D1008" s="3">
        <v>3.0769000000000001E-2</v>
      </c>
      <c r="E1008" s="3">
        <v>-7.6850845829329065E-2</v>
      </c>
      <c r="F1008" s="3">
        <v>0.10761984582932907</v>
      </c>
      <c r="G1008" s="3">
        <v>0.59321016192951681</v>
      </c>
      <c r="H1008" s="3">
        <v>8.6617305801972605E-2</v>
      </c>
      <c r="I1008" s="3">
        <v>-0.24687846941040392</v>
      </c>
      <c r="J1008" s="3">
        <v>9.3176777751745779E-2</v>
      </c>
      <c r="K1008" s="3">
        <v>0.20103622816018965</v>
      </c>
      <c r="L1008" s="3">
        <v>-0.47147997694000088</v>
      </c>
      <c r="M1008" s="3">
        <v>0.31777828528134278</v>
      </c>
    </row>
    <row r="1009" spans="2:13" x14ac:dyDescent="0.4">
      <c r="B1009" s="37" t="s">
        <v>461</v>
      </c>
      <c r="C1009" s="34">
        <v>1</v>
      </c>
      <c r="D1009" s="3">
        <v>2.6922999999999999E-2</v>
      </c>
      <c r="E1009" s="3">
        <v>0.10888049737337593</v>
      </c>
      <c r="F1009" s="3">
        <v>-8.1957497373375932E-2</v>
      </c>
      <c r="G1009" s="3">
        <v>-0.45175701482884556</v>
      </c>
      <c r="H1009" s="3">
        <v>9.1095540673257341E-2</v>
      </c>
      <c r="I1009" s="3">
        <v>-6.9937790220537588E-2</v>
      </c>
      <c r="J1009" s="3">
        <v>0.28769878496728946</v>
      </c>
      <c r="K1009" s="3">
        <v>0.2030059233102238</v>
      </c>
      <c r="L1009" s="3">
        <v>-0.28961509647749173</v>
      </c>
      <c r="M1009" s="3">
        <v>0.50737609122424354</v>
      </c>
    </row>
    <row r="1010" spans="2:13" x14ac:dyDescent="0.4">
      <c r="B1010" s="37" t="s">
        <v>462</v>
      </c>
      <c r="C1010" s="34">
        <v>1</v>
      </c>
      <c r="D1010" s="3">
        <v>2.3077E-2</v>
      </c>
      <c r="E1010" s="3">
        <v>0.18848982733430264</v>
      </c>
      <c r="F1010" s="3">
        <v>-0.16541282733430263</v>
      </c>
      <c r="G1010" s="3">
        <v>-0.91177021609762876</v>
      </c>
      <c r="H1010" s="3">
        <v>7.9348939897627049E-2</v>
      </c>
      <c r="I1010" s="3">
        <v>3.272982580163189E-2</v>
      </c>
      <c r="J1010" s="3">
        <v>0.34424982886697342</v>
      </c>
      <c r="K1010" s="3">
        <v>0.19801328650209465</v>
      </c>
      <c r="L1010" s="3">
        <v>-0.20020534425648739</v>
      </c>
      <c r="M1010" s="3">
        <v>0.57718499892509267</v>
      </c>
    </row>
    <row r="1011" spans="2:13" x14ac:dyDescent="0.4">
      <c r="B1011" s="37" t="s">
        <v>463</v>
      </c>
      <c r="C1011" s="34">
        <v>1</v>
      </c>
      <c r="D1011" s="3">
        <v>1.9231000000000002E-2</v>
      </c>
      <c r="E1011" s="3">
        <v>1.632442695670893E-2</v>
      </c>
      <c r="F1011" s="3">
        <v>2.9065730432910712E-3</v>
      </c>
      <c r="G1011" s="3">
        <v>1.6021289125474431E-2</v>
      </c>
      <c r="H1011" s="3">
        <v>8.0685572549363455E-2</v>
      </c>
      <c r="I1011" s="3">
        <v>-0.14205935132901842</v>
      </c>
      <c r="J1011" s="3">
        <v>0.1747082052424363</v>
      </c>
      <c r="K1011" s="3">
        <v>0.19855268566831824</v>
      </c>
      <c r="L1011" s="3">
        <v>-0.37342957182277581</v>
      </c>
      <c r="M1011" s="3">
        <v>0.40607842573619368</v>
      </c>
    </row>
    <row r="1012" spans="2:13" x14ac:dyDescent="0.4">
      <c r="B1012" s="37" t="s">
        <v>464</v>
      </c>
      <c r="C1012" s="34">
        <v>1</v>
      </c>
      <c r="D1012" s="3">
        <v>1.9231000000000002E-2</v>
      </c>
      <c r="E1012" s="3">
        <v>-4.3804999104071124E-2</v>
      </c>
      <c r="F1012" s="3">
        <v>6.3035999104071122E-2</v>
      </c>
      <c r="G1012" s="3">
        <v>0.34746003348876964</v>
      </c>
      <c r="H1012" s="3">
        <v>8.5527364432183312E-2</v>
      </c>
      <c r="I1012" s="3">
        <v>-0.21169309480174978</v>
      </c>
      <c r="J1012" s="3">
        <v>0.12408309659360753</v>
      </c>
      <c r="K1012" s="3">
        <v>0.20056903408851248</v>
      </c>
      <c r="L1012" s="3">
        <v>-0.43751703983629087</v>
      </c>
      <c r="M1012" s="3">
        <v>0.34990704162814856</v>
      </c>
    </row>
    <row r="1013" spans="2:13" x14ac:dyDescent="0.4">
      <c r="B1013" s="37" t="s">
        <v>465</v>
      </c>
      <c r="C1013" s="34">
        <v>1</v>
      </c>
      <c r="D1013" s="3">
        <v>2.6922999999999999E-2</v>
      </c>
      <c r="E1013" s="3">
        <v>0.24983450078874128</v>
      </c>
      <c r="F1013" s="3">
        <v>-0.22291150078874128</v>
      </c>
      <c r="G1013" s="3">
        <v>-1.2287080181154093</v>
      </c>
      <c r="H1013" s="3">
        <v>0.1108373960548904</v>
      </c>
      <c r="I1013" s="3">
        <v>3.2263440587302489E-2</v>
      </c>
      <c r="J1013" s="3">
        <v>0.46740556099018005</v>
      </c>
      <c r="K1013" s="3">
        <v>0.21259806145097379</v>
      </c>
      <c r="L1013" s="3">
        <v>-0.16749022239179859</v>
      </c>
      <c r="M1013" s="3">
        <v>0.66715922396928118</v>
      </c>
    </row>
    <row r="1014" spans="2:13" x14ac:dyDescent="0.4">
      <c r="B1014" s="37" t="s">
        <v>466</v>
      </c>
      <c r="C1014" s="34">
        <v>1</v>
      </c>
      <c r="D1014" s="3">
        <v>2.3077E-2</v>
      </c>
      <c r="E1014" s="3">
        <v>3.8325280467259866E-2</v>
      </c>
      <c r="F1014" s="3">
        <v>-1.5248280467259866E-2</v>
      </c>
      <c r="G1014" s="3">
        <v>-8.4049878118899968E-2</v>
      </c>
      <c r="H1014" s="3">
        <v>8.7982015389736823E-2</v>
      </c>
      <c r="I1014" s="3">
        <v>-0.13438123419611614</v>
      </c>
      <c r="J1014" s="3">
        <v>0.21103179513063586</v>
      </c>
      <c r="K1014" s="3">
        <v>0.2016279802024592</v>
      </c>
      <c r="L1014" s="3">
        <v>-0.35746544522967588</v>
      </c>
      <c r="M1014" s="3">
        <v>0.4341160061641956</v>
      </c>
    </row>
    <row r="1015" spans="2:13" x14ac:dyDescent="0.4">
      <c r="B1015" s="37" t="s">
        <v>467</v>
      </c>
      <c r="C1015" s="34">
        <v>1</v>
      </c>
      <c r="D1015" s="3">
        <v>1.5384999999999999E-2</v>
      </c>
      <c r="E1015" s="3">
        <v>-4.3822018480939404E-2</v>
      </c>
      <c r="F1015" s="3">
        <v>5.92070184809394E-2</v>
      </c>
      <c r="G1015" s="3">
        <v>0.32635435174420485</v>
      </c>
      <c r="H1015" s="3">
        <v>8.6649973232537744E-2</v>
      </c>
      <c r="I1015" s="3">
        <v>-0.21391376741821255</v>
      </c>
      <c r="J1015" s="3">
        <v>0.12626973045633377</v>
      </c>
      <c r="K1015" s="3">
        <v>0.20105030522156114</v>
      </c>
      <c r="L1015" s="3">
        <v>-0.43847878251403755</v>
      </c>
      <c r="M1015" s="3">
        <v>0.35083474555215871</v>
      </c>
    </row>
    <row r="1016" spans="2:13" x14ac:dyDescent="0.4">
      <c r="B1016" s="37" t="s">
        <v>468</v>
      </c>
      <c r="C1016" s="34">
        <v>1</v>
      </c>
      <c r="D1016" s="3">
        <v>1.5384999999999999E-2</v>
      </c>
      <c r="E1016" s="3">
        <v>-7.7005329616426116E-2</v>
      </c>
      <c r="F1016" s="3">
        <v>9.2390329616426112E-2</v>
      </c>
      <c r="G1016" s="3">
        <v>0.50926371404952653</v>
      </c>
      <c r="H1016" s="3">
        <v>9.1076674746517303E-2</v>
      </c>
      <c r="I1016" s="3">
        <v>-0.2557865838639366</v>
      </c>
      <c r="J1016" s="3">
        <v>0.10177592463108437</v>
      </c>
      <c r="K1016" s="3">
        <v>0.20299745823868412</v>
      </c>
      <c r="L1016" s="3">
        <v>-0.47548430674175601</v>
      </c>
      <c r="M1016" s="3">
        <v>0.32147364750890373</v>
      </c>
    </row>
    <row r="1017" spans="2:13" x14ac:dyDescent="0.4">
      <c r="B1017" s="37" t="s">
        <v>469</v>
      </c>
      <c r="C1017" s="34">
        <v>1</v>
      </c>
      <c r="D1017" s="3">
        <v>1.9231000000000002E-2</v>
      </c>
      <c r="E1017" s="3">
        <v>0.15954998567898879</v>
      </c>
      <c r="F1017" s="3">
        <v>-0.14031898567898879</v>
      </c>
      <c r="G1017" s="3">
        <v>-0.77345072904512469</v>
      </c>
      <c r="H1017" s="3">
        <v>6.2494198196795921E-2</v>
      </c>
      <c r="I1017" s="3">
        <v>3.6875424185482786E-2</v>
      </c>
      <c r="J1017" s="3">
        <v>0.28222454717249479</v>
      </c>
      <c r="K1017" s="3">
        <v>0.19188155767750012</v>
      </c>
      <c r="L1017" s="3">
        <v>-0.21710875426761081</v>
      </c>
      <c r="M1017" s="3">
        <v>0.53620872562558841</v>
      </c>
    </row>
    <row r="1018" spans="2:13" x14ac:dyDescent="0.4">
      <c r="B1018" s="37" t="s">
        <v>470</v>
      </c>
      <c r="C1018" s="34">
        <v>1</v>
      </c>
      <c r="D1018" s="3">
        <v>1.9231000000000002E-2</v>
      </c>
      <c r="E1018" s="3">
        <v>-4.2447965507734081E-3</v>
      </c>
      <c r="F1018" s="3">
        <v>2.347579655077341E-2</v>
      </c>
      <c r="G1018" s="3">
        <v>0.12940067852720788</v>
      </c>
      <c r="H1018" s="3">
        <v>9.1608562883105343E-2</v>
      </c>
      <c r="I1018" s="3">
        <v>-0.18407013402204275</v>
      </c>
      <c r="J1018" s="3">
        <v>0.17558054092049591</v>
      </c>
      <c r="K1018" s="3">
        <v>0.20323665063661933</v>
      </c>
      <c r="L1018" s="3">
        <v>-0.40319330242238594</v>
      </c>
      <c r="M1018" s="3">
        <v>0.39470370932083909</v>
      </c>
    </row>
    <row r="1019" spans="2:13" x14ac:dyDescent="0.4">
      <c r="B1019" s="37" t="s">
        <v>471</v>
      </c>
      <c r="C1019" s="34">
        <v>1</v>
      </c>
      <c r="D1019" s="3">
        <v>2.3077E-2</v>
      </c>
      <c r="E1019" s="3">
        <v>0.19172789597036838</v>
      </c>
      <c r="F1019" s="3">
        <v>-0.16865089597036836</v>
      </c>
      <c r="G1019" s="3">
        <v>-0.92961873841372344</v>
      </c>
      <c r="H1019" s="3">
        <v>9.1267715687083237E-2</v>
      </c>
      <c r="I1019" s="3">
        <v>1.2571633093457907E-2</v>
      </c>
      <c r="J1019" s="3">
        <v>0.37088415884727888</v>
      </c>
      <c r="K1019" s="3">
        <v>0.20308324228065114</v>
      </c>
      <c r="L1019" s="3">
        <v>-0.20691947310229564</v>
      </c>
      <c r="M1019" s="3">
        <v>0.59037526504303239</v>
      </c>
    </row>
    <row r="1020" spans="2:13" x14ac:dyDescent="0.4">
      <c r="B1020" s="37" t="s">
        <v>472</v>
      </c>
      <c r="C1020" s="34">
        <v>1</v>
      </c>
      <c r="D1020" s="3">
        <v>1.5384999999999999E-2</v>
      </c>
      <c r="E1020" s="3">
        <v>2.3865987321405407E-2</v>
      </c>
      <c r="F1020" s="3">
        <v>-8.4809873214054081E-3</v>
      </c>
      <c r="G1020" s="3">
        <v>-4.6747956415321375E-2</v>
      </c>
      <c r="H1020" s="3">
        <v>8.9346221594244615E-2</v>
      </c>
      <c r="I1020" s="3">
        <v>-0.151518430295421</v>
      </c>
      <c r="J1020" s="3">
        <v>0.19925040493823182</v>
      </c>
      <c r="K1020" s="3">
        <v>0.20222698801507988</v>
      </c>
      <c r="L1020" s="3">
        <v>-0.37310057585908407</v>
      </c>
      <c r="M1020" s="3">
        <v>0.42083255050189483</v>
      </c>
    </row>
    <row r="1021" spans="2:13" x14ac:dyDescent="0.4">
      <c r="B1021" s="37" t="s">
        <v>473</v>
      </c>
      <c r="C1021" s="34">
        <v>1</v>
      </c>
      <c r="D1021" s="3">
        <v>1.1538E-2</v>
      </c>
      <c r="E1021" s="3">
        <v>0.10973399318717357</v>
      </c>
      <c r="F1021" s="3">
        <v>-9.8195993187173564E-2</v>
      </c>
      <c r="G1021" s="3">
        <v>-0.54126504800769892</v>
      </c>
      <c r="H1021" s="3">
        <v>7.6049444984248218E-2</v>
      </c>
      <c r="I1021" s="3">
        <v>-3.9549181642733675E-2</v>
      </c>
      <c r="J1021" s="3">
        <v>0.2590171680170808</v>
      </c>
      <c r="K1021" s="3">
        <v>0.19671432446798476</v>
      </c>
      <c r="L1021" s="3">
        <v>-0.27641134813890378</v>
      </c>
      <c r="M1021" s="3">
        <v>0.49587933451325095</v>
      </c>
    </row>
    <row r="1022" spans="2:13" x14ac:dyDescent="0.4">
      <c r="B1022" s="37" t="s">
        <v>474</v>
      </c>
      <c r="C1022" s="34">
        <v>1</v>
      </c>
      <c r="D1022" s="3">
        <v>1.9231000000000002E-2</v>
      </c>
      <c r="E1022" s="3">
        <v>-7.8987100616694741E-2</v>
      </c>
      <c r="F1022" s="3">
        <v>9.821810061669474E-2</v>
      </c>
      <c r="G1022" s="3">
        <v>0.54138690612545637</v>
      </c>
      <c r="H1022" s="3">
        <v>8.2714324265614675E-2</v>
      </c>
      <c r="I1022" s="3">
        <v>-0.24135326821777259</v>
      </c>
      <c r="J1022" s="3">
        <v>8.3379066984383091E-2</v>
      </c>
      <c r="K1022" s="3">
        <v>0.1993857236795068</v>
      </c>
      <c r="L1022" s="3">
        <v>-0.47037633235665638</v>
      </c>
      <c r="M1022" s="3">
        <v>0.31240213112326692</v>
      </c>
    </row>
    <row r="1023" spans="2:13" x14ac:dyDescent="0.4">
      <c r="B1023" s="37" t="s">
        <v>475</v>
      </c>
      <c r="C1023" s="34">
        <v>1</v>
      </c>
      <c r="D1023" s="3">
        <v>2.3077E-2</v>
      </c>
      <c r="E1023" s="3">
        <v>0.11964828043802325</v>
      </c>
      <c r="F1023" s="3">
        <v>-9.6571280438023252E-2</v>
      </c>
      <c r="G1023" s="3">
        <v>-0.53230948683229207</v>
      </c>
      <c r="H1023" s="3">
        <v>8.0575110024692184E-2</v>
      </c>
      <c r="I1023" s="3">
        <v>-3.8518662650733643E-2</v>
      </c>
      <c r="J1023" s="3">
        <v>0.27781522352678012</v>
      </c>
      <c r="K1023" s="3">
        <v>0.19850782282815618</v>
      </c>
      <c r="L1023" s="3">
        <v>-0.27001765369861408</v>
      </c>
      <c r="M1023" s="3">
        <v>0.50931421457466064</v>
      </c>
    </row>
    <row r="1024" spans="2:13" x14ac:dyDescent="0.4">
      <c r="B1024" s="37" t="s">
        <v>476</v>
      </c>
      <c r="C1024" s="34">
        <v>1</v>
      </c>
      <c r="D1024" s="3">
        <v>2.6922999999999999E-2</v>
      </c>
      <c r="E1024" s="3">
        <v>0.15215788065168978</v>
      </c>
      <c r="F1024" s="3">
        <v>-0.12523488065168978</v>
      </c>
      <c r="G1024" s="3">
        <v>-0.69030580055306656</v>
      </c>
      <c r="H1024" s="3">
        <v>9.4489620779929548E-2</v>
      </c>
      <c r="I1024" s="3">
        <v>-3.33229020341472E-2</v>
      </c>
      <c r="J1024" s="3">
        <v>0.33763866333752679</v>
      </c>
      <c r="K1024" s="3">
        <v>0.20455145026036428</v>
      </c>
      <c r="L1024" s="3">
        <v>-0.24937154428039016</v>
      </c>
      <c r="M1024" s="3">
        <v>0.55368730558376966</v>
      </c>
    </row>
    <row r="1025" spans="2:13" x14ac:dyDescent="0.4">
      <c r="B1025" s="37" t="s">
        <v>477</v>
      </c>
      <c r="C1025" s="34">
        <v>1</v>
      </c>
      <c r="D1025" s="3">
        <v>1.9231000000000002E-2</v>
      </c>
      <c r="E1025" s="3">
        <v>-2.0625823044782315E-2</v>
      </c>
      <c r="F1025" s="3">
        <v>3.9856823044782316E-2</v>
      </c>
      <c r="G1025" s="3">
        <v>0.21969435349207667</v>
      </c>
      <c r="H1025" s="3">
        <v>9.3913356343391735E-2</v>
      </c>
      <c r="I1025" s="3">
        <v>-0.20497541293038582</v>
      </c>
      <c r="J1025" s="3">
        <v>0.16372376684082121</v>
      </c>
      <c r="K1025" s="3">
        <v>0.20428589248444021</v>
      </c>
      <c r="L1025" s="3">
        <v>-0.42163396464732678</v>
      </c>
      <c r="M1025" s="3">
        <v>0.38038231855776211</v>
      </c>
    </row>
    <row r="1026" spans="2:13" x14ac:dyDescent="0.4">
      <c r="B1026" s="37" t="s">
        <v>478</v>
      </c>
      <c r="C1026" s="34">
        <v>1</v>
      </c>
      <c r="D1026" s="3">
        <v>1.5384999999999999E-2</v>
      </c>
      <c r="E1026" s="3">
        <v>-2.6601237241661857E-3</v>
      </c>
      <c r="F1026" s="3">
        <v>1.8045123724166185E-2</v>
      </c>
      <c r="G1026" s="3">
        <v>9.9466326902445099E-2</v>
      </c>
      <c r="H1026" s="3">
        <v>8.3213434888574356E-2</v>
      </c>
      <c r="I1026" s="3">
        <v>-0.16600603310248102</v>
      </c>
      <c r="J1026" s="3">
        <v>0.16068578565414865</v>
      </c>
      <c r="K1026" s="3">
        <v>0.1995932942622031</v>
      </c>
      <c r="L1026" s="3">
        <v>-0.39445681137117117</v>
      </c>
      <c r="M1026" s="3">
        <v>0.3891365639228388</v>
      </c>
    </row>
    <row r="1027" spans="2:13" x14ac:dyDescent="0.4">
      <c r="B1027" s="37" t="s">
        <v>479</v>
      </c>
      <c r="C1027" s="34">
        <v>1</v>
      </c>
      <c r="D1027" s="3">
        <v>1.5384999999999999E-2</v>
      </c>
      <c r="E1027" s="3">
        <v>-2.5779543410231396E-2</v>
      </c>
      <c r="F1027" s="3">
        <v>4.1164543410231395E-2</v>
      </c>
      <c r="G1027" s="3">
        <v>0.22690262445519269</v>
      </c>
      <c r="H1027" s="3">
        <v>0.10842490184428659</v>
      </c>
      <c r="I1027" s="3">
        <v>-0.2386149372949429</v>
      </c>
      <c r="J1027" s="3">
        <v>0.18705585047448012</v>
      </c>
      <c r="K1027" s="3">
        <v>0.21135034115994838</v>
      </c>
      <c r="L1027" s="3">
        <v>-0.44065502259717543</v>
      </c>
      <c r="M1027" s="3">
        <v>0.38909593577671259</v>
      </c>
    </row>
    <row r="1028" spans="2:13" x14ac:dyDescent="0.4">
      <c r="B1028" s="37" t="s">
        <v>480</v>
      </c>
      <c r="C1028" s="34">
        <v>1</v>
      </c>
      <c r="D1028" s="3">
        <v>3.0769000000000001E-2</v>
      </c>
      <c r="E1028" s="3">
        <v>4.8793233675778806E-2</v>
      </c>
      <c r="F1028" s="3">
        <v>-1.8024233675778805E-2</v>
      </c>
      <c r="G1028" s="3">
        <v>-9.9351179097771178E-2</v>
      </c>
      <c r="H1028" s="3">
        <v>9.2611857052945307E-2</v>
      </c>
      <c r="I1028" s="3">
        <v>-0.1330015453738356</v>
      </c>
      <c r="J1028" s="3">
        <v>0.23058801272539323</v>
      </c>
      <c r="K1028" s="3">
        <v>0.20369085260580203</v>
      </c>
      <c r="L1028" s="3">
        <v>-0.35104685939923319</v>
      </c>
      <c r="M1028" s="3">
        <v>0.44863332675079082</v>
      </c>
    </row>
    <row r="1029" spans="2:13" x14ac:dyDescent="0.4">
      <c r="B1029" s="37" t="s">
        <v>481</v>
      </c>
      <c r="C1029" s="34">
        <v>1</v>
      </c>
      <c r="D1029" s="3">
        <v>1.5384999999999999E-2</v>
      </c>
      <c r="E1029" s="3">
        <v>1.1455037725857584E-2</v>
      </c>
      <c r="F1029" s="3">
        <v>3.9299622741424158E-3</v>
      </c>
      <c r="G1029" s="3">
        <v>2.1662301586252406E-2</v>
      </c>
      <c r="H1029" s="3">
        <v>7.4102793854153609E-2</v>
      </c>
      <c r="I1029" s="3">
        <v>-0.13400690920361014</v>
      </c>
      <c r="J1029" s="3">
        <v>0.15691698465532533</v>
      </c>
      <c r="K1029" s="3">
        <v>0.19596997582659079</v>
      </c>
      <c r="L1029" s="3">
        <v>-0.37322916567356379</v>
      </c>
      <c r="M1029" s="3">
        <v>0.39613924112527898</v>
      </c>
    </row>
    <row r="1030" spans="2:13" x14ac:dyDescent="0.4">
      <c r="B1030" s="37" t="s">
        <v>482</v>
      </c>
      <c r="C1030" s="34">
        <v>1</v>
      </c>
      <c r="D1030" s="3">
        <v>1.9231000000000002E-2</v>
      </c>
      <c r="E1030" s="3">
        <v>-0.21601563113802161</v>
      </c>
      <c r="F1030" s="3">
        <v>0.23524663113802161</v>
      </c>
      <c r="G1030" s="3">
        <v>1.2967003536881865</v>
      </c>
      <c r="H1030" s="3">
        <v>0.10517868946987083</v>
      </c>
      <c r="I1030" s="3">
        <v>-0.42247879062279381</v>
      </c>
      <c r="J1030" s="3">
        <v>-9.5524716532493781E-3</v>
      </c>
      <c r="K1030" s="3">
        <v>0.20970351472276974</v>
      </c>
      <c r="L1030" s="3">
        <v>-0.62765843086245576</v>
      </c>
      <c r="M1030" s="3">
        <v>0.19562716858641258</v>
      </c>
    </row>
    <row r="1031" spans="2:13" x14ac:dyDescent="0.4">
      <c r="B1031" s="37" t="s">
        <v>483</v>
      </c>
      <c r="C1031" s="34">
        <v>1</v>
      </c>
      <c r="D1031" s="3">
        <v>1.9231000000000002E-2</v>
      </c>
      <c r="E1031" s="3">
        <v>5.2376149524139312E-2</v>
      </c>
      <c r="F1031" s="3">
        <v>-3.3145149524139314E-2</v>
      </c>
      <c r="G1031" s="3">
        <v>-0.18269901210947784</v>
      </c>
      <c r="H1031" s="3">
        <v>0.10025077802181992</v>
      </c>
      <c r="I1031" s="3">
        <v>-0.14441364197749962</v>
      </c>
      <c r="J1031" s="3">
        <v>0.24916594102577821</v>
      </c>
      <c r="K1031" s="3">
        <v>0.20727572424783275</v>
      </c>
      <c r="L1031" s="3">
        <v>-0.35450095769595807</v>
      </c>
      <c r="M1031" s="3">
        <v>0.45925325674423673</v>
      </c>
    </row>
    <row r="1032" spans="2:13" x14ac:dyDescent="0.4">
      <c r="B1032" s="37" t="s">
        <v>484</v>
      </c>
      <c r="C1032" s="34">
        <v>1</v>
      </c>
      <c r="D1032" s="3">
        <v>2.3077E-2</v>
      </c>
      <c r="E1032" s="3">
        <v>-6.6282911625698382E-2</v>
      </c>
      <c r="F1032" s="3">
        <v>8.9359911625698382E-2</v>
      </c>
      <c r="G1032" s="3">
        <v>0.49255978055900101</v>
      </c>
      <c r="H1032" s="3">
        <v>8.5456730746916246E-2</v>
      </c>
      <c r="I1032" s="3">
        <v>-0.23403235515058618</v>
      </c>
      <c r="J1032" s="3">
        <v>0.10146653189918942</v>
      </c>
      <c r="K1032" s="3">
        <v>0.20053892439732077</v>
      </c>
      <c r="L1032" s="3">
        <v>-0.45993584778068969</v>
      </c>
      <c r="M1032" s="3">
        <v>0.32737002452929292</v>
      </c>
    </row>
    <row r="1033" spans="2:13" x14ac:dyDescent="0.4">
      <c r="B1033" s="37" t="s">
        <v>485</v>
      </c>
      <c r="C1033" s="34">
        <v>1</v>
      </c>
      <c r="D1033" s="3">
        <v>1.9231000000000002E-2</v>
      </c>
      <c r="E1033" s="3">
        <v>0.14064139637843909</v>
      </c>
      <c r="F1033" s="3">
        <v>-0.12141039637843909</v>
      </c>
      <c r="G1033" s="3">
        <v>-0.66922490308895166</v>
      </c>
      <c r="H1033" s="3">
        <v>6.5388906657819171E-2</v>
      </c>
      <c r="I1033" s="3">
        <v>1.2284593951313511E-2</v>
      </c>
      <c r="J1033" s="3">
        <v>0.26899819880556464</v>
      </c>
      <c r="K1033" s="3">
        <v>0.19284376184463001</v>
      </c>
      <c r="L1033" s="3">
        <v>-0.23790612649002757</v>
      </c>
      <c r="M1033" s="3">
        <v>0.51918891924690569</v>
      </c>
    </row>
    <row r="1034" spans="2:13" x14ac:dyDescent="0.4">
      <c r="B1034" s="37" t="s">
        <v>486</v>
      </c>
      <c r="C1034" s="34">
        <v>1</v>
      </c>
      <c r="D1034" s="3">
        <v>2.3077E-2</v>
      </c>
      <c r="E1034" s="3">
        <v>0.2410346720559654</v>
      </c>
      <c r="F1034" s="3">
        <v>-0.21795767205596539</v>
      </c>
      <c r="G1034" s="3">
        <v>-1.2014020735463993</v>
      </c>
      <c r="H1034" s="3">
        <v>8.526004273423278E-2</v>
      </c>
      <c r="I1034" s="3">
        <v>7.3671322223023084E-2</v>
      </c>
      <c r="J1034" s="3">
        <v>0.40839802188890773</v>
      </c>
      <c r="K1034" s="3">
        <v>0.20045518764932624</v>
      </c>
      <c r="L1034" s="3">
        <v>-0.15245389093899636</v>
      </c>
      <c r="M1034" s="3">
        <v>0.63452323505092711</v>
      </c>
    </row>
    <row r="1035" spans="2:13" x14ac:dyDescent="0.4">
      <c r="B1035" s="37" t="s">
        <v>487</v>
      </c>
      <c r="C1035" s="34">
        <v>1</v>
      </c>
      <c r="D1035" s="3">
        <v>1.9231000000000002E-2</v>
      </c>
      <c r="E1035" s="3">
        <v>-3.8907789822572113E-2</v>
      </c>
      <c r="F1035" s="3">
        <v>5.8138789822572118E-2</v>
      </c>
      <c r="G1035" s="3">
        <v>0.32046618037093649</v>
      </c>
      <c r="H1035" s="3">
        <v>9.2123234878911178E-2</v>
      </c>
      <c r="I1035" s="3">
        <v>-0.21974341566012542</v>
      </c>
      <c r="J1035" s="3">
        <v>0.14192783601498118</v>
      </c>
      <c r="K1035" s="3">
        <v>0.20346915681016231</v>
      </c>
      <c r="L1035" s="3">
        <v>-0.43831269954777274</v>
      </c>
      <c r="M1035" s="3">
        <v>0.36049711990262856</v>
      </c>
    </row>
    <row r="1036" spans="2:13" x14ac:dyDescent="0.4">
      <c r="B1036" s="37" t="s">
        <v>488</v>
      </c>
      <c r="C1036" s="34">
        <v>1</v>
      </c>
      <c r="D1036" s="3">
        <v>1.1538E-2</v>
      </c>
      <c r="E1036" s="3">
        <v>0.10812938794604469</v>
      </c>
      <c r="F1036" s="3">
        <v>-9.6591387946044688E-2</v>
      </c>
      <c r="G1036" s="3">
        <v>-0.53242032120486971</v>
      </c>
      <c r="H1036" s="3">
        <v>9.2114380608034271E-2</v>
      </c>
      <c r="I1036" s="3">
        <v>-7.2688857177322194E-2</v>
      </c>
      <c r="J1036" s="3">
        <v>0.28894763306941157</v>
      </c>
      <c r="K1036" s="3">
        <v>0.20346514808016924</v>
      </c>
      <c r="L1036" s="3">
        <v>-0.29126765274157751</v>
      </c>
      <c r="M1036" s="3">
        <v>0.50752642863366693</v>
      </c>
    </row>
    <row r="1037" spans="2:13" x14ac:dyDescent="0.4">
      <c r="B1037" s="37" t="s">
        <v>489</v>
      </c>
      <c r="C1037" s="34">
        <v>1</v>
      </c>
      <c r="D1037" s="3">
        <v>2.3077E-2</v>
      </c>
      <c r="E1037" s="3">
        <v>2.6401714167379048E-3</v>
      </c>
      <c r="F1037" s="3">
        <v>2.0436828583262096E-2</v>
      </c>
      <c r="G1037" s="3">
        <v>0.11264961680421565</v>
      </c>
      <c r="H1037" s="3">
        <v>8.5009344360215192E-2</v>
      </c>
      <c r="I1037" s="3">
        <v>-0.16423106372416696</v>
      </c>
      <c r="J1037" s="3">
        <v>0.1695114065576428</v>
      </c>
      <c r="K1037" s="3">
        <v>0.20034868603771036</v>
      </c>
      <c r="L1037" s="3">
        <v>-0.39063933155536884</v>
      </c>
      <c r="M1037" s="3">
        <v>0.39591967438884462</v>
      </c>
    </row>
    <row r="1038" spans="2:13" x14ac:dyDescent="0.4">
      <c r="B1038" s="37" t="s">
        <v>490</v>
      </c>
      <c r="C1038" s="34">
        <v>1</v>
      </c>
      <c r="D1038" s="3">
        <v>1.1538E-2</v>
      </c>
      <c r="E1038" s="3">
        <v>3.7156469866845895E-3</v>
      </c>
      <c r="F1038" s="3">
        <v>7.8223530133154102E-3</v>
      </c>
      <c r="G1038" s="3">
        <v>4.3117505530137844E-2</v>
      </c>
      <c r="H1038" s="3">
        <v>7.9485355033844157E-2</v>
      </c>
      <c r="I1038" s="3">
        <v>-0.15231213407591648</v>
      </c>
      <c r="J1038" s="3">
        <v>0.15974342804928565</v>
      </c>
      <c r="K1038" s="3">
        <v>0.19806799093578864</v>
      </c>
      <c r="L1038" s="3">
        <v>-0.38508690805103007</v>
      </c>
      <c r="M1038" s="3">
        <v>0.39251820202439924</v>
      </c>
    </row>
    <row r="1039" spans="2:13" x14ac:dyDescent="0.4">
      <c r="B1039" s="37" t="s">
        <v>491</v>
      </c>
      <c r="C1039" s="34">
        <v>1</v>
      </c>
      <c r="D1039" s="3">
        <v>1.5384999999999999E-2</v>
      </c>
      <c r="E1039" s="3">
        <v>-4.0413938517428562E-2</v>
      </c>
      <c r="F1039" s="3">
        <v>5.5798938517428565E-2</v>
      </c>
      <c r="G1039" s="3">
        <v>0.30756871187041085</v>
      </c>
      <c r="H1039" s="3">
        <v>5.6607872831210125E-2</v>
      </c>
      <c r="I1039" s="3">
        <v>-0.15153378927190853</v>
      </c>
      <c r="J1039" s="3">
        <v>7.0705912237051416E-2</v>
      </c>
      <c r="K1039" s="3">
        <v>0.19004593822273036</v>
      </c>
      <c r="L1039" s="3">
        <v>-0.41346940298917978</v>
      </c>
      <c r="M1039" s="3">
        <v>0.33264152595432261</v>
      </c>
    </row>
    <row r="1040" spans="2:13" x14ac:dyDescent="0.4">
      <c r="B1040" s="37" t="s">
        <v>492</v>
      </c>
      <c r="C1040" s="34">
        <v>1</v>
      </c>
      <c r="D1040" s="3">
        <v>2.3077E-2</v>
      </c>
      <c r="E1040" s="3">
        <v>-0.12356201571605796</v>
      </c>
      <c r="F1040" s="3">
        <v>0.14663901571605797</v>
      </c>
      <c r="G1040" s="3">
        <v>0.80828729671345978</v>
      </c>
      <c r="H1040" s="3">
        <v>0.10250834369294455</v>
      </c>
      <c r="I1040" s="3">
        <v>-0.32478335265293706</v>
      </c>
      <c r="J1040" s="3">
        <v>7.7659321220821143E-2</v>
      </c>
      <c r="K1040" s="3">
        <v>0.20837698504190483</v>
      </c>
      <c r="L1040" s="3">
        <v>-0.53260087056874927</v>
      </c>
      <c r="M1040" s="3">
        <v>0.28547683913663341</v>
      </c>
    </row>
    <row r="1041" spans="2:13" x14ac:dyDescent="0.4">
      <c r="B1041" s="37" t="s">
        <v>493</v>
      </c>
      <c r="C1041" s="34">
        <v>1</v>
      </c>
      <c r="D1041" s="3">
        <v>1.9231000000000002E-2</v>
      </c>
      <c r="E1041" s="3">
        <v>-0.1378646254949209</v>
      </c>
      <c r="F1041" s="3">
        <v>0.1570956254949209</v>
      </c>
      <c r="G1041" s="3">
        <v>0.86592505982631662</v>
      </c>
      <c r="H1041" s="3">
        <v>7.6014374479539751E-2</v>
      </c>
      <c r="I1041" s="3">
        <v>-0.2870789577936716</v>
      </c>
      <c r="J1041" s="3">
        <v>1.1349706803829795E-2</v>
      </c>
      <c r="K1041" s="3">
        <v>0.19670076892579524</v>
      </c>
      <c r="L1041" s="3">
        <v>-0.52398335762779491</v>
      </c>
      <c r="M1041" s="3">
        <v>0.24825410663795311</v>
      </c>
    </row>
    <row r="1042" spans="2:13" x14ac:dyDescent="0.4">
      <c r="B1042" s="37" t="s">
        <v>494</v>
      </c>
      <c r="C1042" s="34">
        <v>1</v>
      </c>
      <c r="D1042" s="3">
        <v>1.5384999999999999E-2</v>
      </c>
      <c r="E1042" s="3">
        <v>-1.1936148990565904E-2</v>
      </c>
      <c r="F1042" s="3">
        <v>2.7321148990565904E-2</v>
      </c>
      <c r="G1042" s="3">
        <v>0.15059660318131765</v>
      </c>
      <c r="H1042" s="3">
        <v>8.7568733444256891E-2</v>
      </c>
      <c r="I1042" s="3">
        <v>-0.18383140144244381</v>
      </c>
      <c r="J1042" s="3">
        <v>0.15995910346131198</v>
      </c>
      <c r="K1042" s="3">
        <v>0.20144798446625051</v>
      </c>
      <c r="L1042" s="3">
        <v>-0.40737354752038496</v>
      </c>
      <c r="M1042" s="3">
        <v>0.38350124953925319</v>
      </c>
    </row>
    <row r="1043" spans="2:13" x14ac:dyDescent="0.4">
      <c r="B1043" s="37" t="s">
        <v>495</v>
      </c>
      <c r="C1043" s="34">
        <v>1</v>
      </c>
      <c r="D1043" s="3">
        <v>1.5384999999999999E-2</v>
      </c>
      <c r="E1043" s="3">
        <v>0.15594517081888576</v>
      </c>
      <c r="F1043" s="3">
        <v>-0.14056017081888575</v>
      </c>
      <c r="G1043" s="3">
        <v>-0.7747801629872636</v>
      </c>
      <c r="H1043" s="3">
        <v>6.7710917198007481E-2</v>
      </c>
      <c r="I1043" s="3">
        <v>2.3030319276482386E-2</v>
      </c>
      <c r="J1043" s="3">
        <v>0.28886002236128916</v>
      </c>
      <c r="K1043" s="3">
        <v>0.19364342404605123</v>
      </c>
      <c r="L1043" s="3">
        <v>-0.2241720691230501</v>
      </c>
      <c r="M1043" s="3">
        <v>0.53606241076082162</v>
      </c>
    </row>
    <row r="1044" spans="2:13" x14ac:dyDescent="0.4">
      <c r="B1044" s="37" t="s">
        <v>496</v>
      </c>
      <c r="C1044" s="34">
        <v>1</v>
      </c>
      <c r="D1044" s="3">
        <v>3.0769000000000001E-2</v>
      </c>
      <c r="E1044" s="3">
        <v>6.4069909571403516E-2</v>
      </c>
      <c r="F1044" s="3">
        <v>-3.3300909571403511E-2</v>
      </c>
      <c r="G1044" s="3">
        <v>-0.18355757534330996</v>
      </c>
      <c r="H1044" s="3">
        <v>9.3748250609233016E-2</v>
      </c>
      <c r="I1044" s="3">
        <v>-0.1199555818519043</v>
      </c>
      <c r="J1044" s="3">
        <v>0.24809540099471133</v>
      </c>
      <c r="K1044" s="3">
        <v>0.20421004348654095</v>
      </c>
      <c r="L1044" s="3">
        <v>-0.33678934232896868</v>
      </c>
      <c r="M1044" s="3">
        <v>0.46492916147177571</v>
      </c>
    </row>
    <row r="1045" spans="2:13" x14ac:dyDescent="0.4">
      <c r="B1045" s="37" t="s">
        <v>497</v>
      </c>
      <c r="C1045" s="34">
        <v>1</v>
      </c>
      <c r="D1045" s="3">
        <v>1.9231000000000002E-2</v>
      </c>
      <c r="E1045" s="3">
        <v>0.15617630032560517</v>
      </c>
      <c r="F1045" s="3">
        <v>-0.13694530032560517</v>
      </c>
      <c r="G1045" s="3">
        <v>-0.75485467532141148</v>
      </c>
      <c r="H1045" s="3">
        <v>7.7300393901280795E-2</v>
      </c>
      <c r="I1045" s="3">
        <v>4.4375437893049707E-3</v>
      </c>
      <c r="J1045" s="3">
        <v>0.30791505686190535</v>
      </c>
      <c r="K1045" s="3">
        <v>0.19720131405692143</v>
      </c>
      <c r="L1045" s="3">
        <v>-0.23092498948846754</v>
      </c>
      <c r="M1045" s="3">
        <v>0.54327759013967791</v>
      </c>
    </row>
    <row r="1046" spans="2:13" x14ac:dyDescent="0.4">
      <c r="B1046" s="37" t="s">
        <v>498</v>
      </c>
      <c r="C1046" s="34">
        <v>1</v>
      </c>
      <c r="D1046" s="3">
        <v>1.9231000000000002E-2</v>
      </c>
      <c r="E1046" s="3">
        <v>3.2599349232746801E-2</v>
      </c>
      <c r="F1046" s="3">
        <v>-1.3368349232746799E-2</v>
      </c>
      <c r="G1046" s="3">
        <v>-7.3687529953019817E-2</v>
      </c>
      <c r="H1046" s="3">
        <v>7.323866223051799E-2</v>
      </c>
      <c r="I1046" s="3">
        <v>-0.11116632874598806</v>
      </c>
      <c r="J1046" s="3">
        <v>0.17636502721148165</v>
      </c>
      <c r="K1046" s="3">
        <v>0.19564485429931269</v>
      </c>
      <c r="L1046" s="3">
        <v>-0.35144664867013642</v>
      </c>
      <c r="M1046" s="3">
        <v>0.41664534713563006</v>
      </c>
    </row>
    <row r="1047" spans="2:13" x14ac:dyDescent="0.4">
      <c r="B1047" s="37" t="s">
        <v>499</v>
      </c>
      <c r="C1047" s="34">
        <v>1</v>
      </c>
      <c r="D1047" s="3">
        <v>1.5384999999999999E-2</v>
      </c>
      <c r="E1047" s="3">
        <v>0.12650673807986332</v>
      </c>
      <c r="F1047" s="3">
        <v>-0.11112173807986332</v>
      </c>
      <c r="G1047" s="3">
        <v>-0.61251290347305665</v>
      </c>
      <c r="H1047" s="3">
        <v>7.1802871316746467E-2</v>
      </c>
      <c r="I1047" s="3">
        <v>-1.4440517936105846E-2</v>
      </c>
      <c r="J1047" s="3">
        <v>0.26745399409583248</v>
      </c>
      <c r="K1047" s="3">
        <v>0.19511191582733395</v>
      </c>
      <c r="L1047" s="3">
        <v>-0.2564931148169326</v>
      </c>
      <c r="M1047" s="3">
        <v>0.50950659097665918</v>
      </c>
    </row>
    <row r="1048" spans="2:13" x14ac:dyDescent="0.4">
      <c r="B1048" s="37" t="s">
        <v>500</v>
      </c>
      <c r="C1048" s="34">
        <v>1</v>
      </c>
      <c r="D1048" s="3">
        <v>1.9231000000000002E-2</v>
      </c>
      <c r="E1048" s="3">
        <v>6.7737293126268555E-2</v>
      </c>
      <c r="F1048" s="3">
        <v>-4.8506293126268557E-2</v>
      </c>
      <c r="G1048" s="3">
        <v>-0.26737100186583462</v>
      </c>
      <c r="H1048" s="3">
        <v>7.552109293406005E-2</v>
      </c>
      <c r="I1048" s="3">
        <v>-8.0508739729804213E-2</v>
      </c>
      <c r="J1048" s="3">
        <v>0.21598332598234132</v>
      </c>
      <c r="K1048" s="3">
        <v>0.19651066853084165</v>
      </c>
      <c r="L1048" s="3">
        <v>-0.31800827664492126</v>
      </c>
      <c r="M1048" s="3">
        <v>0.45348286289745843</v>
      </c>
    </row>
    <row r="1049" spans="2:13" x14ac:dyDescent="0.4">
      <c r="B1049" s="37" t="s">
        <v>501</v>
      </c>
      <c r="C1049" s="34">
        <v>1</v>
      </c>
      <c r="D1049" s="3">
        <v>1.5384999999999999E-2</v>
      </c>
      <c r="E1049" s="3">
        <v>0.14544129827245655</v>
      </c>
      <c r="F1049" s="3">
        <v>-0.13005629827245654</v>
      </c>
      <c r="G1049" s="3">
        <v>-0.71688188329602687</v>
      </c>
      <c r="H1049" s="3">
        <v>0.10082002859828376</v>
      </c>
      <c r="I1049" s="3">
        <v>-5.2465917996001865E-2</v>
      </c>
      <c r="J1049" s="3">
        <v>0.34334851454091497</v>
      </c>
      <c r="K1049" s="3">
        <v>0.20755164546454974</v>
      </c>
      <c r="L1049" s="3">
        <v>-0.26197743545448748</v>
      </c>
      <c r="M1049" s="3">
        <v>0.55286003199940059</v>
      </c>
    </row>
    <row r="1050" spans="2:13" x14ac:dyDescent="0.4">
      <c r="B1050" s="37" t="s">
        <v>502</v>
      </c>
      <c r="C1050" s="34">
        <v>1</v>
      </c>
      <c r="D1050" s="3">
        <v>1.9231000000000002E-2</v>
      </c>
      <c r="E1050" s="3">
        <v>-1.5513799677960911E-2</v>
      </c>
      <c r="F1050" s="3">
        <v>3.4744799677960916E-2</v>
      </c>
      <c r="G1050" s="3">
        <v>0.19151642603036342</v>
      </c>
      <c r="H1050" s="3">
        <v>8.8826650784956274E-2</v>
      </c>
      <c r="I1050" s="3">
        <v>-0.18987831267910504</v>
      </c>
      <c r="J1050" s="3">
        <v>0.15885071332318323</v>
      </c>
      <c r="K1050" s="3">
        <v>0.20199797340111103</v>
      </c>
      <c r="L1050" s="3">
        <v>-0.41203081284973175</v>
      </c>
      <c r="M1050" s="3">
        <v>0.38100321349380994</v>
      </c>
    </row>
    <row r="1051" spans="2:13" x14ac:dyDescent="0.4">
      <c r="B1051" s="37" t="s">
        <v>503</v>
      </c>
      <c r="C1051" s="34">
        <v>1</v>
      </c>
      <c r="D1051" s="3">
        <v>1.9231000000000002E-2</v>
      </c>
      <c r="E1051" s="3">
        <v>2.3515097079124393E-2</v>
      </c>
      <c r="F1051" s="3">
        <v>-4.2840970791243917E-3</v>
      </c>
      <c r="G1051" s="3">
        <v>-2.3614324128092778E-2</v>
      </c>
      <c r="H1051" s="3">
        <v>7.2967965375260679E-2</v>
      </c>
      <c r="I1051" s="3">
        <v>-0.11971920968476921</v>
      </c>
      <c r="J1051" s="3">
        <v>0.16674940384301798</v>
      </c>
      <c r="K1051" s="3">
        <v>0.19554368141028908</v>
      </c>
      <c r="L1051" s="3">
        <v>-0.36033230095122476</v>
      </c>
      <c r="M1051" s="3">
        <v>0.40736249510947359</v>
      </c>
    </row>
    <row r="1052" spans="2:13" x14ac:dyDescent="0.4">
      <c r="B1052" s="37" t="s">
        <v>504</v>
      </c>
      <c r="C1052" s="34">
        <v>1</v>
      </c>
      <c r="D1052" s="3">
        <v>1.9231000000000002E-2</v>
      </c>
      <c r="E1052" s="3">
        <v>-5.603999243185645E-2</v>
      </c>
      <c r="F1052" s="3">
        <v>7.5270992431856448E-2</v>
      </c>
      <c r="G1052" s="3">
        <v>0.41490040489287111</v>
      </c>
      <c r="H1052" s="3">
        <v>8.23994138867091E-2</v>
      </c>
      <c r="I1052" s="3">
        <v>-0.21778799876746219</v>
      </c>
      <c r="J1052" s="3">
        <v>0.10570801390374929</v>
      </c>
      <c r="K1052" s="3">
        <v>0.19925529046265392</v>
      </c>
      <c r="L1052" s="3">
        <v>-0.44717318700127584</v>
      </c>
      <c r="M1052" s="3">
        <v>0.335093202137563</v>
      </c>
    </row>
    <row r="1053" spans="2:13" x14ac:dyDescent="0.4">
      <c r="B1053" s="37" t="s">
        <v>505</v>
      </c>
      <c r="C1053" s="34">
        <v>1</v>
      </c>
      <c r="D1053" s="3">
        <v>7.6920000000000001E-3</v>
      </c>
      <c r="E1053" s="3">
        <v>0.12286780772337007</v>
      </c>
      <c r="F1053" s="3">
        <v>-0.11517580772337006</v>
      </c>
      <c r="G1053" s="3">
        <v>-0.63485929591736523</v>
      </c>
      <c r="H1053" s="3">
        <v>9.0903715263429927E-2</v>
      </c>
      <c r="I1053" s="3">
        <v>-5.5573931347434366E-2</v>
      </c>
      <c r="J1053" s="3">
        <v>0.30130954679417449</v>
      </c>
      <c r="K1053" s="3">
        <v>0.2029199172510627</v>
      </c>
      <c r="L1053" s="3">
        <v>-0.27545895836591644</v>
      </c>
      <c r="M1053" s="3">
        <v>0.52119457381265655</v>
      </c>
    </row>
    <row r="1054" spans="2:13" x14ac:dyDescent="0.4">
      <c r="B1054" s="37" t="s">
        <v>506</v>
      </c>
      <c r="C1054" s="34">
        <v>1</v>
      </c>
      <c r="D1054" s="3">
        <v>2.3077E-2</v>
      </c>
      <c r="E1054" s="3">
        <v>-2.5371706487911642E-2</v>
      </c>
      <c r="F1054" s="3">
        <v>4.8448706487911643E-2</v>
      </c>
      <c r="G1054" s="3">
        <v>0.2670535791934508</v>
      </c>
      <c r="H1054" s="3">
        <v>8.7131966582557271E-2</v>
      </c>
      <c r="I1054" s="3">
        <v>-0.19640959642006939</v>
      </c>
      <c r="J1054" s="3">
        <v>0.14566618344424609</v>
      </c>
      <c r="K1054" s="3">
        <v>0.20125850781774982</v>
      </c>
      <c r="L1054" s="3">
        <v>-0.42043716705486761</v>
      </c>
      <c r="M1054" s="3">
        <v>0.36969375407904431</v>
      </c>
    </row>
    <row r="1055" spans="2:13" x14ac:dyDescent="0.4">
      <c r="B1055" s="37" t="s">
        <v>507</v>
      </c>
      <c r="C1055" s="34">
        <v>1</v>
      </c>
      <c r="D1055" s="3">
        <v>2.3077E-2</v>
      </c>
      <c r="E1055" s="3">
        <v>0.18855989750673605</v>
      </c>
      <c r="F1055" s="3">
        <v>-0.16548289750673606</v>
      </c>
      <c r="G1055" s="3">
        <v>-0.91215644912012894</v>
      </c>
      <c r="H1055" s="3">
        <v>8.3881239635150942E-2</v>
      </c>
      <c r="I1055" s="3">
        <v>2.3903103969357548E-2</v>
      </c>
      <c r="J1055" s="3">
        <v>0.35321669104411457</v>
      </c>
      <c r="K1055" s="3">
        <v>0.19987263377264286</v>
      </c>
      <c r="L1055" s="3">
        <v>-0.2037851266729355</v>
      </c>
      <c r="M1055" s="3">
        <v>0.58090492168640762</v>
      </c>
    </row>
    <row r="1056" spans="2:13" x14ac:dyDescent="0.4">
      <c r="B1056" s="37" t="s">
        <v>508</v>
      </c>
      <c r="C1056" s="34">
        <v>1</v>
      </c>
      <c r="D1056" s="3">
        <v>1.9231000000000002E-2</v>
      </c>
      <c r="E1056" s="3">
        <v>0.28293019242853917</v>
      </c>
      <c r="F1056" s="3">
        <v>-0.26369919242853918</v>
      </c>
      <c r="G1056" s="3">
        <v>-1.4535334020947439</v>
      </c>
      <c r="H1056" s="3">
        <v>6.6268127779135447E-2</v>
      </c>
      <c r="I1056" s="3">
        <v>0.15284750074088327</v>
      </c>
      <c r="J1056" s="3">
        <v>0.41301288411619508</v>
      </c>
      <c r="K1056" s="3">
        <v>0.1931436567113588</v>
      </c>
      <c r="L1056" s="3">
        <v>-9.6206016627311708E-2</v>
      </c>
      <c r="M1056" s="3">
        <v>0.66206640148439</v>
      </c>
    </row>
    <row r="1057" spans="2:13" x14ac:dyDescent="0.4">
      <c r="B1057" s="37" t="s">
        <v>509</v>
      </c>
      <c r="C1057" s="34">
        <v>1</v>
      </c>
      <c r="D1057" s="3">
        <v>1.9231000000000002E-2</v>
      </c>
      <c r="E1057" s="3">
        <v>0.17187986745450246</v>
      </c>
      <c r="F1057" s="3">
        <v>-0.15264886745450246</v>
      </c>
      <c r="G1057" s="3">
        <v>-0.84141413401249132</v>
      </c>
      <c r="H1057" s="3">
        <v>8.5595988926361374E-2</v>
      </c>
      <c r="I1057" s="3">
        <v>3.8570635763220396E-3</v>
      </c>
      <c r="J1057" s="3">
        <v>0.33990267133268287</v>
      </c>
      <c r="K1057" s="3">
        <v>0.20059830679436247</v>
      </c>
      <c r="L1057" s="3">
        <v>-0.22188963487347318</v>
      </c>
      <c r="M1057" s="3">
        <v>0.56564936978247804</v>
      </c>
    </row>
    <row r="1058" spans="2:13" x14ac:dyDescent="0.4">
      <c r="B1058" s="37" t="s">
        <v>510</v>
      </c>
      <c r="C1058" s="34">
        <v>1</v>
      </c>
      <c r="D1058" s="3">
        <v>2.6922999999999999E-2</v>
      </c>
      <c r="E1058" s="3">
        <v>0.14887298427148871</v>
      </c>
      <c r="F1058" s="3">
        <v>-0.1219499842714887</v>
      </c>
      <c r="G1058" s="3">
        <v>-0.67219915954643439</v>
      </c>
      <c r="H1058" s="3">
        <v>9.0879035381157353E-2</v>
      </c>
      <c r="I1058" s="3">
        <v>-2.9520308802361506E-2</v>
      </c>
      <c r="J1058" s="3">
        <v>0.32726627734533892</v>
      </c>
      <c r="K1058" s="3">
        <v>0.20290886239958333</v>
      </c>
      <c r="L1058" s="3">
        <v>-0.24943208141845297</v>
      </c>
      <c r="M1058" s="3">
        <v>0.54717804996143038</v>
      </c>
    </row>
    <row r="1059" spans="2:13" x14ac:dyDescent="0.4">
      <c r="B1059" s="37" t="s">
        <v>511</v>
      </c>
      <c r="C1059" s="34">
        <v>1</v>
      </c>
      <c r="D1059" s="3">
        <v>1.5384999999999999E-2</v>
      </c>
      <c r="E1059" s="3">
        <v>-8.2602927322331252E-2</v>
      </c>
      <c r="F1059" s="3">
        <v>9.7987927322331247E-2</v>
      </c>
      <c r="G1059" s="3">
        <v>0.54011817045529231</v>
      </c>
      <c r="H1059" s="3">
        <v>8.2303766520930424E-2</v>
      </c>
      <c r="I1059" s="3">
        <v>-0.24416318025052536</v>
      </c>
      <c r="J1059" s="3">
        <v>7.8957325605862841E-2</v>
      </c>
      <c r="K1059" s="3">
        <v>0.19921575578255657</v>
      </c>
      <c r="L1059" s="3">
        <v>-0.47365851629499661</v>
      </c>
      <c r="M1059" s="3">
        <v>0.30845266165033408</v>
      </c>
    </row>
    <row r="1060" spans="2:13" x14ac:dyDescent="0.4">
      <c r="B1060" s="37" t="s">
        <v>512</v>
      </c>
      <c r="C1060" s="34">
        <v>1</v>
      </c>
      <c r="D1060" s="3">
        <v>1.9231000000000002E-2</v>
      </c>
      <c r="E1060" s="3">
        <v>6.7310866126459229E-2</v>
      </c>
      <c r="F1060" s="3">
        <v>-4.8079866126459231E-2</v>
      </c>
      <c r="G1060" s="3">
        <v>-0.26502049831643193</v>
      </c>
      <c r="H1060" s="3">
        <v>6.4847974109512901E-2</v>
      </c>
      <c r="I1060" s="3">
        <v>-5.9984099120964141E-2</v>
      </c>
      <c r="J1060" s="3">
        <v>0.1946058313738826</v>
      </c>
      <c r="K1060" s="3">
        <v>0.19266101607380628</v>
      </c>
      <c r="L1060" s="3">
        <v>-0.31087793132512953</v>
      </c>
      <c r="M1060" s="3">
        <v>0.44549966357804804</v>
      </c>
    </row>
    <row r="1061" spans="2:13" x14ac:dyDescent="0.4">
      <c r="B1061" s="37" t="s">
        <v>513</v>
      </c>
      <c r="C1061" s="34">
        <v>1</v>
      </c>
      <c r="D1061" s="3">
        <v>1.9231000000000002E-2</v>
      </c>
      <c r="E1061" s="3">
        <v>4.0282241714198752E-2</v>
      </c>
      <c r="F1061" s="3">
        <v>-2.1051241714198751E-2</v>
      </c>
      <c r="G1061" s="3">
        <v>-0.11603631662789468</v>
      </c>
      <c r="H1061" s="3">
        <v>7.5942770289842615E-2</v>
      </c>
      <c r="I1061" s="3">
        <v>-0.10879153333562888</v>
      </c>
      <c r="J1061" s="3">
        <v>0.18935601676402639</v>
      </c>
      <c r="K1061" s="3">
        <v>0.19667310880692151</v>
      </c>
      <c r="L1061" s="3">
        <v>-0.34578219429116902</v>
      </c>
      <c r="M1061" s="3">
        <v>0.42634667771956652</v>
      </c>
    </row>
    <row r="1062" spans="2:13" x14ac:dyDescent="0.4">
      <c r="B1062" s="37" t="s">
        <v>514</v>
      </c>
      <c r="C1062" s="34">
        <v>1</v>
      </c>
      <c r="D1062" s="3">
        <v>1.1538E-2</v>
      </c>
      <c r="E1062" s="3">
        <v>3.0037642770956358E-2</v>
      </c>
      <c r="F1062" s="3">
        <v>-1.8499642770956358E-2</v>
      </c>
      <c r="G1062" s="3">
        <v>-0.10197167631331526</v>
      </c>
      <c r="H1062" s="3">
        <v>0.11694410357384201</v>
      </c>
      <c r="I1062" s="3">
        <v>-0.19952073287210836</v>
      </c>
      <c r="J1062" s="3">
        <v>0.25959601841402108</v>
      </c>
      <c r="K1062" s="3">
        <v>0.21584469122304786</v>
      </c>
      <c r="L1062" s="3">
        <v>-0.3936601341507765</v>
      </c>
      <c r="M1062" s="3">
        <v>0.45373541969268927</v>
      </c>
    </row>
    <row r="1063" spans="2:13" x14ac:dyDescent="0.4">
      <c r="B1063" s="37" t="s">
        <v>515</v>
      </c>
      <c r="C1063" s="34">
        <v>1</v>
      </c>
      <c r="D1063" s="3">
        <v>2.3077E-2</v>
      </c>
      <c r="E1063" s="3">
        <v>-1.5224233401123818E-2</v>
      </c>
      <c r="F1063" s="3">
        <v>3.8301233401123819E-2</v>
      </c>
      <c r="G1063" s="3">
        <v>0.21111980502195563</v>
      </c>
      <c r="H1063" s="3">
        <v>7.8083403621796083E-2</v>
      </c>
      <c r="I1063" s="3">
        <v>-0.16850001860377933</v>
      </c>
      <c r="J1063" s="3">
        <v>0.13805155180153167</v>
      </c>
      <c r="K1063" s="3">
        <v>0.19750955746405721</v>
      </c>
      <c r="L1063" s="3">
        <v>-0.40293059738039455</v>
      </c>
      <c r="M1063" s="3">
        <v>0.37248213057814689</v>
      </c>
    </row>
    <row r="1064" spans="2:13" x14ac:dyDescent="0.4">
      <c r="B1064" s="37" t="s">
        <v>516</v>
      </c>
      <c r="C1064" s="34">
        <v>1</v>
      </c>
      <c r="D1064" s="3">
        <v>1.5384999999999999E-2</v>
      </c>
      <c r="E1064" s="3">
        <v>4.698428816605979E-2</v>
      </c>
      <c r="F1064" s="3">
        <v>-3.1599288166059794E-2</v>
      </c>
      <c r="G1064" s="3">
        <v>-0.17417808681470265</v>
      </c>
      <c r="H1064" s="3">
        <v>8.7714538221262225E-2</v>
      </c>
      <c r="I1064" s="3">
        <v>-0.1251971754477961</v>
      </c>
      <c r="J1064" s="3">
        <v>0.21916575177991568</v>
      </c>
      <c r="K1064" s="3">
        <v>0.2015114080737184</v>
      </c>
      <c r="L1064" s="3">
        <v>-0.34857760933260695</v>
      </c>
      <c r="M1064" s="3">
        <v>0.44254618566472648</v>
      </c>
    </row>
    <row r="1065" spans="2:13" x14ac:dyDescent="0.4">
      <c r="B1065" s="37" t="s">
        <v>517</v>
      </c>
      <c r="C1065" s="34">
        <v>1</v>
      </c>
      <c r="D1065" s="3">
        <v>1.5384999999999999E-2</v>
      </c>
      <c r="E1065" s="3">
        <v>8.5005754450470594E-2</v>
      </c>
      <c r="F1065" s="3">
        <v>-6.9620754450470598E-2</v>
      </c>
      <c r="G1065" s="3">
        <v>-0.38375579060682496</v>
      </c>
      <c r="H1065" s="3">
        <v>8.4670275973573808E-2</v>
      </c>
      <c r="I1065" s="3">
        <v>-8.119989785478357E-2</v>
      </c>
      <c r="J1065" s="3">
        <v>0.25121140675572473</v>
      </c>
      <c r="K1065" s="3">
        <v>0.20020505238860617</v>
      </c>
      <c r="L1065" s="3">
        <v>-0.30799179922989417</v>
      </c>
      <c r="M1065" s="3">
        <v>0.47800330813083536</v>
      </c>
    </row>
    <row r="1066" spans="2:13" x14ac:dyDescent="0.4">
      <c r="B1066" s="37" t="s">
        <v>518</v>
      </c>
      <c r="C1066" s="34">
        <v>1</v>
      </c>
      <c r="D1066" s="3">
        <v>1.9231000000000002E-2</v>
      </c>
      <c r="E1066" s="3">
        <v>0.10460574321258964</v>
      </c>
      <c r="F1066" s="3">
        <v>-8.5374743212589643E-2</v>
      </c>
      <c r="G1066" s="3">
        <v>-0.47059317782472754</v>
      </c>
      <c r="H1066" s="3">
        <v>8.6162414924401326E-2</v>
      </c>
      <c r="I1066" s="3">
        <v>-6.452894085500066E-2</v>
      </c>
      <c r="J1066" s="3">
        <v>0.27374042728017994</v>
      </c>
      <c r="K1066" s="3">
        <v>0.20084065602882323</v>
      </c>
      <c r="L1066" s="3">
        <v>-0.28963948465349337</v>
      </c>
      <c r="M1066" s="3">
        <v>0.49885097107867266</v>
      </c>
    </row>
    <row r="1067" spans="2:13" x14ac:dyDescent="0.4">
      <c r="B1067" s="37" t="s">
        <v>519</v>
      </c>
      <c r="C1067" s="34">
        <v>1</v>
      </c>
      <c r="D1067" s="3">
        <v>2.6922999999999999E-2</v>
      </c>
      <c r="E1067" s="3">
        <v>0.57115046789067636</v>
      </c>
      <c r="F1067" s="3">
        <v>-0.54422746789067633</v>
      </c>
      <c r="G1067" s="3">
        <v>-2.9998302066507585</v>
      </c>
      <c r="H1067" s="3">
        <v>2.6996447866836727E-2</v>
      </c>
      <c r="I1067" s="3">
        <v>0.51815711011500554</v>
      </c>
      <c r="J1067" s="3">
        <v>0.62414382566634719</v>
      </c>
      <c r="K1067" s="3">
        <v>0.1834170536398135</v>
      </c>
      <c r="L1067" s="3">
        <v>0.21110733948954108</v>
      </c>
      <c r="M1067" s="3">
        <v>0.93119359629181164</v>
      </c>
    </row>
    <row r="1068" spans="2:13" x14ac:dyDescent="0.4">
      <c r="B1068" s="37" t="s">
        <v>520</v>
      </c>
      <c r="C1068" s="34">
        <v>1</v>
      </c>
      <c r="D1068" s="3">
        <v>0.59615399999999996</v>
      </c>
      <c r="E1068" s="3">
        <v>0.94426714557951108</v>
      </c>
      <c r="F1068" s="3">
        <v>-0.34811314557951112</v>
      </c>
      <c r="G1068" s="3">
        <v>-1.9188306196470848</v>
      </c>
      <c r="H1068" s="3">
        <v>1.7230154113163046E-2</v>
      </c>
      <c r="I1068" s="3">
        <v>0.91044478028342868</v>
      </c>
      <c r="J1068" s="3">
        <v>0.97808951087559348</v>
      </c>
      <c r="K1068" s="3">
        <v>0.18223579664612202</v>
      </c>
      <c r="L1068" s="3">
        <v>0.58654279536728726</v>
      </c>
      <c r="M1068" s="3">
        <v>1.3019914957917349</v>
      </c>
    </row>
    <row r="1069" spans="2:13" x14ac:dyDescent="0.4">
      <c r="B1069" s="37" t="s">
        <v>521</v>
      </c>
      <c r="C1069" s="34">
        <v>1</v>
      </c>
      <c r="D1069" s="3">
        <v>1</v>
      </c>
      <c r="E1069" s="3">
        <v>0.43047913127665977</v>
      </c>
      <c r="F1069" s="3">
        <v>0.56952086872334018</v>
      </c>
      <c r="G1069" s="3">
        <v>3.1392496816376263</v>
      </c>
      <c r="H1069" s="3">
        <v>5.6152297752181363E-2</v>
      </c>
      <c r="I1069" s="3">
        <v>0.32025356310616032</v>
      </c>
      <c r="J1069" s="3">
        <v>0.54070469944715915</v>
      </c>
      <c r="K1069" s="3">
        <v>0.18991073669314493</v>
      </c>
      <c r="L1069" s="3">
        <v>5.768906405511276E-2</v>
      </c>
      <c r="M1069" s="3">
        <v>0.80326919849820677</v>
      </c>
    </row>
    <row r="1070" spans="2:13" x14ac:dyDescent="0.4">
      <c r="B1070" s="37" t="s">
        <v>522</v>
      </c>
      <c r="C1070" s="34">
        <v>1</v>
      </c>
      <c r="D1070" s="3">
        <v>8.8461999999999999E-2</v>
      </c>
      <c r="E1070" s="3">
        <v>0.65683930793664758</v>
      </c>
      <c r="F1070" s="3">
        <v>-0.56837730793664754</v>
      </c>
      <c r="G1070" s="3">
        <v>-3.1329462728729824</v>
      </c>
      <c r="H1070" s="3">
        <v>7.0226321167240341E-2</v>
      </c>
      <c r="I1070" s="3">
        <v>0.51898678077301375</v>
      </c>
      <c r="J1070" s="3">
        <v>0.79469183510028141</v>
      </c>
      <c r="K1070" s="3">
        <v>0.19453725492349216</v>
      </c>
      <c r="L1070" s="3">
        <v>0.27496750014516302</v>
      </c>
      <c r="M1070" s="3">
        <v>1.0387111157281321</v>
      </c>
    </row>
    <row r="1071" spans="2:13" x14ac:dyDescent="0.4">
      <c r="B1071" s="37" t="s">
        <v>523</v>
      </c>
      <c r="C1071" s="34">
        <v>1</v>
      </c>
      <c r="D1071" s="3">
        <v>0.51538499999999998</v>
      </c>
      <c r="E1071" s="3">
        <v>0.93919382948687025</v>
      </c>
      <c r="F1071" s="3">
        <v>-0.42380882948687026</v>
      </c>
      <c r="G1071" s="3">
        <v>-2.3360719617250227</v>
      </c>
      <c r="H1071" s="3">
        <v>3.4581877070457671E-2</v>
      </c>
      <c r="I1071" s="3">
        <v>0.87131046226801967</v>
      </c>
      <c r="J1071" s="3">
        <v>1.0070771967057208</v>
      </c>
      <c r="K1071" s="3">
        <v>0.18468598644780723</v>
      </c>
      <c r="L1071" s="3">
        <v>0.57665981744730255</v>
      </c>
      <c r="M1071" s="3">
        <v>1.3017278415264379</v>
      </c>
    </row>
    <row r="1072" spans="2:13" x14ac:dyDescent="0.4">
      <c r="B1072" s="37" t="s">
        <v>524</v>
      </c>
      <c r="C1072" s="34">
        <v>1</v>
      </c>
      <c r="D1072" s="3">
        <v>0.68461499999999997</v>
      </c>
      <c r="E1072" s="3">
        <v>1.0164705299589651</v>
      </c>
      <c r="F1072" s="3">
        <v>-0.33185552995896517</v>
      </c>
      <c r="G1072" s="3">
        <v>-1.8292171963929176</v>
      </c>
      <c r="H1072" s="3">
        <v>2.3070346597263983E-2</v>
      </c>
      <c r="I1072" s="3">
        <v>0.97118401162632961</v>
      </c>
      <c r="J1072" s="3">
        <v>1.0617570482916008</v>
      </c>
      <c r="K1072" s="3">
        <v>0.18288042065951532</v>
      </c>
      <c r="L1072" s="3">
        <v>0.65748079879214161</v>
      </c>
      <c r="M1072" s="3">
        <v>1.3754602611257887</v>
      </c>
    </row>
    <row r="1073" spans="2:13" x14ac:dyDescent="0.4">
      <c r="B1073" s="37" t="s">
        <v>525</v>
      </c>
      <c r="C1073" s="34">
        <v>1</v>
      </c>
      <c r="D1073" s="3">
        <v>1</v>
      </c>
      <c r="E1073" s="3">
        <v>1.0064435727578709</v>
      </c>
      <c r="F1073" s="3">
        <v>-6.4435727578708857E-3</v>
      </c>
      <c r="G1073" s="3">
        <v>-3.5517546133294262E-2</v>
      </c>
      <c r="H1073" s="3">
        <v>1.4644361421184962E-2</v>
      </c>
      <c r="I1073" s="3">
        <v>0.9776970544004534</v>
      </c>
      <c r="J1073" s="3">
        <v>1.0351900911152885</v>
      </c>
      <c r="K1073" s="3">
        <v>0.18200951813000793</v>
      </c>
      <c r="L1073" s="3">
        <v>0.64916340166211928</v>
      </c>
      <c r="M1073" s="3">
        <v>1.3637237438536225</v>
      </c>
    </row>
    <row r="1074" spans="2:13" x14ac:dyDescent="0.4">
      <c r="B1074" s="37" t="s">
        <v>526</v>
      </c>
      <c r="C1074" s="34">
        <v>1</v>
      </c>
      <c r="D1074" s="3">
        <v>1</v>
      </c>
      <c r="E1074" s="3">
        <v>0.81302652924987706</v>
      </c>
      <c r="F1074" s="3">
        <v>0.18697347075012294</v>
      </c>
      <c r="G1074" s="3">
        <v>1.0306144002110922</v>
      </c>
      <c r="H1074" s="3">
        <v>2.6848178289798179E-2</v>
      </c>
      <c r="I1074" s="3">
        <v>0.76032422097753372</v>
      </c>
      <c r="J1074" s="3">
        <v>0.86572883752222041</v>
      </c>
      <c r="K1074" s="3">
        <v>0.18339528905063013</v>
      </c>
      <c r="L1074" s="3">
        <v>0.45302612419764771</v>
      </c>
      <c r="M1074" s="3">
        <v>1.1730269343021065</v>
      </c>
    </row>
    <row r="1075" spans="2:13" x14ac:dyDescent="0.4">
      <c r="B1075" s="37" t="s">
        <v>527</v>
      </c>
      <c r="C1075" s="34">
        <v>1</v>
      </c>
      <c r="D1075" s="3">
        <v>0.79615400000000003</v>
      </c>
      <c r="E1075" s="3">
        <v>0.40486928005184675</v>
      </c>
      <c r="F1075" s="3">
        <v>0.39128471994815328</v>
      </c>
      <c r="G1075" s="3">
        <v>2.1567961772505422</v>
      </c>
      <c r="H1075" s="3">
        <v>8.7372790540070286E-2</v>
      </c>
      <c r="I1075" s="3">
        <v>0.23335865866241023</v>
      </c>
      <c r="J1075" s="3">
        <v>0.57637990144128326</v>
      </c>
      <c r="K1075" s="3">
        <v>0.20136288609185751</v>
      </c>
      <c r="L1075" s="3">
        <v>9.5989275209154012E-3</v>
      </c>
      <c r="M1075" s="3">
        <v>0.80013963258277809</v>
      </c>
    </row>
    <row r="1076" spans="2:13" x14ac:dyDescent="0.4">
      <c r="B1076" s="37" t="s">
        <v>528</v>
      </c>
      <c r="C1076" s="34">
        <v>1</v>
      </c>
      <c r="D1076" s="3">
        <v>0.18076900000000001</v>
      </c>
      <c r="E1076" s="3">
        <v>0.90092074706461245</v>
      </c>
      <c r="F1076" s="3">
        <v>-0.72015174706461238</v>
      </c>
      <c r="G1076" s="3">
        <v>-3.9695404801778689</v>
      </c>
      <c r="H1076" s="3">
        <v>1.8062750578481595E-2</v>
      </c>
      <c r="I1076" s="3">
        <v>0.86546401555164765</v>
      </c>
      <c r="J1076" s="3">
        <v>0.93637747857757725</v>
      </c>
      <c r="K1076" s="3">
        <v>0.18231640169481139</v>
      </c>
      <c r="L1076" s="3">
        <v>0.5430381711404435</v>
      </c>
      <c r="M1076" s="3">
        <v>1.2588033229887814</v>
      </c>
    </row>
    <row r="1077" spans="2:13" x14ac:dyDescent="0.4">
      <c r="B1077" s="37" t="s">
        <v>529</v>
      </c>
      <c r="C1077" s="34">
        <v>1</v>
      </c>
      <c r="D1077" s="3">
        <v>0.70384599999999997</v>
      </c>
      <c r="E1077" s="3">
        <v>0.77038898863008043</v>
      </c>
      <c r="F1077" s="3">
        <v>-6.6542988630080457E-2</v>
      </c>
      <c r="G1077" s="3">
        <v>-0.36679087166808028</v>
      </c>
      <c r="H1077" s="3">
        <v>6.6674567627344486E-2</v>
      </c>
      <c r="I1077" s="3">
        <v>0.63950846559821684</v>
      </c>
      <c r="J1077" s="3">
        <v>0.90126951166194402</v>
      </c>
      <c r="K1077" s="3">
        <v>0.19328348438699236</v>
      </c>
      <c r="L1077" s="3">
        <v>0.39097830131403988</v>
      </c>
      <c r="M1077" s="3">
        <v>1.1497996759461211</v>
      </c>
    </row>
    <row r="1078" spans="2:13" x14ac:dyDescent="0.4">
      <c r="B1078" s="37" t="s">
        <v>530</v>
      </c>
      <c r="C1078" s="34">
        <v>1</v>
      </c>
      <c r="D1078" s="3">
        <v>0.980769</v>
      </c>
      <c r="E1078" s="3">
        <v>0.76027407923526025</v>
      </c>
      <c r="F1078" s="3">
        <v>0.22049492076473975</v>
      </c>
      <c r="G1078" s="3">
        <v>1.2153876140922797</v>
      </c>
      <c r="H1078" s="3">
        <v>3.2165008746094008E-2</v>
      </c>
      <c r="I1078" s="3">
        <v>0.6971349646099898</v>
      </c>
      <c r="J1078" s="3">
        <v>0.82341319386053069</v>
      </c>
      <c r="K1078" s="3">
        <v>0.18424873176258147</v>
      </c>
      <c r="L1078" s="3">
        <v>0.39859838730089869</v>
      </c>
      <c r="M1078" s="3">
        <v>1.1219497711696218</v>
      </c>
    </row>
    <row r="1079" spans="2:13" x14ac:dyDescent="0.4">
      <c r="B1079" s="37" t="s">
        <v>531</v>
      </c>
      <c r="C1079" s="34">
        <v>1</v>
      </c>
      <c r="D1079" s="3">
        <v>0.78076900000000005</v>
      </c>
      <c r="E1079" s="3">
        <v>0.54133575582070914</v>
      </c>
      <c r="F1079" s="3">
        <v>0.2394332441792909</v>
      </c>
      <c r="G1079" s="3">
        <v>1.3197773371293833</v>
      </c>
      <c r="H1079" s="3">
        <v>6.7397479065910579E-2</v>
      </c>
      <c r="I1079" s="3">
        <v>0.40903617555979732</v>
      </c>
      <c r="J1079" s="3">
        <v>0.67363533608162096</v>
      </c>
      <c r="K1079" s="3">
        <v>0.19353404752891221</v>
      </c>
      <c r="L1079" s="3">
        <v>0.16143321926988591</v>
      </c>
      <c r="M1079" s="3">
        <v>0.92123829237153232</v>
      </c>
    </row>
    <row r="1080" spans="2:13" x14ac:dyDescent="0.4">
      <c r="B1080" s="37" t="s">
        <v>532</v>
      </c>
      <c r="C1080" s="34">
        <v>1</v>
      </c>
      <c r="D1080" s="3">
        <v>0.85769200000000001</v>
      </c>
      <c r="E1080" s="3">
        <v>0.68048647714410038</v>
      </c>
      <c r="F1080" s="3">
        <v>0.17720552285589963</v>
      </c>
      <c r="G1080" s="3">
        <v>0.97677260265601562</v>
      </c>
      <c r="H1080" s="3">
        <v>5.4302855675679489E-2</v>
      </c>
      <c r="I1080" s="3">
        <v>0.57389131791217241</v>
      </c>
      <c r="J1080" s="3">
        <v>0.78708163637602835</v>
      </c>
      <c r="K1080" s="3">
        <v>0.18937214025039972</v>
      </c>
      <c r="L1080" s="3">
        <v>0.3087536613849638</v>
      </c>
      <c r="M1080" s="3">
        <v>1.052219292903237</v>
      </c>
    </row>
    <row r="1081" spans="2:13" x14ac:dyDescent="0.4">
      <c r="B1081" s="37" t="s">
        <v>533</v>
      </c>
      <c r="C1081" s="34">
        <v>1</v>
      </c>
      <c r="D1081" s="3">
        <v>0.65384600000000004</v>
      </c>
      <c r="E1081" s="3">
        <v>0.72669220716411642</v>
      </c>
      <c r="F1081" s="3">
        <v>-7.2846207164116383E-2</v>
      </c>
      <c r="G1081" s="3">
        <v>-0.40153477283647959</v>
      </c>
      <c r="H1081" s="3">
        <v>3.4792266970836538E-2</v>
      </c>
      <c r="I1081" s="3">
        <v>0.65839584978751775</v>
      </c>
      <c r="J1081" s="3">
        <v>0.79498856454071509</v>
      </c>
      <c r="K1081" s="3">
        <v>0.18472549691218415</v>
      </c>
      <c r="L1081" s="3">
        <v>0.36408063706265342</v>
      </c>
      <c r="M1081" s="3">
        <v>1.0893037772655794</v>
      </c>
    </row>
    <row r="1082" spans="2:13" x14ac:dyDescent="0.4">
      <c r="B1082" s="37" t="s">
        <v>534</v>
      </c>
      <c r="C1082" s="34">
        <v>1</v>
      </c>
      <c r="D1082" s="3">
        <v>0.73846199999999995</v>
      </c>
      <c r="E1082" s="3">
        <v>0.92403595710390374</v>
      </c>
      <c r="F1082" s="3">
        <v>-0.18557395710390379</v>
      </c>
      <c r="G1082" s="3">
        <v>-1.0229001565202693</v>
      </c>
      <c r="H1082" s="3">
        <v>2.2990474497967827E-2</v>
      </c>
      <c r="I1082" s="3">
        <v>0.87890622572172827</v>
      </c>
      <c r="J1082" s="3">
        <v>0.9691656884860792</v>
      </c>
      <c r="K1082" s="3">
        <v>0.18287036196750173</v>
      </c>
      <c r="L1082" s="3">
        <v>0.56506597090009381</v>
      </c>
      <c r="M1082" s="3">
        <v>1.2830059433077137</v>
      </c>
    </row>
    <row r="1083" spans="2:13" x14ac:dyDescent="0.4">
      <c r="B1083" s="37" t="s">
        <v>535</v>
      </c>
      <c r="C1083" s="34">
        <v>1</v>
      </c>
      <c r="D1083" s="3">
        <v>0.96923099999999995</v>
      </c>
      <c r="E1083" s="3">
        <v>0.59570590424355296</v>
      </c>
      <c r="F1083" s="3">
        <v>0.37352509575644699</v>
      </c>
      <c r="G1083" s="3">
        <v>2.0589035491633685</v>
      </c>
      <c r="H1083" s="3">
        <v>0.10361997126831163</v>
      </c>
      <c r="I1083" s="3">
        <v>0.39230246993944595</v>
      </c>
      <c r="J1083" s="3">
        <v>0.79910933854765998</v>
      </c>
      <c r="K1083" s="3">
        <v>0.20892607739133265</v>
      </c>
      <c r="L1083" s="3">
        <v>0.18558919472388308</v>
      </c>
      <c r="M1083" s="3">
        <v>1.0058226137632229</v>
      </c>
    </row>
    <row r="1084" spans="2:13" x14ac:dyDescent="0.4">
      <c r="B1084" s="37" t="s">
        <v>536</v>
      </c>
      <c r="C1084" s="34">
        <v>1</v>
      </c>
      <c r="D1084" s="3">
        <v>0.30769200000000002</v>
      </c>
      <c r="E1084" s="3">
        <v>0.36004891147798879</v>
      </c>
      <c r="F1084" s="3">
        <v>-5.2356911477988766E-2</v>
      </c>
      <c r="G1084" s="3">
        <v>-0.28859595269484062</v>
      </c>
      <c r="H1084" s="3">
        <v>7.1753553306443424E-2</v>
      </c>
      <c r="I1084" s="3">
        <v>0.21919846549338615</v>
      </c>
      <c r="J1084" s="3">
        <v>0.5008993574625914</v>
      </c>
      <c r="K1084" s="3">
        <v>0.19509377176266804</v>
      </c>
      <c r="L1084" s="3">
        <v>-2.2915325069756742E-2</v>
      </c>
      <c r="M1084" s="3">
        <v>0.74301314802573426</v>
      </c>
    </row>
    <row r="1085" spans="2:13" x14ac:dyDescent="0.4">
      <c r="B1085" s="37" t="s">
        <v>537</v>
      </c>
      <c r="C1085" s="34">
        <v>1</v>
      </c>
      <c r="D1085" s="3">
        <v>0.230769</v>
      </c>
      <c r="E1085" s="3">
        <v>0.85539497526321051</v>
      </c>
      <c r="F1085" s="3">
        <v>-0.62462597526321051</v>
      </c>
      <c r="G1085" s="3">
        <v>-3.442993929938261</v>
      </c>
      <c r="H1085" s="3">
        <v>1.6204166836284287E-2</v>
      </c>
      <c r="I1085" s="3">
        <v>0.82358659755190633</v>
      </c>
      <c r="J1085" s="3">
        <v>0.88720335297451469</v>
      </c>
      <c r="K1085" s="3">
        <v>0.18214165473976984</v>
      </c>
      <c r="L1085" s="3">
        <v>0.49785542327887256</v>
      </c>
      <c r="M1085" s="3">
        <v>1.2129345272475485</v>
      </c>
    </row>
    <row r="1086" spans="2:13" x14ac:dyDescent="0.4">
      <c r="B1086" s="37" t="s">
        <v>538</v>
      </c>
      <c r="C1086" s="34">
        <v>1</v>
      </c>
      <c r="D1086" s="3">
        <v>0.95</v>
      </c>
      <c r="E1086" s="3">
        <v>0.71598062771109494</v>
      </c>
      <c r="F1086" s="3">
        <v>0.23401937228890501</v>
      </c>
      <c r="G1086" s="3">
        <v>1.2899355937593493</v>
      </c>
      <c r="H1086" s="3">
        <v>6.1157493477370518E-2</v>
      </c>
      <c r="I1086" s="3">
        <v>0.59592998443773215</v>
      </c>
      <c r="J1086" s="3">
        <v>0.83603127098445773</v>
      </c>
      <c r="K1086" s="3">
        <v>0.1914503757554892</v>
      </c>
      <c r="L1086" s="3">
        <v>0.34016828718608721</v>
      </c>
      <c r="M1086" s="3">
        <v>1.0917929682361027</v>
      </c>
    </row>
    <row r="1087" spans="2:13" x14ac:dyDescent="0.4">
      <c r="B1087" s="37" t="s">
        <v>539</v>
      </c>
      <c r="C1087" s="34">
        <v>1</v>
      </c>
      <c r="D1087" s="3">
        <v>0.97692299999999999</v>
      </c>
      <c r="E1087" s="3">
        <v>0.94266735829783699</v>
      </c>
      <c r="F1087" s="3">
        <v>3.4255641702162998E-2</v>
      </c>
      <c r="G1087" s="3">
        <v>0.18882014376201328</v>
      </c>
      <c r="H1087" s="3">
        <v>1.7040608764455557E-2</v>
      </c>
      <c r="I1087" s="3">
        <v>0.90921706582142026</v>
      </c>
      <c r="J1087" s="3">
        <v>0.97611765077425372</v>
      </c>
      <c r="K1087" s="3">
        <v>0.18221797308593526</v>
      </c>
      <c r="L1087" s="3">
        <v>0.58497799529231798</v>
      </c>
      <c r="M1087" s="3">
        <v>1.300356721303356</v>
      </c>
    </row>
    <row r="1088" spans="2:13" x14ac:dyDescent="0.4">
      <c r="B1088" s="37" t="s">
        <v>540</v>
      </c>
      <c r="C1088" s="34">
        <v>1</v>
      </c>
      <c r="D1088" s="3">
        <v>0.97692299999999999</v>
      </c>
      <c r="E1088" s="3">
        <v>0.75337897775182228</v>
      </c>
      <c r="F1088" s="3">
        <v>0.22354402224817771</v>
      </c>
      <c r="G1088" s="3">
        <v>1.2321945326563355</v>
      </c>
      <c r="H1088" s="3">
        <v>6.1019201212939175E-2</v>
      </c>
      <c r="I1088" s="3">
        <v>0.63359979876453021</v>
      </c>
      <c r="J1088" s="3">
        <v>0.87315815673911434</v>
      </c>
      <c r="K1088" s="3">
        <v>0.19140624411222468</v>
      </c>
      <c r="L1088" s="3">
        <v>0.37765326654828241</v>
      </c>
      <c r="M1088" s="3">
        <v>1.1291046889553622</v>
      </c>
    </row>
    <row r="1089" spans="2:13" x14ac:dyDescent="0.4">
      <c r="B1089" s="37" t="s">
        <v>541</v>
      </c>
      <c r="C1089" s="34">
        <v>1</v>
      </c>
      <c r="D1089" s="3">
        <v>0.82692299999999996</v>
      </c>
      <c r="E1089" s="3">
        <v>0.75938205358801558</v>
      </c>
      <c r="F1089" s="3">
        <v>6.7540946411984382E-2</v>
      </c>
      <c r="G1089" s="3">
        <v>0.37229170372038484</v>
      </c>
      <c r="H1089" s="3">
        <v>7.0010426177055066E-2</v>
      </c>
      <c r="I1089" s="3">
        <v>0.62195332293691918</v>
      </c>
      <c r="J1089" s="3">
        <v>0.89681078423911198</v>
      </c>
      <c r="K1089" s="3">
        <v>0.19445942286753878</v>
      </c>
      <c r="L1089" s="3">
        <v>0.37766302819249281</v>
      </c>
      <c r="M1089" s="3">
        <v>1.1411010789835383</v>
      </c>
    </row>
    <row r="1090" spans="2:13" x14ac:dyDescent="0.4">
      <c r="B1090" s="37" t="s">
        <v>542</v>
      </c>
      <c r="C1090" s="34">
        <v>1</v>
      </c>
      <c r="D1090" s="3">
        <v>0.98846199999999995</v>
      </c>
      <c r="E1090" s="3">
        <v>0.834943612582704</v>
      </c>
      <c r="F1090" s="3">
        <v>0.15351838741729595</v>
      </c>
      <c r="G1090" s="3">
        <v>0.84620700538258864</v>
      </c>
      <c r="H1090" s="3">
        <v>2.0209946011447412E-2</v>
      </c>
      <c r="I1090" s="3">
        <v>0.79527198967533386</v>
      </c>
      <c r="J1090" s="3">
        <v>0.87461523549007414</v>
      </c>
      <c r="K1090" s="3">
        <v>0.18254163713046132</v>
      </c>
      <c r="L1090" s="3">
        <v>0.4766189050831503</v>
      </c>
      <c r="M1090" s="3">
        <v>1.1932683200822578</v>
      </c>
    </row>
    <row r="1091" spans="2:13" x14ac:dyDescent="0.4">
      <c r="B1091" s="37" t="s">
        <v>543</v>
      </c>
      <c r="C1091" s="34">
        <v>1</v>
      </c>
      <c r="D1091" s="3">
        <v>0.89615400000000001</v>
      </c>
      <c r="E1091" s="3">
        <v>0.37710931813518933</v>
      </c>
      <c r="F1091" s="3">
        <v>0.51904468186481068</v>
      </c>
      <c r="G1091" s="3">
        <v>2.8610204503170529</v>
      </c>
      <c r="H1091" s="3">
        <v>7.3589336915533515E-2</v>
      </c>
      <c r="I1091" s="3">
        <v>0.23265527444487777</v>
      </c>
      <c r="J1091" s="3">
        <v>0.52156336182550089</v>
      </c>
      <c r="K1091" s="3">
        <v>0.19577639764831534</v>
      </c>
      <c r="L1091" s="3">
        <v>-7.1948961001200296E-3</v>
      </c>
      <c r="M1091" s="3">
        <v>0.76141353237049869</v>
      </c>
    </row>
    <row r="1092" spans="2:13" x14ac:dyDescent="0.4">
      <c r="B1092" s="37" t="s">
        <v>544</v>
      </c>
      <c r="C1092" s="34">
        <v>1</v>
      </c>
      <c r="D1092" s="3">
        <v>1.1538E-2</v>
      </c>
      <c r="E1092" s="3">
        <v>9.6088873134633754E-2</v>
      </c>
      <c r="F1092" s="3">
        <v>-8.4550873134633747E-2</v>
      </c>
      <c r="G1092" s="3">
        <v>-0.4660519326799597</v>
      </c>
      <c r="H1092" s="3">
        <v>7.1739848767770995E-2</v>
      </c>
      <c r="I1092" s="3">
        <v>-4.4734671180364019E-2</v>
      </c>
      <c r="J1092" s="3">
        <v>0.23691241744963154</v>
      </c>
      <c r="K1092" s="3">
        <v>0.19508873178558017</v>
      </c>
      <c r="L1092" s="3">
        <v>-0.2868654700630564</v>
      </c>
      <c r="M1092" s="3">
        <v>0.47904321633232394</v>
      </c>
    </row>
    <row r="1093" spans="2:13" x14ac:dyDescent="0.4">
      <c r="B1093" s="37" t="s">
        <v>545</v>
      </c>
      <c r="C1093" s="34">
        <v>1</v>
      </c>
      <c r="D1093" s="3">
        <v>2.3077E-2</v>
      </c>
      <c r="E1093" s="3">
        <v>0.12082817229739348</v>
      </c>
      <c r="F1093" s="3">
        <v>-9.7751172297393482E-2</v>
      </c>
      <c r="G1093" s="3">
        <v>-0.53881315570082333</v>
      </c>
      <c r="H1093" s="3">
        <v>8.6686445449790026E-2</v>
      </c>
      <c r="I1093" s="3">
        <v>-4.933517069800375E-2</v>
      </c>
      <c r="J1093" s="3">
        <v>0.29099151529279071</v>
      </c>
      <c r="K1093" s="3">
        <v>0.2010660269493651</v>
      </c>
      <c r="L1093" s="3">
        <v>-0.27385945309755777</v>
      </c>
      <c r="M1093" s="3">
        <v>0.51551579769234468</v>
      </c>
    </row>
    <row r="1094" spans="2:13" x14ac:dyDescent="0.4">
      <c r="B1094" s="37" t="s">
        <v>546</v>
      </c>
      <c r="C1094" s="34">
        <v>1</v>
      </c>
      <c r="D1094" s="3">
        <v>2.3077E-2</v>
      </c>
      <c r="E1094" s="3">
        <v>1.5195856362329507E-2</v>
      </c>
      <c r="F1094" s="3">
        <v>7.881143637670493E-3</v>
      </c>
      <c r="G1094" s="3">
        <v>4.3441564680426197E-2</v>
      </c>
      <c r="H1094" s="3">
        <v>6.4640167457253636E-2</v>
      </c>
      <c r="I1094" s="3">
        <v>-0.1116911895793519</v>
      </c>
      <c r="J1094" s="3">
        <v>0.14208290230401091</v>
      </c>
      <c r="K1094" s="3">
        <v>0.19259116962463566</v>
      </c>
      <c r="L1094" s="3">
        <v>-0.36285583424140594</v>
      </c>
      <c r="M1094" s="3">
        <v>0.39324754696606495</v>
      </c>
    </row>
    <row r="1095" spans="2:13" x14ac:dyDescent="0.4">
      <c r="B1095" s="37" t="s">
        <v>547</v>
      </c>
      <c r="C1095" s="34">
        <v>1</v>
      </c>
      <c r="D1095" s="3">
        <v>1.5384999999999999E-2</v>
      </c>
      <c r="E1095" s="3">
        <v>-0.10620007018186367</v>
      </c>
      <c r="F1095" s="3">
        <v>0.12158507018186367</v>
      </c>
      <c r="G1095" s="3">
        <v>0.67018772062893095</v>
      </c>
      <c r="H1095" s="3">
        <v>8.3370240820746552E-2</v>
      </c>
      <c r="I1095" s="3">
        <v>-0.26985378571697133</v>
      </c>
      <c r="J1095" s="3">
        <v>5.7453645353243987E-2</v>
      </c>
      <c r="K1095" s="3">
        <v>0.19965871987717607</v>
      </c>
      <c r="L1095" s="3">
        <v>-0.49812518668880823</v>
      </c>
      <c r="M1095" s="3">
        <v>0.28572504632508089</v>
      </c>
    </row>
    <row r="1096" spans="2:13" x14ac:dyDescent="0.4">
      <c r="B1096" s="37" t="s">
        <v>548</v>
      </c>
      <c r="C1096" s="34">
        <v>1</v>
      </c>
      <c r="D1096" s="3">
        <v>2.3077E-2</v>
      </c>
      <c r="E1096" s="3">
        <v>7.5564059387350571E-2</v>
      </c>
      <c r="F1096" s="3">
        <v>-5.2487059387350571E-2</v>
      </c>
      <c r="G1096" s="3">
        <v>-0.28931333954660904</v>
      </c>
      <c r="H1096" s="3">
        <v>8.6691155973639716E-2</v>
      </c>
      <c r="I1096" s="3">
        <v>-9.4608530249564435E-2</v>
      </c>
      <c r="J1096" s="3">
        <v>0.24573664902426556</v>
      </c>
      <c r="K1096" s="3">
        <v>0.20106805786233009</v>
      </c>
      <c r="L1096" s="3">
        <v>-0.31912755263939369</v>
      </c>
      <c r="M1096" s="3">
        <v>0.4702556714140948</v>
      </c>
    </row>
    <row r="1097" spans="2:13" x14ac:dyDescent="0.4">
      <c r="B1097" s="37" t="s">
        <v>549</v>
      </c>
      <c r="C1097" s="34">
        <v>1</v>
      </c>
      <c r="D1097" s="3">
        <v>1.1538E-2</v>
      </c>
      <c r="E1097" s="3">
        <v>-2.7283724845970136E-2</v>
      </c>
      <c r="F1097" s="3">
        <v>3.8821724845970136E-2</v>
      </c>
      <c r="G1097" s="3">
        <v>0.21398880015850197</v>
      </c>
      <c r="H1097" s="3">
        <v>0.10096789502023766</v>
      </c>
      <c r="I1097" s="3">
        <v>-0.22548119923432133</v>
      </c>
      <c r="J1097" s="3">
        <v>0.17091374954238106</v>
      </c>
      <c r="K1097" s="3">
        <v>0.2076235131031674</v>
      </c>
      <c r="L1097" s="3">
        <v>-0.43484353296553591</v>
      </c>
      <c r="M1097" s="3">
        <v>0.38027608327359563</v>
      </c>
    </row>
    <row r="1098" spans="2:13" x14ac:dyDescent="0.4">
      <c r="B1098" s="37" t="s">
        <v>550</v>
      </c>
      <c r="C1098" s="34">
        <v>1</v>
      </c>
      <c r="D1098" s="3">
        <v>1.9231000000000002E-2</v>
      </c>
      <c r="E1098" s="3">
        <v>8.8199784690105698E-2</v>
      </c>
      <c r="F1098" s="3">
        <v>-6.89687846901057E-2</v>
      </c>
      <c r="G1098" s="3">
        <v>-0.38016207530144763</v>
      </c>
      <c r="H1098" s="3">
        <v>6.3947074328684683E-2</v>
      </c>
      <c r="I1098" s="3">
        <v>-3.7326736625695828E-2</v>
      </c>
      <c r="J1098" s="3">
        <v>0.21372630600590722</v>
      </c>
      <c r="K1098" s="3">
        <v>0.19235965191193738</v>
      </c>
      <c r="L1098" s="3">
        <v>-0.28939744238417048</v>
      </c>
      <c r="M1098" s="3">
        <v>0.46579701176438187</v>
      </c>
    </row>
    <row r="1099" spans="2:13" x14ac:dyDescent="0.4">
      <c r="B1099" s="37" t="s">
        <v>551</v>
      </c>
      <c r="C1099" s="34">
        <v>1</v>
      </c>
      <c r="D1099" s="3">
        <v>7.6920000000000001E-3</v>
      </c>
      <c r="E1099" s="3">
        <v>-1.2081633959797888E-2</v>
      </c>
      <c r="F1099" s="3">
        <v>1.9773633959797889E-2</v>
      </c>
      <c r="G1099" s="3">
        <v>0.10899402905509464</v>
      </c>
      <c r="H1099" s="3">
        <v>8.4859876296113329E-2</v>
      </c>
      <c r="I1099" s="3">
        <v>-0.17865946699698687</v>
      </c>
      <c r="J1099" s="3">
        <v>0.15449619907739109</v>
      </c>
      <c r="K1099" s="3">
        <v>0.20028531142716147</v>
      </c>
      <c r="L1099" s="3">
        <v>-0.4052367341427941</v>
      </c>
      <c r="M1099" s="3">
        <v>0.38107346622319832</v>
      </c>
    </row>
    <row r="1100" spans="2:13" x14ac:dyDescent="0.4">
      <c r="B1100" s="37" t="s">
        <v>552</v>
      </c>
      <c r="C1100" s="34">
        <v>1</v>
      </c>
      <c r="D1100" s="3">
        <v>1.5384999999999999E-2</v>
      </c>
      <c r="E1100" s="3">
        <v>9.5059347820107373E-2</v>
      </c>
      <c r="F1100" s="3">
        <v>-7.9674347820107377E-2</v>
      </c>
      <c r="G1100" s="3">
        <v>-0.43917209142771352</v>
      </c>
      <c r="H1100" s="3">
        <v>8.0191371502127407E-2</v>
      </c>
      <c r="I1100" s="3">
        <v>-6.2354326063793722E-2</v>
      </c>
      <c r="J1100" s="3">
        <v>0.25247302170400848</v>
      </c>
      <c r="K1100" s="3">
        <v>0.19835237188366467</v>
      </c>
      <c r="L1100" s="3">
        <v>-0.2943014399669569</v>
      </c>
      <c r="M1100" s="3">
        <v>0.48442013560717168</v>
      </c>
    </row>
    <row r="1101" spans="2:13" x14ac:dyDescent="0.4">
      <c r="B1101" s="37" t="s">
        <v>553</v>
      </c>
      <c r="C1101" s="34">
        <v>1</v>
      </c>
      <c r="D1101" s="3">
        <v>7.6920000000000001E-3</v>
      </c>
      <c r="E1101" s="3">
        <v>-0.13685167641647195</v>
      </c>
      <c r="F1101" s="3">
        <v>0.14454367641647195</v>
      </c>
      <c r="G1101" s="3">
        <v>0.79673760013448591</v>
      </c>
      <c r="H1101" s="3">
        <v>7.8401378829559096E-2</v>
      </c>
      <c r="I1101" s="3">
        <v>-0.29075163906765311</v>
      </c>
      <c r="J1101" s="3">
        <v>1.7048286234709248E-2</v>
      </c>
      <c r="K1101" s="3">
        <v>0.19763548155849806</v>
      </c>
      <c r="L1101" s="3">
        <v>-0.5248052262707954</v>
      </c>
      <c r="M1101" s="3">
        <v>0.25110187343785156</v>
      </c>
    </row>
    <row r="1102" spans="2:13" x14ac:dyDescent="0.4">
      <c r="B1102" s="37" t="s">
        <v>554</v>
      </c>
      <c r="C1102" s="34">
        <v>1</v>
      </c>
      <c r="D1102" s="3">
        <v>1.5384999999999999E-2</v>
      </c>
      <c r="E1102" s="3">
        <v>-2.9156641862882464E-2</v>
      </c>
      <c r="F1102" s="3">
        <v>4.4541641862882467E-2</v>
      </c>
      <c r="G1102" s="3">
        <v>0.24551749148562943</v>
      </c>
      <c r="H1102" s="3">
        <v>9.970227889455191E-2</v>
      </c>
      <c r="I1102" s="3">
        <v>-0.2248697431779334</v>
      </c>
      <c r="J1102" s="3">
        <v>0.16655645945216846</v>
      </c>
      <c r="K1102" s="3">
        <v>0.20701099435839249</v>
      </c>
      <c r="L1102" s="3">
        <v>-0.43551409087408438</v>
      </c>
      <c r="M1102" s="3">
        <v>0.37720080714831944</v>
      </c>
    </row>
    <row r="1103" spans="2:13" x14ac:dyDescent="0.4">
      <c r="B1103" s="37" t="s">
        <v>555</v>
      </c>
      <c r="C1103" s="34">
        <v>1</v>
      </c>
      <c r="D1103" s="3">
        <v>1.1538E-2</v>
      </c>
      <c r="E1103" s="3">
        <v>0.33743153282358812</v>
      </c>
      <c r="F1103" s="3">
        <v>-0.32589353282358813</v>
      </c>
      <c r="G1103" s="3">
        <v>-1.7963541379221861</v>
      </c>
      <c r="H1103" s="3">
        <v>7.5676638954704847E-2</v>
      </c>
      <c r="I1103" s="3">
        <v>0.18888016698581084</v>
      </c>
      <c r="J1103" s="3">
        <v>0.4859828986613654</v>
      </c>
      <c r="K1103" s="3">
        <v>0.19657049893604112</v>
      </c>
      <c r="L1103" s="3">
        <v>-4.8431482549491256E-2</v>
      </c>
      <c r="M1103" s="3">
        <v>0.7232945481966675</v>
      </c>
    </row>
    <row r="1104" spans="2:13" x14ac:dyDescent="0.4">
      <c r="B1104" s="37" t="s">
        <v>556</v>
      </c>
      <c r="C1104" s="34">
        <v>1</v>
      </c>
      <c r="D1104" s="3">
        <v>1.1538E-2</v>
      </c>
      <c r="E1104" s="3">
        <v>9.4380823052320414E-2</v>
      </c>
      <c r="F1104" s="3">
        <v>-8.2842823052320408E-2</v>
      </c>
      <c r="G1104" s="3">
        <v>-0.45663700871212881</v>
      </c>
      <c r="H1104" s="3">
        <v>9.4974289820014796E-2</v>
      </c>
      <c r="I1104" s="3">
        <v>-9.2051352941655437E-2</v>
      </c>
      <c r="J1104" s="3">
        <v>0.28081299904629625</v>
      </c>
      <c r="K1104" s="3">
        <v>0.20477578737560639</v>
      </c>
      <c r="L1104" s="3">
        <v>-0.30758897007445785</v>
      </c>
      <c r="M1104" s="3">
        <v>0.4963506161790987</v>
      </c>
    </row>
    <row r="1105" spans="2:13" x14ac:dyDescent="0.4">
      <c r="B1105" s="37" t="s">
        <v>557</v>
      </c>
      <c r="C1105" s="34">
        <v>1</v>
      </c>
      <c r="D1105" s="3">
        <v>2.3077E-2</v>
      </c>
      <c r="E1105" s="3">
        <v>9.7288645231911164E-2</v>
      </c>
      <c r="F1105" s="3">
        <v>-7.4211645231911164E-2</v>
      </c>
      <c r="G1105" s="3">
        <v>-0.40906118890834248</v>
      </c>
      <c r="H1105" s="3">
        <v>6.5816574033837533E-2</v>
      </c>
      <c r="I1105" s="3">
        <v>-3.1907657650167398E-2</v>
      </c>
      <c r="J1105" s="3">
        <v>0.22648494811398973</v>
      </c>
      <c r="K1105" s="3">
        <v>0.19298919344366153</v>
      </c>
      <c r="L1105" s="3">
        <v>-0.28154435625942398</v>
      </c>
      <c r="M1105" s="3">
        <v>0.47612164672324631</v>
      </c>
    </row>
    <row r="1106" spans="2:13" x14ac:dyDescent="0.4">
      <c r="B1106" s="37" t="s">
        <v>558</v>
      </c>
      <c r="C1106" s="34">
        <v>1</v>
      </c>
      <c r="D1106" s="3">
        <v>7.6920000000000001E-3</v>
      </c>
      <c r="E1106" s="3">
        <v>0.10869990546808289</v>
      </c>
      <c r="F1106" s="3">
        <v>-0.10100790546808289</v>
      </c>
      <c r="G1106" s="3">
        <v>-0.55676455859178886</v>
      </c>
      <c r="H1106" s="3">
        <v>7.4842815596763507E-2</v>
      </c>
      <c r="I1106" s="3">
        <v>-3.8214685793014708E-2</v>
      </c>
      <c r="J1106" s="3">
        <v>0.25561449672918046</v>
      </c>
      <c r="K1106" s="3">
        <v>0.19625099850684719</v>
      </c>
      <c r="L1106" s="3">
        <v>-0.27653593848462033</v>
      </c>
      <c r="M1106" s="3">
        <v>0.49393574942078611</v>
      </c>
    </row>
    <row r="1107" spans="2:13" x14ac:dyDescent="0.4">
      <c r="B1107" s="37" t="s">
        <v>559</v>
      </c>
      <c r="C1107" s="34">
        <v>1</v>
      </c>
      <c r="D1107" s="3">
        <v>7.6920000000000001E-3</v>
      </c>
      <c r="E1107" s="3">
        <v>-1.9938121147237371E-2</v>
      </c>
      <c r="F1107" s="3">
        <v>2.7630121147237372E-2</v>
      </c>
      <c r="G1107" s="3">
        <v>0.15229968518890072</v>
      </c>
      <c r="H1107" s="3">
        <v>7.3310718397884153E-2</v>
      </c>
      <c r="I1107" s="3">
        <v>-0.16384524359585262</v>
      </c>
      <c r="J1107" s="3">
        <v>0.12396900130137789</v>
      </c>
      <c r="K1107" s="3">
        <v>0.19567183956946196</v>
      </c>
      <c r="L1107" s="3">
        <v>-0.40403709046631386</v>
      </c>
      <c r="M1107" s="3">
        <v>0.36416084817183914</v>
      </c>
    </row>
    <row r="1108" spans="2:13" x14ac:dyDescent="0.4">
      <c r="B1108" s="37" t="s">
        <v>560</v>
      </c>
      <c r="C1108" s="34">
        <v>1</v>
      </c>
      <c r="D1108" s="3">
        <v>1.1538E-2</v>
      </c>
      <c r="E1108" s="3">
        <v>0.2236146664500564</v>
      </c>
      <c r="F1108" s="3">
        <v>-0.21207666645005641</v>
      </c>
      <c r="G1108" s="3">
        <v>-1.1689854475894894</v>
      </c>
      <c r="H1108" s="3">
        <v>8.4077361698582584E-2</v>
      </c>
      <c r="I1108" s="3">
        <v>5.8572890165080826E-2</v>
      </c>
      <c r="J1108" s="3">
        <v>0.38865644273503197</v>
      </c>
      <c r="K1108" s="3">
        <v>0.19995502023874687</v>
      </c>
      <c r="L1108" s="3">
        <v>-0.16889208031977437</v>
      </c>
      <c r="M1108" s="3">
        <v>0.61612141321988712</v>
      </c>
    </row>
    <row r="1109" spans="2:13" x14ac:dyDescent="0.4">
      <c r="B1109" s="37" t="s">
        <v>561</v>
      </c>
      <c r="C1109" s="34">
        <v>1</v>
      </c>
      <c r="D1109" s="3">
        <v>1.9231000000000002E-2</v>
      </c>
      <c r="E1109" s="3">
        <v>0.11114765275868656</v>
      </c>
      <c r="F1109" s="3">
        <v>-9.1916652758686559E-2</v>
      </c>
      <c r="G1109" s="3">
        <v>-0.50665276508080603</v>
      </c>
      <c r="H1109" s="3">
        <v>6.9944646670263663E-2</v>
      </c>
      <c r="I1109" s="3">
        <v>-2.6151954351605625E-2</v>
      </c>
      <c r="J1109" s="3">
        <v>0.24844725986897875</v>
      </c>
      <c r="K1109" s="3">
        <v>0.19443575022693593</v>
      </c>
      <c r="L1109" s="3">
        <v>-0.2705249038303047</v>
      </c>
      <c r="M1109" s="3">
        <v>0.49282020934767778</v>
      </c>
    </row>
    <row r="1110" spans="2:13" x14ac:dyDescent="0.4">
      <c r="B1110" s="37" t="s">
        <v>562</v>
      </c>
      <c r="C1110" s="34">
        <v>1</v>
      </c>
      <c r="D1110" s="3">
        <v>1.5384999999999999E-2</v>
      </c>
      <c r="E1110" s="3">
        <v>0.14247096453101185</v>
      </c>
      <c r="F1110" s="3">
        <v>-0.12708596453101184</v>
      </c>
      <c r="G1110" s="3">
        <v>-0.70050913953144767</v>
      </c>
      <c r="H1110" s="3">
        <v>8.2696821297706571E-2</v>
      </c>
      <c r="I1110" s="3">
        <v>-1.9860845178054948E-2</v>
      </c>
      <c r="J1110" s="3">
        <v>0.30480277424007862</v>
      </c>
      <c r="K1110" s="3">
        <v>0.19937846328334513</v>
      </c>
      <c r="L1110" s="3">
        <v>-0.24890401523130865</v>
      </c>
      <c r="M1110" s="3">
        <v>0.53384594429333232</v>
      </c>
    </row>
    <row r="1111" spans="2:13" x14ac:dyDescent="0.4">
      <c r="B1111" s="37" t="s">
        <v>563</v>
      </c>
      <c r="C1111" s="34">
        <v>1</v>
      </c>
      <c r="D1111" s="3">
        <v>1.5384999999999999E-2</v>
      </c>
      <c r="E1111" s="3">
        <v>0.17788372642816055</v>
      </c>
      <c r="F1111" s="3">
        <v>-0.16249872642816054</v>
      </c>
      <c r="G1111" s="3">
        <v>-0.89570743272259079</v>
      </c>
      <c r="H1111" s="3">
        <v>7.7923849308980234E-2</v>
      </c>
      <c r="I1111" s="3">
        <v>2.4921142385354228E-2</v>
      </c>
      <c r="J1111" s="3">
        <v>0.33084631047096691</v>
      </c>
      <c r="K1111" s="3">
        <v>0.19744653367332649</v>
      </c>
      <c r="L1111" s="3">
        <v>-0.20969892341260402</v>
      </c>
      <c r="M1111" s="3">
        <v>0.56546637626892515</v>
      </c>
    </row>
    <row r="1112" spans="2:13" x14ac:dyDescent="0.4">
      <c r="B1112" s="37" t="s">
        <v>564</v>
      </c>
      <c r="C1112" s="34">
        <v>1</v>
      </c>
      <c r="D1112" s="3">
        <v>1.1538E-2</v>
      </c>
      <c r="E1112" s="3">
        <v>3.8636636142327777E-2</v>
      </c>
      <c r="F1112" s="3">
        <v>-2.7098636142327777E-2</v>
      </c>
      <c r="G1112" s="3">
        <v>-0.14937009257151743</v>
      </c>
      <c r="H1112" s="3">
        <v>8.3367685254720825E-2</v>
      </c>
      <c r="I1112" s="3">
        <v>-0.12501206288003758</v>
      </c>
      <c r="J1112" s="3">
        <v>0.20228533516469316</v>
      </c>
      <c r="K1112" s="3">
        <v>0.19965765277898462</v>
      </c>
      <c r="L1112" s="3">
        <v>-0.35328638567732606</v>
      </c>
      <c r="M1112" s="3">
        <v>0.43055965796198159</v>
      </c>
    </row>
    <row r="1113" spans="2:13" x14ac:dyDescent="0.4">
      <c r="B1113" s="37" t="s">
        <v>565</v>
      </c>
      <c r="C1113" s="34">
        <v>1</v>
      </c>
      <c r="D1113" s="3">
        <v>2.3077E-2</v>
      </c>
      <c r="E1113" s="3">
        <v>-7.3814678994191779E-2</v>
      </c>
      <c r="F1113" s="3">
        <v>9.6891678994191779E-2</v>
      </c>
      <c r="G1113" s="3">
        <v>0.53407555217016789</v>
      </c>
      <c r="H1113" s="3">
        <v>8.3232215559146533E-2</v>
      </c>
      <c r="I1113" s="3">
        <v>-0.23719745436316611</v>
      </c>
      <c r="J1113" s="3">
        <v>8.9568096374782552E-2</v>
      </c>
      <c r="K1113" s="3">
        <v>0.19960112493512563</v>
      </c>
      <c r="L1113" s="3">
        <v>-0.46562673805797927</v>
      </c>
      <c r="M1113" s="3">
        <v>0.31799738006959566</v>
      </c>
    </row>
    <row r="1114" spans="2:13" x14ac:dyDescent="0.4">
      <c r="B1114" s="37" t="s">
        <v>566</v>
      </c>
      <c r="C1114" s="34">
        <v>1</v>
      </c>
      <c r="D1114" s="3">
        <v>1.9231000000000002E-2</v>
      </c>
      <c r="E1114" s="3">
        <v>-0.19450866427193753</v>
      </c>
      <c r="F1114" s="3">
        <v>0.21373966427193752</v>
      </c>
      <c r="G1114" s="3">
        <v>1.178152039490866</v>
      </c>
      <c r="H1114" s="3">
        <v>8.734269020056043E-2</v>
      </c>
      <c r="I1114" s="3">
        <v>-0.36596019944126529</v>
      </c>
      <c r="J1114" s="3">
        <v>-2.3057129102609764E-2</v>
      </c>
      <c r="K1114" s="3">
        <v>0.20134982716643804</v>
      </c>
      <c r="L1114" s="3">
        <v>-0.58975338245607134</v>
      </c>
      <c r="M1114" s="3">
        <v>0.20073605391219629</v>
      </c>
    </row>
    <row r="1115" spans="2:13" x14ac:dyDescent="0.4">
      <c r="B1115" s="37" t="s">
        <v>567</v>
      </c>
      <c r="C1115" s="34">
        <v>1</v>
      </c>
      <c r="D1115" s="3">
        <v>1.5384999999999999E-2</v>
      </c>
      <c r="E1115" s="3">
        <v>2.8511033591987416E-2</v>
      </c>
      <c r="F1115" s="3">
        <v>-1.3126033591987416E-2</v>
      </c>
      <c r="G1115" s="3">
        <v>-7.2351864589580359E-2</v>
      </c>
      <c r="H1115" s="3">
        <v>9.5981428888429823E-2</v>
      </c>
      <c r="I1115" s="3">
        <v>-0.1598981314209007</v>
      </c>
      <c r="J1115" s="3">
        <v>0.21692019860487555</v>
      </c>
      <c r="K1115" s="3">
        <v>0.20524483442939095</v>
      </c>
      <c r="L1115" s="3">
        <v>-0.37437948727117443</v>
      </c>
      <c r="M1115" s="3">
        <v>0.43140155445514927</v>
      </c>
    </row>
    <row r="1116" spans="2:13" x14ac:dyDescent="0.4">
      <c r="B1116" s="37" t="s">
        <v>568</v>
      </c>
      <c r="C1116" s="34">
        <v>1</v>
      </c>
      <c r="D1116" s="3">
        <v>1.9231000000000002E-2</v>
      </c>
      <c r="E1116" s="3">
        <v>-5.9759055999098656E-2</v>
      </c>
      <c r="F1116" s="3">
        <v>7.8990055999098654E-2</v>
      </c>
      <c r="G1116" s="3">
        <v>0.43540021404934059</v>
      </c>
      <c r="H1116" s="3">
        <v>0.10969145727891655</v>
      </c>
      <c r="I1116" s="3">
        <v>-0.27508066679727738</v>
      </c>
      <c r="J1116" s="3">
        <v>0.1555625547990801</v>
      </c>
      <c r="K1116" s="3">
        <v>0.2120028848116359</v>
      </c>
      <c r="L1116" s="3">
        <v>-0.47591546219424358</v>
      </c>
      <c r="M1116" s="3">
        <v>0.35639735019604629</v>
      </c>
    </row>
    <row r="1117" spans="2:13" x14ac:dyDescent="0.4">
      <c r="B1117" s="37" t="s">
        <v>569</v>
      </c>
      <c r="C1117" s="34">
        <v>1</v>
      </c>
      <c r="D1117" s="3">
        <v>1.1538E-2</v>
      </c>
      <c r="E1117" s="3">
        <v>0.10965718892428533</v>
      </c>
      <c r="F1117" s="3">
        <v>-9.8119188924285339E-2</v>
      </c>
      <c r="G1117" s="3">
        <v>-0.54084169607968136</v>
      </c>
      <c r="H1117" s="3">
        <v>0.10204273443829155</v>
      </c>
      <c r="I1117" s="3">
        <v>-9.0650168590663965E-2</v>
      </c>
      <c r="J1117" s="3">
        <v>0.30996454643923466</v>
      </c>
      <c r="K1117" s="3">
        <v>0.20814832937145347</v>
      </c>
      <c r="L1117" s="3">
        <v>-0.29893282051691211</v>
      </c>
      <c r="M1117" s="3">
        <v>0.51824719836548283</v>
      </c>
    </row>
    <row r="1118" spans="2:13" x14ac:dyDescent="0.4">
      <c r="B1118" s="37" t="s">
        <v>570</v>
      </c>
      <c r="C1118" s="34">
        <v>1</v>
      </c>
      <c r="D1118" s="3">
        <v>1.5384999999999999E-2</v>
      </c>
      <c r="E1118" s="3">
        <v>0.54341003718920511</v>
      </c>
      <c r="F1118" s="3">
        <v>-0.52802503718920513</v>
      </c>
      <c r="G1118" s="3">
        <v>-2.9105209675786825</v>
      </c>
      <c r="H1118" s="3">
        <v>5.8014895636512014E-2</v>
      </c>
      <c r="I1118" s="3">
        <v>0.4295282355555694</v>
      </c>
      <c r="J1118" s="3">
        <v>0.65729183882284081</v>
      </c>
      <c r="K1118" s="3">
        <v>0.19046977577610252</v>
      </c>
      <c r="L1118" s="3">
        <v>0.16952259010939358</v>
      </c>
      <c r="M1118" s="3">
        <v>0.91729748426901669</v>
      </c>
    </row>
    <row r="1119" spans="2:13" x14ac:dyDescent="0.4">
      <c r="B1119" s="37" t="s">
        <v>571</v>
      </c>
      <c r="C1119" s="34">
        <v>1</v>
      </c>
      <c r="D1119" s="3">
        <v>0.68076899999999996</v>
      </c>
      <c r="E1119" s="3">
        <v>-6.4661341994280072E-3</v>
      </c>
      <c r="F1119" s="3">
        <v>0.68723513419942794</v>
      </c>
      <c r="G1119" s="3">
        <v>3.7881011824586199</v>
      </c>
      <c r="H1119" s="3">
        <v>7.8547017809359229E-2</v>
      </c>
      <c r="I1119" s="3">
        <v>-0.1606519825567844</v>
      </c>
      <c r="J1119" s="3">
        <v>0.14771971415792837</v>
      </c>
      <c r="K1119" s="3">
        <v>0.1976933012907296</v>
      </c>
      <c r="L1119" s="3">
        <v>-0.39453318275446031</v>
      </c>
      <c r="M1119" s="3">
        <v>0.38160091435560434</v>
      </c>
    </row>
    <row r="1120" spans="2:13" x14ac:dyDescent="0.4">
      <c r="B1120" s="37" t="s">
        <v>572</v>
      </c>
      <c r="C1120" s="34">
        <v>1</v>
      </c>
      <c r="D1120" s="3">
        <v>1.9231000000000002E-2</v>
      </c>
      <c r="E1120" s="3">
        <v>6.6742165003360457E-2</v>
      </c>
      <c r="F1120" s="3">
        <v>-4.7511165003360459E-2</v>
      </c>
      <c r="G1120" s="3">
        <v>-0.26188576714558515</v>
      </c>
      <c r="H1120" s="3">
        <v>0.10609913022745732</v>
      </c>
      <c r="I1120" s="3">
        <v>-0.14152779686588435</v>
      </c>
      <c r="J1120" s="3">
        <v>0.27501212687260529</v>
      </c>
      <c r="K1120" s="3">
        <v>0.21016667862319741</v>
      </c>
      <c r="L1120" s="3">
        <v>-0.34580981397329269</v>
      </c>
      <c r="M1120" s="3">
        <v>0.47929414398001358</v>
      </c>
    </row>
    <row r="1121" spans="2:13" x14ac:dyDescent="0.4">
      <c r="B1121" s="37" t="s">
        <v>573</v>
      </c>
      <c r="C1121" s="34">
        <v>1</v>
      </c>
      <c r="D1121" s="3">
        <v>1.5384999999999999E-2</v>
      </c>
      <c r="E1121" s="3">
        <v>5.2717864549281859E-4</v>
      </c>
      <c r="F1121" s="3">
        <v>1.4857821354507181E-2</v>
      </c>
      <c r="G1121" s="3">
        <v>8.1897632761940412E-2</v>
      </c>
      <c r="H1121" s="3">
        <v>9.2423682634104623E-2</v>
      </c>
      <c r="I1121" s="3">
        <v>-0.18089821868579181</v>
      </c>
      <c r="J1121" s="3">
        <v>0.18195257597677744</v>
      </c>
      <c r="K1121" s="3">
        <v>0.20360536456619477</v>
      </c>
      <c r="L1121" s="3">
        <v>-0.39914510352747773</v>
      </c>
      <c r="M1121" s="3">
        <v>0.40019946081846342</v>
      </c>
    </row>
    <row r="1122" spans="2:13" x14ac:dyDescent="0.4">
      <c r="B1122" s="37" t="s">
        <v>574</v>
      </c>
      <c r="C1122" s="34">
        <v>1</v>
      </c>
      <c r="D1122" s="3">
        <v>1.1538E-2</v>
      </c>
      <c r="E1122" s="3">
        <v>-3.8273254729871482E-2</v>
      </c>
      <c r="F1122" s="3">
        <v>4.9811254729871482E-2</v>
      </c>
      <c r="G1122" s="3">
        <v>0.27456406628829011</v>
      </c>
      <c r="H1122" s="3">
        <v>6.9191066497137813E-2</v>
      </c>
      <c r="I1122" s="3">
        <v>-0.17409360264561727</v>
      </c>
      <c r="J1122" s="3">
        <v>9.7547093185874317E-2</v>
      </c>
      <c r="K1122" s="3">
        <v>0.19416593689804279</v>
      </c>
      <c r="L1122" s="3">
        <v>-0.41941617444436696</v>
      </c>
      <c r="M1122" s="3">
        <v>0.34286966498462401</v>
      </c>
    </row>
    <row r="1123" spans="2:13" x14ac:dyDescent="0.4">
      <c r="B1123" s="37" t="s">
        <v>575</v>
      </c>
      <c r="C1123" s="34">
        <v>1</v>
      </c>
      <c r="D1123" s="3">
        <v>1.9231000000000002E-2</v>
      </c>
      <c r="E1123" s="3">
        <v>5.3271090598057819E-2</v>
      </c>
      <c r="F1123" s="3">
        <v>-3.4040090598057821E-2</v>
      </c>
      <c r="G1123" s="3">
        <v>-0.18763200690505197</v>
      </c>
      <c r="H1123" s="3">
        <v>9.5415452572872317E-2</v>
      </c>
      <c r="I1123" s="3">
        <v>-0.1340270769409834</v>
      </c>
      <c r="J1123" s="3">
        <v>0.24056925813709903</v>
      </c>
      <c r="K1123" s="3">
        <v>0.20498076972772211</v>
      </c>
      <c r="L1123" s="3">
        <v>-0.34910107780331023</v>
      </c>
      <c r="M1123" s="3">
        <v>0.45564325899942593</v>
      </c>
    </row>
    <row r="1124" spans="2:13" x14ac:dyDescent="0.4">
      <c r="B1124" s="37" t="s">
        <v>576</v>
      </c>
      <c r="C1124" s="34">
        <v>1</v>
      </c>
      <c r="D1124" s="3">
        <v>3.846E-3</v>
      </c>
      <c r="E1124" s="3">
        <v>0.12221686808990838</v>
      </c>
      <c r="F1124" s="3">
        <v>-0.11837086808990838</v>
      </c>
      <c r="G1124" s="3">
        <v>-0.65247075282666556</v>
      </c>
      <c r="H1124" s="3">
        <v>7.7083565921823749E-2</v>
      </c>
      <c r="I1124" s="3">
        <v>-2.9096260499047746E-2</v>
      </c>
      <c r="J1124" s="3">
        <v>0.27352999667886452</v>
      </c>
      <c r="K1124" s="3">
        <v>0.19711642119242004</v>
      </c>
      <c r="L1124" s="3">
        <v>-0.26471777913609812</v>
      </c>
      <c r="M1124" s="3">
        <v>0.50915151531591485</v>
      </c>
    </row>
    <row r="1125" spans="2:13" x14ac:dyDescent="0.4">
      <c r="B1125" s="37" t="s">
        <v>577</v>
      </c>
      <c r="C1125" s="34">
        <v>1</v>
      </c>
      <c r="D1125" s="3">
        <v>2.3077E-2</v>
      </c>
      <c r="E1125" s="3">
        <v>-0.17425132895694367</v>
      </c>
      <c r="F1125" s="3">
        <v>0.19732832895694369</v>
      </c>
      <c r="G1125" s="3">
        <v>1.0876912996090591</v>
      </c>
      <c r="H1125" s="3">
        <v>0.10221212569583379</v>
      </c>
      <c r="I1125" s="3">
        <v>-0.37489119731032938</v>
      </c>
      <c r="J1125" s="3">
        <v>2.6388539396442035E-2</v>
      </c>
      <c r="K1125" s="3">
        <v>0.20823142416010201</v>
      </c>
      <c r="L1125" s="3">
        <v>-0.58300445140789214</v>
      </c>
      <c r="M1125" s="3">
        <v>0.2345017934940048</v>
      </c>
    </row>
    <row r="1126" spans="2:13" x14ac:dyDescent="0.4">
      <c r="B1126" s="37" t="s">
        <v>578</v>
      </c>
      <c r="C1126" s="34">
        <v>1</v>
      </c>
      <c r="D1126" s="3">
        <v>1.5384999999999999E-2</v>
      </c>
      <c r="E1126" s="3">
        <v>-0.13187625823553262</v>
      </c>
      <c r="F1126" s="3">
        <v>0.14726125823553263</v>
      </c>
      <c r="G1126" s="3">
        <v>0.81171715282310675</v>
      </c>
      <c r="H1126" s="3">
        <v>9.3253418263500629E-2</v>
      </c>
      <c r="I1126" s="3">
        <v>-0.31493040603371913</v>
      </c>
      <c r="J1126" s="3">
        <v>5.1177889562653928E-2</v>
      </c>
      <c r="K1126" s="3">
        <v>0.20398335075763116</v>
      </c>
      <c r="L1126" s="3">
        <v>-0.53229051792998516</v>
      </c>
      <c r="M1126" s="3">
        <v>0.26853800145891993</v>
      </c>
    </row>
    <row r="1127" spans="2:13" x14ac:dyDescent="0.4">
      <c r="B1127" s="37" t="s">
        <v>579</v>
      </c>
      <c r="C1127" s="34">
        <v>1</v>
      </c>
      <c r="D1127" s="3">
        <v>1.1538E-2</v>
      </c>
      <c r="E1127" s="3">
        <v>-9.3386198489704253E-2</v>
      </c>
      <c r="F1127" s="3">
        <v>0.10492419848970425</v>
      </c>
      <c r="G1127" s="3">
        <v>0.57835151404240071</v>
      </c>
      <c r="H1127" s="3">
        <v>9.6187623623593732E-2</v>
      </c>
      <c r="I1127" s="3">
        <v>-0.28220011865504424</v>
      </c>
      <c r="J1127" s="3">
        <v>9.5427721675635735E-2</v>
      </c>
      <c r="K1127" s="3">
        <v>0.20534134095899323</v>
      </c>
      <c r="L1127" s="3">
        <v>-0.49646615927756022</v>
      </c>
      <c r="M1127" s="3">
        <v>0.30969376229815171</v>
      </c>
    </row>
    <row r="1128" spans="2:13" x14ac:dyDescent="0.4">
      <c r="B1128" s="37" t="s">
        <v>580</v>
      </c>
      <c r="C1128" s="34">
        <v>1</v>
      </c>
      <c r="D1128" s="3">
        <v>1.9231000000000002E-2</v>
      </c>
      <c r="E1128" s="3">
        <v>-0.14385935329032515</v>
      </c>
      <c r="F1128" s="3">
        <v>0.16309035329032515</v>
      </c>
      <c r="G1128" s="3">
        <v>0.89896853260618559</v>
      </c>
      <c r="H1128" s="3">
        <v>7.7870295876115644E-2</v>
      </c>
      <c r="I1128" s="3">
        <v>-0.29671681327229549</v>
      </c>
      <c r="J1128" s="3">
        <v>8.9981066916451913E-3</v>
      </c>
      <c r="K1128" s="3">
        <v>0.19742540451602775</v>
      </c>
      <c r="L1128" s="3">
        <v>-0.53140052711921759</v>
      </c>
      <c r="M1128" s="3">
        <v>0.24368182053856727</v>
      </c>
    </row>
    <row r="1129" spans="2:13" x14ac:dyDescent="0.4">
      <c r="B1129" s="37" t="s">
        <v>581</v>
      </c>
      <c r="C1129" s="34">
        <v>1</v>
      </c>
      <c r="D1129" s="3">
        <v>1.1538E-2</v>
      </c>
      <c r="E1129" s="3">
        <v>-0.12046526066067091</v>
      </c>
      <c r="F1129" s="3">
        <v>0.13200326066067092</v>
      </c>
      <c r="G1129" s="3">
        <v>0.72761371314286505</v>
      </c>
      <c r="H1129" s="3">
        <v>8.7947108464231205E-2</v>
      </c>
      <c r="I1129" s="3">
        <v>-0.29310325389480957</v>
      </c>
      <c r="J1129" s="3">
        <v>5.2172732573467731E-2</v>
      </c>
      <c r="K1129" s="3">
        <v>0.20161275072698809</v>
      </c>
      <c r="L1129" s="3">
        <v>-0.5162260912748774</v>
      </c>
      <c r="M1129" s="3">
        <v>0.27529556995353555</v>
      </c>
    </row>
    <row r="1130" spans="2:13" x14ac:dyDescent="0.4">
      <c r="B1130" s="37" t="s">
        <v>582</v>
      </c>
      <c r="C1130" s="34">
        <v>1</v>
      </c>
      <c r="D1130" s="3">
        <v>1.5384999999999999E-2</v>
      </c>
      <c r="E1130" s="3">
        <v>7.3870257334362227E-2</v>
      </c>
      <c r="F1130" s="3">
        <v>-5.8485257334362231E-2</v>
      </c>
      <c r="G1130" s="3">
        <v>-0.32237594011077364</v>
      </c>
      <c r="H1130" s="3">
        <v>9.3600051742383936E-2</v>
      </c>
      <c r="I1130" s="3">
        <v>-0.10986432338796667</v>
      </c>
      <c r="J1130" s="3">
        <v>0.2576048380566911</v>
      </c>
      <c r="K1130" s="3">
        <v>0.20414205116697623</v>
      </c>
      <c r="L1130" s="3">
        <v>-0.32685552732859924</v>
      </c>
      <c r="M1130" s="3">
        <v>0.47459604199732364</v>
      </c>
    </row>
    <row r="1131" spans="2:13" x14ac:dyDescent="0.4">
      <c r="B1131" s="37" t="s">
        <v>583</v>
      </c>
      <c r="C1131" s="34">
        <v>1</v>
      </c>
      <c r="D1131" s="3">
        <v>1.9231000000000002E-2</v>
      </c>
      <c r="E1131" s="3">
        <v>0.21642310074021945</v>
      </c>
      <c r="F1131" s="3">
        <v>-0.19719210074021945</v>
      </c>
      <c r="G1131" s="3">
        <v>-1.086940397562326</v>
      </c>
      <c r="H1131" s="3">
        <v>9.1862339914386526E-2</v>
      </c>
      <c r="I1131" s="3">
        <v>3.6099605249040684E-2</v>
      </c>
      <c r="J1131" s="3">
        <v>0.39674659623139819</v>
      </c>
      <c r="K1131" s="3">
        <v>0.20335116636751727</v>
      </c>
      <c r="L1131" s="3">
        <v>-0.18275019667168571</v>
      </c>
      <c r="M1131" s="3">
        <v>0.61559639815212464</v>
      </c>
    </row>
    <row r="1132" spans="2:13" x14ac:dyDescent="0.4">
      <c r="B1132" s="37" t="s">
        <v>584</v>
      </c>
      <c r="C1132" s="34">
        <v>1</v>
      </c>
      <c r="D1132" s="3">
        <v>1.9231000000000002E-2</v>
      </c>
      <c r="E1132" s="3">
        <v>-1.8043342832346321E-2</v>
      </c>
      <c r="F1132" s="3">
        <v>3.7274342832346319E-2</v>
      </c>
      <c r="G1132" s="3">
        <v>0.20545949287511939</v>
      </c>
      <c r="H1132" s="3">
        <v>7.876913482808108E-2</v>
      </c>
      <c r="I1132" s="3">
        <v>-0.1726652013899799</v>
      </c>
      <c r="J1132" s="3">
        <v>0.13657851572528726</v>
      </c>
      <c r="K1132" s="3">
        <v>0.19778165731444311</v>
      </c>
      <c r="L1132" s="3">
        <v>-0.40628383207110796</v>
      </c>
      <c r="M1132" s="3">
        <v>0.37019714640641532</v>
      </c>
    </row>
    <row r="1133" spans="2:13" x14ac:dyDescent="0.4">
      <c r="B1133" s="37" t="s">
        <v>585</v>
      </c>
      <c r="C1133" s="34">
        <v>1</v>
      </c>
      <c r="D1133" s="3">
        <v>1.1538E-2</v>
      </c>
      <c r="E1133" s="3">
        <v>2.0695652024635205E-3</v>
      </c>
      <c r="F1133" s="3">
        <v>9.4684347975364791E-3</v>
      </c>
      <c r="G1133" s="3">
        <v>5.2190854727418474E-2</v>
      </c>
      <c r="H1133" s="3">
        <v>7.5977086233858418E-2</v>
      </c>
      <c r="I1133" s="3">
        <v>-0.14707157119459058</v>
      </c>
      <c r="J1133" s="3">
        <v>0.15121070159951761</v>
      </c>
      <c r="K1133" s="3">
        <v>0.19668636201086884</v>
      </c>
      <c r="L1133" s="3">
        <v>-0.38402088651363475</v>
      </c>
      <c r="M1133" s="3">
        <v>0.38816001691856183</v>
      </c>
    </row>
    <row r="1134" spans="2:13" x14ac:dyDescent="0.4">
      <c r="B1134" s="37" t="s">
        <v>586</v>
      </c>
      <c r="C1134" s="34">
        <v>1</v>
      </c>
      <c r="D1134" s="3">
        <v>7.6920000000000001E-3</v>
      </c>
      <c r="E1134" s="3">
        <v>1.9281159777877997E-2</v>
      </c>
      <c r="F1134" s="3">
        <v>-1.1589159777877996E-2</v>
      </c>
      <c r="G1134" s="3">
        <v>-6.3880479436521309E-2</v>
      </c>
      <c r="H1134" s="3">
        <v>9.4859951365362627E-2</v>
      </c>
      <c r="I1134" s="3">
        <v>-0.16692657266468</v>
      </c>
      <c r="J1134" s="3">
        <v>0.20548889222043601</v>
      </c>
      <c r="K1134" s="3">
        <v>0.20472278266358718</v>
      </c>
      <c r="L1134" s="3">
        <v>-0.38258458641347809</v>
      </c>
      <c r="M1134" s="3">
        <v>0.42114690596923404</v>
      </c>
    </row>
    <row r="1135" spans="2:13" x14ac:dyDescent="0.4">
      <c r="B1135" s="37" t="s">
        <v>587</v>
      </c>
      <c r="C1135" s="34">
        <v>1</v>
      </c>
      <c r="D1135" s="3">
        <v>1.9231000000000002E-2</v>
      </c>
      <c r="E1135" s="3">
        <v>-6.4359098179998325E-2</v>
      </c>
      <c r="F1135" s="3">
        <v>8.3590098179998323E-2</v>
      </c>
      <c r="G1135" s="3">
        <v>0.46075605567860295</v>
      </c>
      <c r="H1135" s="3">
        <v>7.3163703166149632E-2</v>
      </c>
      <c r="I1135" s="3">
        <v>-0.20797763337401587</v>
      </c>
      <c r="J1135" s="3">
        <v>7.9259437014019218E-2</v>
      </c>
      <c r="K1135" s="3">
        <v>0.19561680610179649</v>
      </c>
      <c r="L1135" s="3">
        <v>-0.44835003816662278</v>
      </c>
      <c r="M1135" s="3">
        <v>0.31963184180662607</v>
      </c>
    </row>
    <row r="1136" spans="2:13" x14ac:dyDescent="0.4">
      <c r="B1136" s="37" t="s">
        <v>588</v>
      </c>
      <c r="C1136" s="34">
        <v>1</v>
      </c>
      <c r="D1136" s="3">
        <v>1.9231000000000002E-2</v>
      </c>
      <c r="E1136" s="3">
        <v>8.7128478730462172E-2</v>
      </c>
      <c r="F1136" s="3">
        <v>-6.7897478730462174E-2</v>
      </c>
      <c r="G1136" s="3">
        <v>-0.37425694156984918</v>
      </c>
      <c r="H1136" s="3">
        <v>7.2993802502547805E-2</v>
      </c>
      <c r="I1136" s="3">
        <v>-5.6156545673654912E-2</v>
      </c>
      <c r="J1136" s="3">
        <v>0.23041350313457926</v>
      </c>
      <c r="K1136" s="3">
        <v>0.19555332411458606</v>
      </c>
      <c r="L1136" s="3">
        <v>-0.29673784768932754</v>
      </c>
      <c r="M1136" s="3">
        <v>0.47099480515025194</v>
      </c>
    </row>
    <row r="1137" spans="2:13" x14ac:dyDescent="0.4">
      <c r="B1137" s="37" t="s">
        <v>589</v>
      </c>
      <c r="C1137" s="34">
        <v>1</v>
      </c>
      <c r="D1137" s="3">
        <v>1.5384999999999999E-2</v>
      </c>
      <c r="E1137" s="3">
        <v>-4.0709897271167014E-2</v>
      </c>
      <c r="F1137" s="3">
        <v>5.609489727116701E-2</v>
      </c>
      <c r="G1137" s="3">
        <v>0.30920006284361395</v>
      </c>
      <c r="H1137" s="3">
        <v>9.3800966638552363E-2</v>
      </c>
      <c r="I1137" s="3">
        <v>-0.22483886895291522</v>
      </c>
      <c r="J1137" s="3">
        <v>0.14341907441058122</v>
      </c>
      <c r="K1137" s="3">
        <v>0.20423424960277892</v>
      </c>
      <c r="L1137" s="3">
        <v>-0.44161666517751474</v>
      </c>
      <c r="M1137" s="3">
        <v>0.36019687063518069</v>
      </c>
    </row>
    <row r="1138" spans="2:13" x14ac:dyDescent="0.4">
      <c r="B1138" s="37" t="s">
        <v>590</v>
      </c>
      <c r="C1138" s="34">
        <v>1</v>
      </c>
      <c r="D1138" s="3">
        <v>1.9231000000000002E-2</v>
      </c>
      <c r="E1138" s="3">
        <v>0.20933953517562531</v>
      </c>
      <c r="F1138" s="3">
        <v>-0.19010853517562532</v>
      </c>
      <c r="G1138" s="3">
        <v>-1.0478951541573585</v>
      </c>
      <c r="H1138" s="3">
        <v>9.077705063863635E-2</v>
      </c>
      <c r="I1138" s="3">
        <v>3.1146435622594365E-2</v>
      </c>
      <c r="J1138" s="3">
        <v>0.38753263472865629</v>
      </c>
      <c r="K1138" s="3">
        <v>0.20286320585836393</v>
      </c>
      <c r="L1138" s="3">
        <v>-0.18887590785597352</v>
      </c>
      <c r="M1138" s="3">
        <v>0.60755497820722415</v>
      </c>
    </row>
    <row r="1139" spans="2:13" x14ac:dyDescent="0.4">
      <c r="B1139" s="37" t="s">
        <v>591</v>
      </c>
      <c r="C1139" s="34">
        <v>1</v>
      </c>
      <c r="D1139" s="3">
        <v>1.5384999999999999E-2</v>
      </c>
      <c r="E1139" s="3">
        <v>9.6121364357252562E-2</v>
      </c>
      <c r="F1139" s="3">
        <v>-8.0736364357252566E-2</v>
      </c>
      <c r="G1139" s="3">
        <v>-0.44502602103629907</v>
      </c>
      <c r="H1139" s="3">
        <v>7.955831334531227E-2</v>
      </c>
      <c r="I1139" s="3">
        <v>-6.0049632061732042E-2</v>
      </c>
      <c r="J1139" s="3">
        <v>0.25229236077623718</v>
      </c>
      <c r="K1139" s="3">
        <v>0.19809728062453125</v>
      </c>
      <c r="L1139" s="3">
        <v>-0.29273868561321514</v>
      </c>
      <c r="M1139" s="3">
        <v>0.48498141432772024</v>
      </c>
    </row>
    <row r="1140" spans="2:13" x14ac:dyDescent="0.4">
      <c r="B1140" s="37" t="s">
        <v>592</v>
      </c>
      <c r="C1140" s="34">
        <v>1</v>
      </c>
      <c r="D1140" s="3">
        <v>1.1538E-2</v>
      </c>
      <c r="E1140" s="3">
        <v>4.5679215997787792E-2</v>
      </c>
      <c r="F1140" s="3">
        <v>-3.4141215997787792E-2</v>
      </c>
      <c r="G1140" s="3">
        <v>-0.18818941910246526</v>
      </c>
      <c r="H1140" s="3">
        <v>7.4428744394457624E-2</v>
      </c>
      <c r="I1140" s="3">
        <v>-0.10042256376023226</v>
      </c>
      <c r="J1140" s="3">
        <v>0.19178099575580784</v>
      </c>
      <c r="K1140" s="3">
        <v>0.19609346077985082</v>
      </c>
      <c r="L1140" s="3">
        <v>-0.33924738530302789</v>
      </c>
      <c r="M1140" s="3">
        <v>0.43060581729860348</v>
      </c>
    </row>
    <row r="1141" spans="2:13" x14ac:dyDescent="0.4">
      <c r="B1141" s="37" t="s">
        <v>593</v>
      </c>
      <c r="C1141" s="34">
        <v>1</v>
      </c>
      <c r="D1141" s="3">
        <v>1.1538E-2</v>
      </c>
      <c r="E1141" s="3">
        <v>-5.7515927214630946E-2</v>
      </c>
      <c r="F1141" s="3">
        <v>6.9053927214630939E-2</v>
      </c>
      <c r="G1141" s="3">
        <v>0.38063138846921413</v>
      </c>
      <c r="H1141" s="3">
        <v>8.0790094211058205E-2</v>
      </c>
      <c r="I1141" s="3">
        <v>-0.21610487893061175</v>
      </c>
      <c r="J1141" s="3">
        <v>0.10107302450134986</v>
      </c>
      <c r="K1141" s="3">
        <v>0.19859518295043074</v>
      </c>
      <c r="L1141" s="3">
        <v>-0.44735334710516667</v>
      </c>
      <c r="M1141" s="3">
        <v>0.33232149267590477</v>
      </c>
    </row>
    <row r="1142" spans="2:13" x14ac:dyDescent="0.4">
      <c r="B1142" s="37" t="s">
        <v>594</v>
      </c>
      <c r="C1142" s="34">
        <v>1</v>
      </c>
      <c r="D1142" s="3">
        <v>1.5384999999999999E-2</v>
      </c>
      <c r="E1142" s="3">
        <v>0.22625665677665777</v>
      </c>
      <c r="F1142" s="3">
        <v>-0.21087165677665776</v>
      </c>
      <c r="G1142" s="3">
        <v>-1.162343327096053</v>
      </c>
      <c r="H1142" s="3">
        <v>9.2280366848737846E-2</v>
      </c>
      <c r="I1142" s="3">
        <v>4.5112584778480125E-2</v>
      </c>
      <c r="J1142" s="3">
        <v>0.40740072877483541</v>
      </c>
      <c r="K1142" s="3">
        <v>0.20354034851650674</v>
      </c>
      <c r="L1142" s="3">
        <v>-0.17328800050287227</v>
      </c>
      <c r="M1142" s="3">
        <v>0.62580131405618777</v>
      </c>
    </row>
    <row r="1143" spans="2:13" x14ac:dyDescent="0.4">
      <c r="B1143" s="37" t="s">
        <v>595</v>
      </c>
      <c r="C1143" s="34">
        <v>1</v>
      </c>
      <c r="D1143" s="3">
        <v>1.5384999999999999E-2</v>
      </c>
      <c r="E1143" s="3">
        <v>1.0239427654561782E-2</v>
      </c>
      <c r="F1143" s="3">
        <v>5.1455723454382173E-3</v>
      </c>
      <c r="G1143" s="3">
        <v>2.8362852415698147E-2</v>
      </c>
      <c r="H1143" s="3">
        <v>0.11486992541137309</v>
      </c>
      <c r="I1143" s="3">
        <v>-0.21524738768559268</v>
      </c>
      <c r="J1143" s="3">
        <v>0.23572624299471626</v>
      </c>
      <c r="K1143" s="3">
        <v>0.21472798404608984</v>
      </c>
      <c r="L1143" s="3">
        <v>-0.41126628076797084</v>
      </c>
      <c r="M1143" s="3">
        <v>0.43174513607709436</v>
      </c>
    </row>
    <row r="1144" spans="2:13" x14ac:dyDescent="0.4">
      <c r="B1144" s="37" t="s">
        <v>596</v>
      </c>
      <c r="C1144" s="34">
        <v>1</v>
      </c>
      <c r="D1144" s="3">
        <v>1.9231000000000002E-2</v>
      </c>
      <c r="E1144" s="3">
        <v>-7.0737129670874838E-2</v>
      </c>
      <c r="F1144" s="3">
        <v>8.9968129670874836E-2</v>
      </c>
      <c r="G1144" s="3">
        <v>0.49591233251897837</v>
      </c>
      <c r="H1144" s="3">
        <v>7.9992979999385927E-2</v>
      </c>
      <c r="I1144" s="3">
        <v>-0.22776136595408525</v>
      </c>
      <c r="J1144" s="3">
        <v>8.6287106612335573E-2</v>
      </c>
      <c r="K1144" s="3">
        <v>0.19827224772434882</v>
      </c>
      <c r="L1144" s="3">
        <v>-0.45994063571991028</v>
      </c>
      <c r="M1144" s="3">
        <v>0.31846637637816066</v>
      </c>
    </row>
    <row r="1145" spans="2:13" x14ac:dyDescent="0.4">
      <c r="B1145" s="37" t="s">
        <v>597</v>
      </c>
      <c r="C1145" s="34">
        <v>1</v>
      </c>
      <c r="D1145" s="3">
        <v>3.846E-3</v>
      </c>
      <c r="E1145" s="3">
        <v>-2.3060874088078248E-2</v>
      </c>
      <c r="F1145" s="3">
        <v>2.6906874088078247E-2</v>
      </c>
      <c r="G1145" s="3">
        <v>0.14831308307316057</v>
      </c>
      <c r="H1145" s="3">
        <v>8.6816752219367049E-2</v>
      </c>
      <c r="I1145" s="3">
        <v>-0.19348000604115054</v>
      </c>
      <c r="J1145" s="3">
        <v>0.14735825786499404</v>
      </c>
      <c r="K1145" s="3">
        <v>0.20112224102371762</v>
      </c>
      <c r="L1145" s="3">
        <v>-0.41785884631713466</v>
      </c>
      <c r="M1145" s="3">
        <v>0.37173709814097811</v>
      </c>
    </row>
    <row r="1146" spans="2:13" x14ac:dyDescent="0.4">
      <c r="B1146" s="37" t="s">
        <v>598</v>
      </c>
      <c r="C1146" s="34">
        <v>1</v>
      </c>
      <c r="D1146" s="3">
        <v>1.1538E-2</v>
      </c>
      <c r="E1146" s="3">
        <v>-0.16211351675131236</v>
      </c>
      <c r="F1146" s="3">
        <v>0.17365151675131235</v>
      </c>
      <c r="G1146" s="3">
        <v>0.95718260491392493</v>
      </c>
      <c r="H1146" s="3">
        <v>8.7102444832307085E-2</v>
      </c>
      <c r="I1146" s="3">
        <v>-0.33309345621973174</v>
      </c>
      <c r="J1146" s="3">
        <v>8.8664227171070253E-3</v>
      </c>
      <c r="K1146" s="3">
        <v>0.20124572856149889</v>
      </c>
      <c r="L1146" s="3">
        <v>-0.55715389195511411</v>
      </c>
      <c r="M1146" s="3">
        <v>0.23292685845248939</v>
      </c>
    </row>
    <row r="1147" spans="2:13" x14ac:dyDescent="0.4">
      <c r="B1147" s="37" t="s">
        <v>599</v>
      </c>
      <c r="C1147" s="34">
        <v>1</v>
      </c>
      <c r="D1147" s="3">
        <v>1.9231000000000002E-2</v>
      </c>
      <c r="E1147" s="3">
        <v>0.13987691787007553</v>
      </c>
      <c r="F1147" s="3">
        <v>-0.12064591787007553</v>
      </c>
      <c r="G1147" s="3">
        <v>-0.66501102955806812</v>
      </c>
      <c r="H1147" s="3">
        <v>9.9224332819339039E-2</v>
      </c>
      <c r="I1147" s="3">
        <v>-5.4897987150182598E-2</v>
      </c>
      <c r="J1147" s="3">
        <v>0.33465182289033368</v>
      </c>
      <c r="K1147" s="3">
        <v>0.20678122640105981</v>
      </c>
      <c r="L1147" s="3">
        <v>-0.26602950233806399</v>
      </c>
      <c r="M1147" s="3">
        <v>0.545783338078215</v>
      </c>
    </row>
    <row r="1148" spans="2:13" x14ac:dyDescent="0.4">
      <c r="B1148" s="37" t="s">
        <v>600</v>
      </c>
      <c r="C1148" s="34">
        <v>1</v>
      </c>
      <c r="D1148" s="3">
        <v>1.1538E-2</v>
      </c>
      <c r="E1148" s="3">
        <v>0.15028207488001855</v>
      </c>
      <c r="F1148" s="3">
        <v>-0.13874407488001855</v>
      </c>
      <c r="G1148" s="3">
        <v>-0.76476968064850015</v>
      </c>
      <c r="H1148" s="3">
        <v>8.4075230672660567E-2</v>
      </c>
      <c r="I1148" s="3">
        <v>-1.4755518253911665E-2</v>
      </c>
      <c r="J1148" s="3">
        <v>0.31531966801394873</v>
      </c>
      <c r="K1148" s="3">
        <v>0.19995412419138664</v>
      </c>
      <c r="L1148" s="3">
        <v>-0.24222291297106191</v>
      </c>
      <c r="M1148" s="3">
        <v>0.542787062731099</v>
      </c>
    </row>
    <row r="1149" spans="2:13" x14ac:dyDescent="0.4">
      <c r="B1149" s="37" t="s">
        <v>601</v>
      </c>
      <c r="C1149" s="34">
        <v>1</v>
      </c>
      <c r="D1149" s="3">
        <v>1.5384999999999999E-2</v>
      </c>
      <c r="E1149" s="3">
        <v>-6.3134748902500801E-2</v>
      </c>
      <c r="F1149" s="3">
        <v>7.8519748902500797E-2</v>
      </c>
      <c r="G1149" s="3">
        <v>0.43280783950373997</v>
      </c>
      <c r="H1149" s="3">
        <v>6.5845639257889776E-2</v>
      </c>
      <c r="I1149" s="3">
        <v>-0.19238810609871088</v>
      </c>
      <c r="J1149" s="3">
        <v>6.6118608293709288E-2</v>
      </c>
      <c r="K1149" s="3">
        <v>0.19299910771235068</v>
      </c>
      <c r="L1149" s="3">
        <v>-0.44198721185744477</v>
      </c>
      <c r="M1149" s="3">
        <v>0.31571771405244314</v>
      </c>
    </row>
    <row r="1150" spans="2:13" x14ac:dyDescent="0.4">
      <c r="B1150" s="37" t="s">
        <v>602</v>
      </c>
      <c r="C1150" s="34">
        <v>1</v>
      </c>
      <c r="D1150" s="3">
        <v>1.9231000000000002E-2</v>
      </c>
      <c r="E1150" s="3">
        <v>-0.11565728527186486</v>
      </c>
      <c r="F1150" s="3">
        <v>0.13488828527186486</v>
      </c>
      <c r="G1150" s="3">
        <v>0.74351622539410078</v>
      </c>
      <c r="H1150" s="3">
        <v>9.1088707910873548E-2</v>
      </c>
      <c r="I1150" s="3">
        <v>-0.29446216032263989</v>
      </c>
      <c r="J1150" s="3">
        <v>6.3147589778910163E-2</v>
      </c>
      <c r="K1150" s="3">
        <v>0.20300285731327977</v>
      </c>
      <c r="L1150" s="3">
        <v>-0.51414686064675386</v>
      </c>
      <c r="M1150" s="3">
        <v>0.28283229010302419</v>
      </c>
    </row>
    <row r="1151" spans="2:13" x14ac:dyDescent="0.4">
      <c r="B1151" s="37" t="s">
        <v>603</v>
      </c>
      <c r="C1151" s="34">
        <v>1</v>
      </c>
      <c r="D1151" s="3">
        <v>3.846E-3</v>
      </c>
      <c r="E1151" s="3">
        <v>-2.5848462880157796E-2</v>
      </c>
      <c r="F1151" s="3">
        <v>2.9694462880157795E-2</v>
      </c>
      <c r="G1151" s="3">
        <v>0.16367852042348766</v>
      </c>
      <c r="H1151" s="3">
        <v>8.6316703209347687E-2</v>
      </c>
      <c r="I1151" s="3">
        <v>-0.19528601102546261</v>
      </c>
      <c r="J1151" s="3">
        <v>0.14358908526514702</v>
      </c>
      <c r="K1151" s="3">
        <v>0.2009068954053444</v>
      </c>
      <c r="L1151" s="3">
        <v>-0.420223716999922</v>
      </c>
      <c r="M1151" s="3">
        <v>0.36852679123960641</v>
      </c>
    </row>
    <row r="1152" spans="2:13" x14ac:dyDescent="0.4">
      <c r="B1152" s="37" t="s">
        <v>604</v>
      </c>
      <c r="C1152" s="34">
        <v>1</v>
      </c>
      <c r="D1152" s="3">
        <v>1.5384999999999999E-2</v>
      </c>
      <c r="E1152" s="3">
        <v>0.6229144550523209</v>
      </c>
      <c r="F1152" s="3">
        <v>-0.60752945505232092</v>
      </c>
      <c r="G1152" s="3">
        <v>-3.3487563899698736</v>
      </c>
      <c r="H1152" s="3">
        <v>3.4189732333247264E-2</v>
      </c>
      <c r="I1152" s="3">
        <v>0.5558008582292403</v>
      </c>
      <c r="J1152" s="3">
        <v>0.6900280518754015</v>
      </c>
      <c r="K1152" s="3">
        <v>0.18461296044834577</v>
      </c>
      <c r="L1152" s="3">
        <v>0.26052379123898928</v>
      </c>
      <c r="M1152" s="3">
        <v>0.98530511886565253</v>
      </c>
    </row>
    <row r="1153" spans="2:13" x14ac:dyDescent="0.4">
      <c r="B1153" s="37" t="s">
        <v>605</v>
      </c>
      <c r="C1153" s="34">
        <v>1</v>
      </c>
      <c r="D1153" s="3">
        <v>0.769231</v>
      </c>
      <c r="E1153" s="3">
        <v>0.76677927619616182</v>
      </c>
      <c r="F1153" s="3">
        <v>2.4517238038381794E-3</v>
      </c>
      <c r="G1153" s="3">
        <v>1.3514119663279993E-2</v>
      </c>
      <c r="H1153" s="3">
        <v>1.9243198252952953E-2</v>
      </c>
      <c r="I1153" s="3">
        <v>0.72900535516784726</v>
      </c>
      <c r="J1153" s="3">
        <v>0.80455319722447638</v>
      </c>
      <c r="K1153" s="3">
        <v>0.18243713450798837</v>
      </c>
      <c r="L1153" s="3">
        <v>0.40865970475334124</v>
      </c>
      <c r="M1153" s="3">
        <v>1.1248988476389825</v>
      </c>
    </row>
    <row r="1154" spans="2:13" x14ac:dyDescent="0.4">
      <c r="B1154" s="37" t="s">
        <v>606</v>
      </c>
      <c r="C1154" s="34">
        <v>1</v>
      </c>
      <c r="D1154" s="3">
        <v>0.78461499999999995</v>
      </c>
      <c r="E1154" s="3">
        <v>0.6902149462944186</v>
      </c>
      <c r="F1154" s="3">
        <v>9.4400053705581355E-2</v>
      </c>
      <c r="G1154" s="3">
        <v>0.52034149197398183</v>
      </c>
      <c r="H1154" s="3">
        <v>3.1634929222001174E-2</v>
      </c>
      <c r="I1154" s="3">
        <v>0.62811636463142417</v>
      </c>
      <c r="J1154" s="3">
        <v>0.75231352795741302</v>
      </c>
      <c r="K1154" s="3">
        <v>0.1841569333893362</v>
      </c>
      <c r="L1154" s="3">
        <v>0.32871945229056287</v>
      </c>
      <c r="M1154" s="3">
        <v>1.0517104402982742</v>
      </c>
    </row>
    <row r="1155" spans="2:13" x14ac:dyDescent="0.4">
      <c r="B1155" s="37" t="s">
        <v>607</v>
      </c>
      <c r="C1155" s="34">
        <v>1</v>
      </c>
      <c r="D1155" s="3">
        <v>0.90384600000000004</v>
      </c>
      <c r="E1155" s="3">
        <v>0.94016240663370509</v>
      </c>
      <c r="F1155" s="3">
        <v>-3.6316406633705056E-2</v>
      </c>
      <c r="G1155" s="3">
        <v>-0.20017926334928166</v>
      </c>
      <c r="H1155" s="3">
        <v>1.7609445236129128E-2</v>
      </c>
      <c r="I1155" s="3">
        <v>0.9055955022679042</v>
      </c>
      <c r="J1155" s="3">
        <v>0.97472931099950599</v>
      </c>
      <c r="K1155" s="3">
        <v>0.1822720492286396</v>
      </c>
      <c r="L1155" s="3">
        <v>0.58236689350089543</v>
      </c>
      <c r="M1155" s="3">
        <v>1.2979579197665148</v>
      </c>
    </row>
    <row r="1156" spans="2:13" x14ac:dyDescent="0.4">
      <c r="B1156" s="37" t="s">
        <v>608</v>
      </c>
      <c r="C1156" s="34">
        <v>1</v>
      </c>
      <c r="D1156" s="3">
        <v>1</v>
      </c>
      <c r="E1156" s="3">
        <v>0.8746331560628654</v>
      </c>
      <c r="F1156" s="3">
        <v>0.1253668439371346</v>
      </c>
      <c r="G1156" s="3">
        <v>0.69103319391926421</v>
      </c>
      <c r="H1156" s="3">
        <v>2.9210102836288707E-2</v>
      </c>
      <c r="I1156" s="3">
        <v>0.81729444847055566</v>
      </c>
      <c r="J1156" s="3">
        <v>0.93197186365517515</v>
      </c>
      <c r="K1156" s="3">
        <v>0.1837559182072511</v>
      </c>
      <c r="L1156" s="3">
        <v>0.51392484491812263</v>
      </c>
      <c r="M1156" s="3">
        <v>1.2353414672076082</v>
      </c>
    </row>
    <row r="1157" spans="2:13" x14ac:dyDescent="0.4">
      <c r="B1157" s="37" t="s">
        <v>609</v>
      </c>
      <c r="C1157" s="34">
        <v>1</v>
      </c>
      <c r="D1157" s="3">
        <v>0.93076899999999996</v>
      </c>
      <c r="E1157" s="3">
        <v>0.9127668645904301</v>
      </c>
      <c r="F1157" s="3">
        <v>1.8002135409569853E-2</v>
      </c>
      <c r="G1157" s="3">
        <v>9.9229371489005749E-2</v>
      </c>
      <c r="H1157" s="3">
        <v>5.1689519873754294E-2</v>
      </c>
      <c r="I1157" s="3">
        <v>0.8113016187390516</v>
      </c>
      <c r="J1157" s="3">
        <v>1.0142321104418086</v>
      </c>
      <c r="K1157" s="3">
        <v>0.18863937508712922</v>
      </c>
      <c r="L1157" s="3">
        <v>0.5424724486776098</v>
      </c>
      <c r="M1157" s="3">
        <v>1.2830612805032504</v>
      </c>
    </row>
    <row r="1158" spans="2:13" x14ac:dyDescent="0.4">
      <c r="B1158" s="37" t="s">
        <v>610</v>
      </c>
      <c r="C1158" s="34">
        <v>1</v>
      </c>
      <c r="D1158" s="3">
        <v>1</v>
      </c>
      <c r="E1158" s="3">
        <v>0.90591463779545578</v>
      </c>
      <c r="F1158" s="3">
        <v>9.4085362204544221E-2</v>
      </c>
      <c r="G1158" s="3">
        <v>0.51860688443157621</v>
      </c>
      <c r="H1158" s="3">
        <v>1.4045094249936317E-2</v>
      </c>
      <c r="I1158" s="3">
        <v>0.8783444660361478</v>
      </c>
      <c r="J1158" s="3">
        <v>0.93348480955476376</v>
      </c>
      <c r="K1158" s="3">
        <v>0.18196228191845965</v>
      </c>
      <c r="L1158" s="3">
        <v>0.54872719021173411</v>
      </c>
      <c r="M1158" s="3">
        <v>1.2631020853791775</v>
      </c>
    </row>
    <row r="1159" spans="2:13" x14ac:dyDescent="0.4">
      <c r="B1159" s="37" t="s">
        <v>611</v>
      </c>
      <c r="C1159" s="34">
        <v>1</v>
      </c>
      <c r="D1159" s="3">
        <v>1</v>
      </c>
      <c r="E1159" s="3">
        <v>0.84535948182879816</v>
      </c>
      <c r="F1159" s="3">
        <v>0.15464051817120184</v>
      </c>
      <c r="G1159" s="3">
        <v>0.85239228990052274</v>
      </c>
      <c r="H1159" s="3">
        <v>2.7361756090917799E-2</v>
      </c>
      <c r="I1159" s="3">
        <v>0.79164903306720891</v>
      </c>
      <c r="J1159" s="3">
        <v>0.89906993059038742</v>
      </c>
      <c r="K1159" s="3">
        <v>0.1834711777497007</v>
      </c>
      <c r="L1159" s="3">
        <v>0.48521010914198165</v>
      </c>
      <c r="M1159" s="3">
        <v>1.2055088545156147</v>
      </c>
    </row>
    <row r="1160" spans="2:13" x14ac:dyDescent="0.4">
      <c r="B1160" s="37" t="s">
        <v>612</v>
      </c>
      <c r="C1160" s="34">
        <v>1</v>
      </c>
      <c r="D1160" s="3">
        <v>0.98461500000000002</v>
      </c>
      <c r="E1160" s="3">
        <v>0.98017901640579064</v>
      </c>
      <c r="F1160" s="3">
        <v>4.4359835942093806E-3</v>
      </c>
      <c r="G1160" s="3">
        <v>2.4451536108040826E-2</v>
      </c>
      <c r="H1160" s="3">
        <v>3.1066943263655056E-2</v>
      </c>
      <c r="I1160" s="3">
        <v>0.91919537709560728</v>
      </c>
      <c r="J1160" s="3">
        <v>1.0411626557159741</v>
      </c>
      <c r="K1160" s="3">
        <v>0.18406021387641205</v>
      </c>
      <c r="L1160" s="3">
        <v>0.61887338040760875</v>
      </c>
      <c r="M1160" s="3">
        <v>1.3414846524039725</v>
      </c>
    </row>
    <row r="1161" spans="2:13" x14ac:dyDescent="0.4">
      <c r="B1161" s="37" t="s">
        <v>613</v>
      </c>
      <c r="C1161" s="34">
        <v>1</v>
      </c>
      <c r="D1161" s="3">
        <v>1</v>
      </c>
      <c r="E1161" s="3">
        <v>0.93955457232410311</v>
      </c>
      <c r="F1161" s="3">
        <v>6.044542767589689E-2</v>
      </c>
      <c r="G1161" s="3">
        <v>0.3331805733710298</v>
      </c>
      <c r="H1161" s="3">
        <v>1.8154145423023346E-2</v>
      </c>
      <c r="I1161" s="3">
        <v>0.90391843499747193</v>
      </c>
      <c r="J1161" s="3">
        <v>0.97519070965073429</v>
      </c>
      <c r="K1161" s="3">
        <v>0.18232547919729614</v>
      </c>
      <c r="L1161" s="3">
        <v>0.58165417748763659</v>
      </c>
      <c r="M1161" s="3">
        <v>1.2974549671605695</v>
      </c>
    </row>
    <row r="1162" spans="2:13" x14ac:dyDescent="0.4">
      <c r="B1162" s="37" t="s">
        <v>614</v>
      </c>
      <c r="C1162" s="34">
        <v>1</v>
      </c>
      <c r="D1162" s="3">
        <v>1</v>
      </c>
      <c r="E1162" s="3">
        <v>0.86474343431008505</v>
      </c>
      <c r="F1162" s="3">
        <v>0.13525656568991495</v>
      </c>
      <c r="G1162" s="3">
        <v>0.74554621981328462</v>
      </c>
      <c r="H1162" s="3">
        <v>0.10428599007500432</v>
      </c>
      <c r="I1162" s="3">
        <v>0.66003262160262344</v>
      </c>
      <c r="J1162" s="3">
        <v>1.0694542470175465</v>
      </c>
      <c r="K1162" s="3">
        <v>0.20925719842912763</v>
      </c>
      <c r="L1162" s="3">
        <v>0.45397674240349245</v>
      </c>
      <c r="M1162" s="3">
        <v>1.2755101262166777</v>
      </c>
    </row>
    <row r="1163" spans="2:13" x14ac:dyDescent="0.4">
      <c r="B1163" s="37" t="s">
        <v>615</v>
      </c>
      <c r="C1163" s="34">
        <v>1</v>
      </c>
      <c r="D1163" s="3">
        <v>1</v>
      </c>
      <c r="E1163" s="3">
        <v>1.0487425268814328</v>
      </c>
      <c r="F1163" s="3">
        <v>-4.8742526881432768E-2</v>
      </c>
      <c r="G1163" s="3">
        <v>-0.26867314333495007</v>
      </c>
      <c r="H1163" s="3">
        <v>2.6726302431804419E-2</v>
      </c>
      <c r="I1163" s="3">
        <v>0.99627945789637418</v>
      </c>
      <c r="J1163" s="3">
        <v>1.1012055958664915</v>
      </c>
      <c r="K1163" s="3">
        <v>0.18337748665024195</v>
      </c>
      <c r="L1163" s="3">
        <v>0.68877706749974821</v>
      </c>
      <c r="M1163" s="3">
        <v>1.4087079862631173</v>
      </c>
    </row>
    <row r="1164" spans="2:13" x14ac:dyDescent="0.4">
      <c r="B1164" s="37" t="s">
        <v>616</v>
      </c>
      <c r="C1164" s="34">
        <v>1</v>
      </c>
      <c r="D1164" s="3">
        <v>1</v>
      </c>
      <c r="E1164" s="3">
        <v>0.74843932156769544</v>
      </c>
      <c r="F1164" s="3">
        <v>0.25156067843230456</v>
      </c>
      <c r="G1164" s="3">
        <v>1.3866248333470301</v>
      </c>
      <c r="H1164" s="3">
        <v>0.12106743810133803</v>
      </c>
      <c r="I1164" s="3">
        <v>0.51078694248676371</v>
      </c>
      <c r="J1164" s="3">
        <v>0.98609170064862717</v>
      </c>
      <c r="K1164" s="3">
        <v>0.2181062400228492</v>
      </c>
      <c r="L1164" s="3">
        <v>0.3203021804278931</v>
      </c>
      <c r="M1164" s="3">
        <v>1.1765764627074977</v>
      </c>
    </row>
    <row r="1165" spans="2:13" x14ac:dyDescent="0.4">
      <c r="B1165" s="37" t="s">
        <v>617</v>
      </c>
      <c r="C1165" s="34">
        <v>1</v>
      </c>
      <c r="D1165" s="3">
        <v>1</v>
      </c>
      <c r="E1165" s="3">
        <v>0.98811999134453532</v>
      </c>
      <c r="F1165" s="3">
        <v>1.188000865546468E-2</v>
      </c>
      <c r="G1165" s="3">
        <v>6.5483664317903048E-2</v>
      </c>
      <c r="H1165" s="3">
        <v>3.9633099951605216E-2</v>
      </c>
      <c r="I1165" s="3">
        <v>0.91032119885693541</v>
      </c>
      <c r="J1165" s="3">
        <v>1.0659187838321351</v>
      </c>
      <c r="K1165" s="3">
        <v>0.18569811517691104</v>
      </c>
      <c r="L1165" s="3">
        <v>0.62359919570584377</v>
      </c>
      <c r="M1165" s="3">
        <v>1.3526407869832269</v>
      </c>
    </row>
    <row r="1166" spans="2:13" x14ac:dyDescent="0.4">
      <c r="B1166" s="37" t="s">
        <v>618</v>
      </c>
      <c r="C1166" s="34">
        <v>1</v>
      </c>
      <c r="D1166" s="3">
        <v>1</v>
      </c>
      <c r="E1166" s="3">
        <v>0.94005178867593631</v>
      </c>
      <c r="F1166" s="3">
        <v>5.9948211324063694E-2</v>
      </c>
      <c r="G1166" s="3">
        <v>0.33043987261726054</v>
      </c>
      <c r="H1166" s="3">
        <v>1.9820294591189381E-2</v>
      </c>
      <c r="I1166" s="3">
        <v>0.90114504184498123</v>
      </c>
      <c r="J1166" s="3">
        <v>0.97895853550689138</v>
      </c>
      <c r="K1166" s="3">
        <v>0.18249890806841809</v>
      </c>
      <c r="L1166" s="3">
        <v>0.58181095726569043</v>
      </c>
      <c r="M1166" s="3">
        <v>1.2982926200861822</v>
      </c>
    </row>
    <row r="1167" spans="2:13" x14ac:dyDescent="0.4">
      <c r="B1167" s="37" t="s">
        <v>619</v>
      </c>
      <c r="C1167" s="34">
        <v>1</v>
      </c>
      <c r="D1167" s="3">
        <v>1</v>
      </c>
      <c r="E1167" s="3">
        <v>0.94721339427062845</v>
      </c>
      <c r="F1167" s="3">
        <v>5.278660572937155E-2</v>
      </c>
      <c r="G1167" s="3">
        <v>0.29096446562550582</v>
      </c>
      <c r="H1167" s="3">
        <v>1.903685968288539E-2</v>
      </c>
      <c r="I1167" s="3">
        <v>0.90984451073911521</v>
      </c>
      <c r="J1167" s="3">
        <v>0.98458227780214169</v>
      </c>
      <c r="K1167" s="3">
        <v>0.18241548562298449</v>
      </c>
      <c r="L1167" s="3">
        <v>0.58913631905227837</v>
      </c>
      <c r="M1167" s="3">
        <v>1.3052904694889786</v>
      </c>
    </row>
    <row r="1168" spans="2:13" x14ac:dyDescent="0.4">
      <c r="B1168" s="37" t="s">
        <v>620</v>
      </c>
      <c r="C1168" s="34">
        <v>1</v>
      </c>
      <c r="D1168" s="3">
        <v>1</v>
      </c>
      <c r="E1168" s="3">
        <v>0.78444036004388407</v>
      </c>
      <c r="F1168" s="3">
        <v>0.21555963995611593</v>
      </c>
      <c r="G1168" s="3">
        <v>1.1881839073308498</v>
      </c>
      <c r="H1168" s="3">
        <v>6.6354724146673719E-2</v>
      </c>
      <c r="I1168" s="3">
        <v>0.6541876818339396</v>
      </c>
      <c r="J1168" s="3">
        <v>0.91469303825382853</v>
      </c>
      <c r="K1168" s="3">
        <v>0.19317338529172323</v>
      </c>
      <c r="L1168" s="3">
        <v>0.40524579452190895</v>
      </c>
      <c r="M1168" s="3">
        <v>1.1636349255658591</v>
      </c>
    </row>
    <row r="1169" spans="2:13" x14ac:dyDescent="0.4">
      <c r="B1169" s="37" t="s">
        <v>621</v>
      </c>
      <c r="C1169" s="34">
        <v>1</v>
      </c>
      <c r="D1169" s="3">
        <v>1</v>
      </c>
      <c r="E1169" s="3">
        <v>0.9463522892070062</v>
      </c>
      <c r="F1169" s="3">
        <v>5.3647710792993797E-2</v>
      </c>
      <c r="G1169" s="3">
        <v>0.29571095332294939</v>
      </c>
      <c r="H1169" s="3">
        <v>1.9657493345331099E-2</v>
      </c>
      <c r="I1169" s="3">
        <v>0.90776511718495378</v>
      </c>
      <c r="J1169" s="3">
        <v>0.98493946122905862</v>
      </c>
      <c r="K1169" s="3">
        <v>0.18248129880375449</v>
      </c>
      <c r="L1169" s="3">
        <v>0.58814602434666674</v>
      </c>
      <c r="M1169" s="3">
        <v>1.3045585540673457</v>
      </c>
    </row>
    <row r="1170" spans="2:13" x14ac:dyDescent="0.4">
      <c r="B1170" s="37" t="s">
        <v>622</v>
      </c>
      <c r="C1170" s="34">
        <v>1</v>
      </c>
      <c r="D1170" s="3">
        <v>1</v>
      </c>
      <c r="E1170" s="3">
        <v>1.0555831009052707</v>
      </c>
      <c r="F1170" s="3">
        <v>-5.5583100905270744E-2</v>
      </c>
      <c r="G1170" s="3">
        <v>-0.30637899575558136</v>
      </c>
      <c r="H1170" s="3">
        <v>2.2416157790299335E-2</v>
      </c>
      <c r="I1170" s="3">
        <v>1.0115807389798528</v>
      </c>
      <c r="J1170" s="3">
        <v>1.0995854628306887</v>
      </c>
      <c r="K1170" s="3">
        <v>0.18279904676601294</v>
      </c>
      <c r="L1170" s="3">
        <v>0.69675310467369655</v>
      </c>
      <c r="M1170" s="3">
        <v>1.4144130971368449</v>
      </c>
    </row>
    <row r="1171" spans="2:13" x14ac:dyDescent="0.4">
      <c r="B1171" s="37" t="s">
        <v>623</v>
      </c>
      <c r="C1171" s="34">
        <v>1</v>
      </c>
      <c r="D1171" s="3">
        <v>1</v>
      </c>
      <c r="E1171" s="3">
        <v>1.0263777780211765</v>
      </c>
      <c r="F1171" s="3">
        <v>-2.6377778021176468E-2</v>
      </c>
      <c r="G1171" s="3">
        <v>-0.14539665849454872</v>
      </c>
      <c r="H1171" s="3">
        <v>1.9817571850900047E-2</v>
      </c>
      <c r="I1171" s="3">
        <v>0.98747637586189807</v>
      </c>
      <c r="J1171" s="3">
        <v>1.0652791801804549</v>
      </c>
      <c r="K1171" s="3">
        <v>0.18249861238526988</v>
      </c>
      <c r="L1171" s="3">
        <v>0.66813752702961904</v>
      </c>
      <c r="M1171" s="3">
        <v>1.3846180290127339</v>
      </c>
    </row>
    <row r="1172" spans="2:13" x14ac:dyDescent="0.4">
      <c r="B1172" s="37" t="s">
        <v>624</v>
      </c>
      <c r="C1172" s="34">
        <v>1</v>
      </c>
      <c r="D1172" s="3">
        <v>1</v>
      </c>
      <c r="E1172" s="3">
        <v>0.74931139557413051</v>
      </c>
      <c r="F1172" s="3">
        <v>0.25068860442586949</v>
      </c>
      <c r="G1172" s="3">
        <v>1.3818178838612236</v>
      </c>
      <c r="H1172" s="3">
        <v>6.2750776005711481E-2</v>
      </c>
      <c r="I1172" s="3">
        <v>0.6261331782036651</v>
      </c>
      <c r="J1172" s="3">
        <v>0.87248961294459593</v>
      </c>
      <c r="K1172" s="3">
        <v>0.19196527617723566</v>
      </c>
      <c r="L1172" s="3">
        <v>0.3724883182883813</v>
      </c>
      <c r="M1172" s="3">
        <v>1.1261344728598797</v>
      </c>
    </row>
    <row r="1173" spans="2:13" x14ac:dyDescent="0.4">
      <c r="B1173" s="37" t="s">
        <v>625</v>
      </c>
      <c r="C1173" s="34">
        <v>1</v>
      </c>
      <c r="D1173" s="3">
        <v>1</v>
      </c>
      <c r="E1173" s="3">
        <v>0.94132084177018271</v>
      </c>
      <c r="F1173" s="3">
        <v>5.8679158229817285E-2</v>
      </c>
      <c r="G1173" s="3">
        <v>0.32344473909208404</v>
      </c>
      <c r="H1173" s="3">
        <v>1.7098815608547282E-2</v>
      </c>
      <c r="I1173" s="3">
        <v>0.9077562907020742</v>
      </c>
      <c r="J1173" s="3">
        <v>0.97488539283829123</v>
      </c>
      <c r="K1173" s="3">
        <v>0.18222342567216349</v>
      </c>
      <c r="L1173" s="3">
        <v>0.58362077547309665</v>
      </c>
      <c r="M1173" s="3">
        <v>1.2990209080672688</v>
      </c>
    </row>
    <row r="1174" spans="2:13" x14ac:dyDescent="0.4">
      <c r="B1174" s="37" t="s">
        <v>626</v>
      </c>
      <c r="C1174" s="34">
        <v>1</v>
      </c>
      <c r="D1174" s="3">
        <v>1</v>
      </c>
      <c r="E1174" s="3">
        <v>0.83410530904524427</v>
      </c>
      <c r="F1174" s="3">
        <v>0.16589469095475573</v>
      </c>
      <c r="G1174" s="3">
        <v>0.91442629123055774</v>
      </c>
      <c r="H1174" s="3">
        <v>6.3564386207741519E-2</v>
      </c>
      <c r="I1174" s="3">
        <v>0.70932999502196037</v>
      </c>
      <c r="J1174" s="3">
        <v>0.95888062306852817</v>
      </c>
      <c r="K1174" s="3">
        <v>0.19223277182221118</v>
      </c>
      <c r="L1174" s="3">
        <v>0.45675714444106175</v>
      </c>
      <c r="M1174" s="3">
        <v>1.2114534736494269</v>
      </c>
    </row>
    <row r="1175" spans="2:13" x14ac:dyDescent="0.4">
      <c r="B1175" s="37" t="s">
        <v>627</v>
      </c>
      <c r="C1175" s="34">
        <v>1</v>
      </c>
      <c r="D1175" s="3">
        <v>1</v>
      </c>
      <c r="E1175" s="3">
        <v>0.88831712575351818</v>
      </c>
      <c r="F1175" s="3">
        <v>0.11168287424648182</v>
      </c>
      <c r="G1175" s="3">
        <v>0.61560593593095625</v>
      </c>
      <c r="H1175" s="3">
        <v>2.3267432923551871E-2</v>
      </c>
      <c r="I1175" s="3">
        <v>0.84264373184920804</v>
      </c>
      <c r="J1175" s="3">
        <v>0.93399051965782831</v>
      </c>
      <c r="K1175" s="3">
        <v>0.18290538757328986</v>
      </c>
      <c r="L1175" s="3">
        <v>0.52927838515401904</v>
      </c>
      <c r="M1175" s="3">
        <v>1.2473558663530173</v>
      </c>
    </row>
    <row r="1176" spans="2:13" x14ac:dyDescent="0.4">
      <c r="B1176" s="37" t="s">
        <v>628</v>
      </c>
      <c r="C1176" s="34">
        <v>1</v>
      </c>
      <c r="D1176" s="3">
        <v>1</v>
      </c>
      <c r="E1176" s="3">
        <v>0.94426714557951108</v>
      </c>
      <c r="F1176" s="3">
        <v>5.573285442048892E-2</v>
      </c>
      <c r="G1176" s="3">
        <v>0.30720445045055433</v>
      </c>
      <c r="H1176" s="3">
        <v>1.7230154113163046E-2</v>
      </c>
      <c r="I1176" s="3">
        <v>0.91044478028342868</v>
      </c>
      <c r="J1176" s="3">
        <v>0.97808951087559348</v>
      </c>
      <c r="K1176" s="3">
        <v>0.18223579664612202</v>
      </c>
      <c r="L1176" s="3">
        <v>0.58654279536728726</v>
      </c>
      <c r="M1176" s="3">
        <v>1.3019914957917349</v>
      </c>
    </row>
    <row r="1177" spans="2:13" x14ac:dyDescent="0.4">
      <c r="B1177" s="37" t="s">
        <v>629</v>
      </c>
      <c r="C1177" s="34">
        <v>1</v>
      </c>
      <c r="D1177" s="3">
        <v>1</v>
      </c>
      <c r="E1177" s="3">
        <v>0.91887913738799187</v>
      </c>
      <c r="F1177" s="3">
        <v>8.1120862612008127E-2</v>
      </c>
      <c r="G1177" s="3">
        <v>0.44714540961381927</v>
      </c>
      <c r="H1177" s="3">
        <v>1.9409124923503149E-2</v>
      </c>
      <c r="I1177" s="3">
        <v>0.88077950641960057</v>
      </c>
      <c r="J1177" s="3">
        <v>0.95697876835638318</v>
      </c>
      <c r="K1177" s="3">
        <v>0.18245471081553236</v>
      </c>
      <c r="L1177" s="3">
        <v>0.56072506408927358</v>
      </c>
      <c r="M1177" s="3">
        <v>1.2770332106867102</v>
      </c>
    </row>
    <row r="1178" spans="2:13" x14ac:dyDescent="0.4">
      <c r="B1178" s="37" t="s">
        <v>630</v>
      </c>
      <c r="C1178" s="34">
        <v>1</v>
      </c>
      <c r="D1178" s="3">
        <v>1</v>
      </c>
      <c r="E1178" s="3">
        <v>0.98024263752056096</v>
      </c>
      <c r="F1178" s="3">
        <v>1.9757362479439045E-2</v>
      </c>
      <c r="G1178" s="3">
        <v>0.10890433920816983</v>
      </c>
      <c r="H1178" s="3">
        <v>2.5246459027352352E-2</v>
      </c>
      <c r="I1178" s="3">
        <v>0.93068446444517616</v>
      </c>
      <c r="J1178" s="3">
        <v>1.0298008105959457</v>
      </c>
      <c r="K1178" s="3">
        <v>0.18316765834039361</v>
      </c>
      <c r="L1178" s="3">
        <v>0.62068906590833806</v>
      </c>
      <c r="M1178" s="3">
        <v>1.3397962091327837</v>
      </c>
    </row>
    <row r="1179" spans="2:13" x14ac:dyDescent="0.4">
      <c r="B1179" s="37" t="s">
        <v>631</v>
      </c>
      <c r="C1179" s="34">
        <v>1</v>
      </c>
      <c r="D1179" s="3">
        <v>1</v>
      </c>
      <c r="E1179" s="3">
        <v>0.83681854869083339</v>
      </c>
      <c r="F1179" s="3">
        <v>0.16318145130916661</v>
      </c>
      <c r="G1179" s="3">
        <v>0.89947067298830541</v>
      </c>
      <c r="H1179" s="3">
        <v>0.11715068907876869</v>
      </c>
      <c r="I1179" s="3">
        <v>0.60685465082396173</v>
      </c>
      <c r="J1179" s="3">
        <v>1.0667824465577049</v>
      </c>
      <c r="K1179" s="3">
        <v>0.21595668852831051</v>
      </c>
      <c r="L1179" s="3">
        <v>0.41290092383588461</v>
      </c>
      <c r="M1179" s="3">
        <v>1.2607361735457823</v>
      </c>
    </row>
    <row r="1180" spans="2:13" x14ac:dyDescent="0.4">
      <c r="B1180" s="37" t="s">
        <v>632</v>
      </c>
      <c r="C1180" s="34">
        <v>1</v>
      </c>
      <c r="D1180" s="3">
        <v>1</v>
      </c>
      <c r="E1180" s="3">
        <v>0.83615305632030368</v>
      </c>
      <c r="F1180" s="3">
        <v>0.16384694367969632</v>
      </c>
      <c r="G1180" s="3">
        <v>0.90313892612361324</v>
      </c>
      <c r="H1180" s="3">
        <v>4.1304287505892934E-2</v>
      </c>
      <c r="I1180" s="3">
        <v>0.75507376410135174</v>
      </c>
      <c r="J1180" s="3">
        <v>0.91723234853925562</v>
      </c>
      <c r="K1180" s="3">
        <v>0.18606195617281049</v>
      </c>
      <c r="L1180" s="3">
        <v>0.47091804982823382</v>
      </c>
      <c r="M1180" s="3">
        <v>1.2013880628123736</v>
      </c>
    </row>
    <row r="1181" spans="2:13" x14ac:dyDescent="0.4">
      <c r="B1181" s="37" t="s">
        <v>633</v>
      </c>
      <c r="C1181" s="34">
        <v>1</v>
      </c>
      <c r="D1181" s="3">
        <v>1</v>
      </c>
      <c r="E1181" s="3">
        <v>0.76932567298511478</v>
      </c>
      <c r="F1181" s="3">
        <v>0.23067432701488522</v>
      </c>
      <c r="G1181" s="3">
        <v>1.2714974067003404</v>
      </c>
      <c r="H1181" s="3">
        <v>6.0707470470330489E-2</v>
      </c>
      <c r="I1181" s="3">
        <v>0.65015841371608429</v>
      </c>
      <c r="J1181" s="3">
        <v>0.88849293225414527</v>
      </c>
      <c r="K1181" s="3">
        <v>0.19130709432582327</v>
      </c>
      <c r="L1181" s="3">
        <v>0.39379459035382514</v>
      </c>
      <c r="M1181" s="3">
        <v>1.1448567556164044</v>
      </c>
    </row>
    <row r="1182" spans="2:13" x14ac:dyDescent="0.4">
      <c r="B1182" s="37" t="s">
        <v>634</v>
      </c>
      <c r="C1182" s="34">
        <v>1</v>
      </c>
      <c r="D1182" s="3">
        <v>1</v>
      </c>
      <c r="E1182" s="3">
        <v>0.93663182538488643</v>
      </c>
      <c r="F1182" s="3">
        <v>6.3368174615113571E-2</v>
      </c>
      <c r="G1182" s="3">
        <v>0.3492910144493539</v>
      </c>
      <c r="H1182" s="3">
        <v>2.6908320578083254E-2</v>
      </c>
      <c r="I1182" s="3">
        <v>0.88381145929188987</v>
      </c>
      <c r="J1182" s="3">
        <v>0.98945219147788299</v>
      </c>
      <c r="K1182" s="3">
        <v>0.18340410323876696</v>
      </c>
      <c r="L1182" s="3">
        <v>0.57661411829989551</v>
      </c>
      <c r="M1182" s="3">
        <v>1.2966495324698775</v>
      </c>
    </row>
    <row r="1183" spans="2:13" x14ac:dyDescent="0.4">
      <c r="B1183" s="37" t="s">
        <v>635</v>
      </c>
      <c r="C1183" s="34">
        <v>1</v>
      </c>
      <c r="D1183" s="3">
        <v>1</v>
      </c>
      <c r="E1183" s="3">
        <v>1.0077033413228009</v>
      </c>
      <c r="F1183" s="3">
        <v>-7.7033413228009273E-3</v>
      </c>
      <c r="G1183" s="3">
        <v>-4.2461502507112121E-2</v>
      </c>
      <c r="H1183" s="3">
        <v>1.6557229915077642E-2</v>
      </c>
      <c r="I1183" s="3">
        <v>0.97520190954215535</v>
      </c>
      <c r="J1183" s="3">
        <v>1.0402047731034465</v>
      </c>
      <c r="K1183" s="3">
        <v>0.18217340429092313</v>
      </c>
      <c r="L1183" s="3">
        <v>0.65010146575679095</v>
      </c>
      <c r="M1183" s="3">
        <v>1.3653052168888109</v>
      </c>
    </row>
    <row r="1184" spans="2:13" x14ac:dyDescent="0.4">
      <c r="B1184" s="37" t="s">
        <v>636</v>
      </c>
      <c r="C1184" s="34">
        <v>1</v>
      </c>
      <c r="D1184" s="3">
        <v>1</v>
      </c>
      <c r="E1184" s="3">
        <v>0.94426714557951108</v>
      </c>
      <c r="F1184" s="3">
        <v>5.573285442048892E-2</v>
      </c>
      <c r="G1184" s="3">
        <v>0.30720445045055433</v>
      </c>
      <c r="H1184" s="3">
        <v>1.7230154113163046E-2</v>
      </c>
      <c r="I1184" s="3">
        <v>0.91044478028342868</v>
      </c>
      <c r="J1184" s="3">
        <v>0.97808951087559348</v>
      </c>
      <c r="K1184" s="3">
        <v>0.18223579664612202</v>
      </c>
      <c r="L1184" s="3">
        <v>0.58654279536728726</v>
      </c>
      <c r="M1184" s="3">
        <v>1.3019914957917349</v>
      </c>
    </row>
    <row r="1185" spans="2:13" x14ac:dyDescent="0.4">
      <c r="B1185" s="37" t="s">
        <v>637</v>
      </c>
      <c r="C1185" s="34">
        <v>1</v>
      </c>
      <c r="D1185" s="3">
        <v>1</v>
      </c>
      <c r="E1185" s="3">
        <v>0.96292505772602255</v>
      </c>
      <c r="F1185" s="3">
        <v>3.7074942273977451E-2</v>
      </c>
      <c r="G1185" s="3">
        <v>0.20436037926268755</v>
      </c>
      <c r="H1185" s="3">
        <v>1.6300828730535274E-2</v>
      </c>
      <c r="I1185" s="3">
        <v>0.93092693511307123</v>
      </c>
      <c r="J1185" s="3">
        <v>0.99492318033897387</v>
      </c>
      <c r="K1185" s="3">
        <v>0.18215027967528799</v>
      </c>
      <c r="L1185" s="3">
        <v>0.60536857520712095</v>
      </c>
      <c r="M1185" s="3">
        <v>1.3204815402449241</v>
      </c>
    </row>
    <row r="1186" spans="2:13" x14ac:dyDescent="0.4">
      <c r="B1186" s="37" t="s">
        <v>638</v>
      </c>
      <c r="C1186" s="34">
        <v>1</v>
      </c>
      <c r="D1186" s="3">
        <v>1</v>
      </c>
      <c r="E1186" s="3">
        <v>1.0153434163416388</v>
      </c>
      <c r="F1186" s="3">
        <v>-1.5343416341638827E-2</v>
      </c>
      <c r="G1186" s="3">
        <v>-8.4574275519869568E-2</v>
      </c>
      <c r="H1186" s="3">
        <v>1.6993450757810159E-2</v>
      </c>
      <c r="I1186" s="3">
        <v>0.98198569386296675</v>
      </c>
      <c r="J1186" s="3">
        <v>1.0487011388203109</v>
      </c>
      <c r="K1186" s="3">
        <v>0.18221356902585908</v>
      </c>
      <c r="L1186" s="3">
        <v>0.65766269839684899</v>
      </c>
      <c r="M1186" s="3">
        <v>1.3730241342864287</v>
      </c>
    </row>
    <row r="1187" spans="2:13" x14ac:dyDescent="0.4">
      <c r="B1187" s="37" t="s">
        <v>639</v>
      </c>
      <c r="C1187" s="34">
        <v>1</v>
      </c>
      <c r="D1187" s="3">
        <v>1</v>
      </c>
      <c r="E1187" s="3">
        <v>1.0779477823587533</v>
      </c>
      <c r="F1187" s="3">
        <v>-7.7947782358753326E-2</v>
      </c>
      <c r="G1187" s="3">
        <v>-0.42965510904385079</v>
      </c>
      <c r="H1187" s="3">
        <v>0.14330946000090131</v>
      </c>
      <c r="I1187" s="3">
        <v>0.79663486578815468</v>
      </c>
      <c r="J1187" s="3">
        <v>1.3592606989293521</v>
      </c>
      <c r="K1187" s="3">
        <v>0.23119387685281226</v>
      </c>
      <c r="L1187" s="3">
        <v>0.62411993463453896</v>
      </c>
      <c r="M1187" s="3">
        <v>1.5317756300829677</v>
      </c>
    </row>
    <row r="1188" spans="2:13" x14ac:dyDescent="0.4">
      <c r="B1188" s="37" t="s">
        <v>640</v>
      </c>
      <c r="C1188" s="34">
        <v>1</v>
      </c>
      <c r="D1188" s="3">
        <v>1</v>
      </c>
      <c r="E1188" s="3">
        <v>1.0091134816435219</v>
      </c>
      <c r="F1188" s="3">
        <v>-9.1134816435218813E-3</v>
      </c>
      <c r="G1188" s="3">
        <v>-5.0234321372926258E-2</v>
      </c>
      <c r="H1188" s="3">
        <v>1.9295259258194145E-2</v>
      </c>
      <c r="I1188" s="3">
        <v>0.97123736615279088</v>
      </c>
      <c r="J1188" s="3">
        <v>1.0469895971342529</v>
      </c>
      <c r="K1188" s="3">
        <v>0.18244263317088008</v>
      </c>
      <c r="L1188" s="3">
        <v>0.6509831164617863</v>
      </c>
      <c r="M1188" s="3">
        <v>1.3672438468252575</v>
      </c>
    </row>
    <row r="1189" spans="2:13" x14ac:dyDescent="0.4">
      <c r="B1189" s="37" t="s">
        <v>641</v>
      </c>
      <c r="C1189" s="34">
        <v>1</v>
      </c>
      <c r="D1189" s="3">
        <v>1</v>
      </c>
      <c r="E1189" s="3">
        <v>0.94426714557951108</v>
      </c>
      <c r="F1189" s="3">
        <v>5.573285442048892E-2</v>
      </c>
      <c r="G1189" s="3">
        <v>0.30720445045055433</v>
      </c>
      <c r="H1189" s="3">
        <v>1.7230154113163046E-2</v>
      </c>
      <c r="I1189" s="3">
        <v>0.91044478028342868</v>
      </c>
      <c r="J1189" s="3">
        <v>0.97808951087559348</v>
      </c>
      <c r="K1189" s="3">
        <v>0.18223579664612202</v>
      </c>
      <c r="L1189" s="3">
        <v>0.58654279536728726</v>
      </c>
      <c r="M1189" s="3">
        <v>1.3019914957917349</v>
      </c>
    </row>
    <row r="1190" spans="2:13" x14ac:dyDescent="0.4">
      <c r="B1190" s="37" t="s">
        <v>642</v>
      </c>
      <c r="C1190" s="34">
        <v>1</v>
      </c>
      <c r="D1190" s="3">
        <v>1</v>
      </c>
      <c r="E1190" s="3">
        <v>0.69319391546988152</v>
      </c>
      <c r="F1190" s="3">
        <v>0.30680608453011848</v>
      </c>
      <c r="G1190" s="3">
        <v>1.6911424252893044</v>
      </c>
      <c r="H1190" s="3">
        <v>5.828081580816017E-2</v>
      </c>
      <c r="I1190" s="3">
        <v>0.57879011913288969</v>
      </c>
      <c r="J1190" s="3">
        <v>0.80759771180687334</v>
      </c>
      <c r="K1190" s="3">
        <v>0.19055094032764069</v>
      </c>
      <c r="L1190" s="3">
        <v>0.31914714438790565</v>
      </c>
      <c r="M1190" s="3">
        <v>1.0672406865518573</v>
      </c>
    </row>
    <row r="1191" spans="2:13" x14ac:dyDescent="0.4">
      <c r="B1191" s="37" t="s">
        <v>643</v>
      </c>
      <c r="C1191" s="34">
        <v>1</v>
      </c>
      <c r="D1191" s="3">
        <v>1</v>
      </c>
      <c r="E1191" s="3">
        <v>0.93980187510536084</v>
      </c>
      <c r="F1191" s="3">
        <v>6.019812489463916E-2</v>
      </c>
      <c r="G1191" s="3">
        <v>0.33181741844560675</v>
      </c>
      <c r="H1191" s="3">
        <v>3.1748681827260268E-2</v>
      </c>
      <c r="I1191" s="3">
        <v>0.87747999989878078</v>
      </c>
      <c r="J1191" s="3">
        <v>1.0021237503119409</v>
      </c>
      <c r="K1191" s="3">
        <v>0.1841765081823738</v>
      </c>
      <c r="L1191" s="3">
        <v>0.57826795626813654</v>
      </c>
      <c r="M1191" s="3">
        <v>1.3013357939425851</v>
      </c>
    </row>
    <row r="1192" spans="2:13" x14ac:dyDescent="0.4">
      <c r="B1192" s="37" t="s">
        <v>644</v>
      </c>
      <c r="C1192" s="34">
        <v>1</v>
      </c>
      <c r="D1192" s="3">
        <v>1</v>
      </c>
      <c r="E1192" s="3">
        <v>0.90727878749082325</v>
      </c>
      <c r="F1192" s="3">
        <v>9.2721212509176754E-2</v>
      </c>
      <c r="G1192" s="3">
        <v>0.51108756998312066</v>
      </c>
      <c r="H1192" s="3">
        <v>2.7241778117100005E-2</v>
      </c>
      <c r="I1192" s="3">
        <v>0.85380385251694002</v>
      </c>
      <c r="J1192" s="3">
        <v>0.96075372246470647</v>
      </c>
      <c r="K1192" s="3">
        <v>0.18345332333720393</v>
      </c>
      <c r="L1192" s="3">
        <v>0.5471644625730312</v>
      </c>
      <c r="M1192" s="3">
        <v>1.2673931124086153</v>
      </c>
    </row>
    <row r="1193" spans="2:13" x14ac:dyDescent="0.4">
      <c r="B1193" s="37" t="s">
        <v>645</v>
      </c>
      <c r="C1193" s="34">
        <v>1</v>
      </c>
      <c r="D1193" s="3">
        <v>1</v>
      </c>
      <c r="E1193" s="3">
        <v>0.94426714557951108</v>
      </c>
      <c r="F1193" s="3">
        <v>5.573285442048892E-2</v>
      </c>
      <c r="G1193" s="3">
        <v>0.30720445045055433</v>
      </c>
      <c r="H1193" s="3">
        <v>1.7230154113163046E-2</v>
      </c>
      <c r="I1193" s="3">
        <v>0.91044478028342868</v>
      </c>
      <c r="J1193" s="3">
        <v>0.97808951087559348</v>
      </c>
      <c r="K1193" s="3">
        <v>0.18223579664612202</v>
      </c>
      <c r="L1193" s="3">
        <v>0.58654279536728726</v>
      </c>
      <c r="M1193" s="3">
        <v>1.3019914957917349</v>
      </c>
    </row>
    <row r="1194" spans="2:13" x14ac:dyDescent="0.4">
      <c r="B1194" s="37" t="s">
        <v>646</v>
      </c>
      <c r="C1194" s="34">
        <v>1</v>
      </c>
      <c r="D1194" s="3">
        <v>1</v>
      </c>
      <c r="E1194" s="3">
        <v>0.95200570760096626</v>
      </c>
      <c r="F1194" s="3">
        <v>4.7994292399033744E-2</v>
      </c>
      <c r="G1194" s="3">
        <v>0.26454880831992805</v>
      </c>
      <c r="H1194" s="3">
        <v>2.4151368597574691E-2</v>
      </c>
      <c r="I1194" s="3">
        <v>0.90459716988606187</v>
      </c>
      <c r="J1194" s="3">
        <v>0.99941424531587064</v>
      </c>
      <c r="K1194" s="3">
        <v>0.18301993326853583</v>
      </c>
      <c r="L1194" s="3">
        <v>0.59274211664190224</v>
      </c>
      <c r="M1194" s="3">
        <v>1.3112692985600303</v>
      </c>
    </row>
    <row r="1195" spans="2:13" x14ac:dyDescent="0.4">
      <c r="B1195" s="37" t="s">
        <v>647</v>
      </c>
      <c r="C1195" s="34">
        <v>1</v>
      </c>
      <c r="D1195" s="3">
        <v>1</v>
      </c>
      <c r="E1195" s="3">
        <v>0.94578015977161689</v>
      </c>
      <c r="F1195" s="3">
        <v>5.4219840228383109E-2</v>
      </c>
      <c r="G1195" s="3">
        <v>0.29886458165605595</v>
      </c>
      <c r="H1195" s="3">
        <v>1.7877481842775159E-2</v>
      </c>
      <c r="I1195" s="3">
        <v>0.91068710619303683</v>
      </c>
      <c r="J1195" s="3">
        <v>0.98087321335019695</v>
      </c>
      <c r="K1195" s="3">
        <v>0.18229813966555486</v>
      </c>
      <c r="L1195" s="3">
        <v>0.58793343175806467</v>
      </c>
      <c r="M1195" s="3">
        <v>1.3036268877851691</v>
      </c>
    </row>
    <row r="1196" spans="2:13" x14ac:dyDescent="0.4">
      <c r="B1196" s="37" t="s">
        <v>648</v>
      </c>
      <c r="C1196" s="34">
        <v>1</v>
      </c>
      <c r="D1196" s="3">
        <v>1</v>
      </c>
      <c r="E1196" s="3">
        <v>0.94514580242604818</v>
      </c>
      <c r="F1196" s="3">
        <v>5.4854197573951824E-2</v>
      </c>
      <c r="G1196" s="3">
        <v>0.3023612157646271</v>
      </c>
      <c r="H1196" s="3">
        <v>3.3623228119227293E-2</v>
      </c>
      <c r="I1196" s="3">
        <v>0.8791442393284068</v>
      </c>
      <c r="J1196" s="3">
        <v>1.0111473655236896</v>
      </c>
      <c r="K1196" s="3">
        <v>0.18450888552490091</v>
      </c>
      <c r="L1196" s="3">
        <v>0.58295943510686254</v>
      </c>
      <c r="M1196" s="3">
        <v>1.3073321697452338</v>
      </c>
    </row>
    <row r="1197" spans="2:13" x14ac:dyDescent="0.4">
      <c r="B1197" s="37" t="s">
        <v>649</v>
      </c>
      <c r="C1197" s="34">
        <v>1</v>
      </c>
      <c r="D1197" s="3">
        <v>1</v>
      </c>
      <c r="E1197" s="3">
        <v>0.99787590755838962</v>
      </c>
      <c r="F1197" s="3">
        <v>2.1240924416103812E-3</v>
      </c>
      <c r="G1197" s="3">
        <v>1.1708186455119104E-2</v>
      </c>
      <c r="H1197" s="3">
        <v>4.7360649947140787E-2</v>
      </c>
      <c r="I1197" s="3">
        <v>0.90490812603701931</v>
      </c>
      <c r="J1197" s="3">
        <v>1.0908436890797599</v>
      </c>
      <c r="K1197" s="3">
        <v>0.18749943608421599</v>
      </c>
      <c r="L1197" s="3">
        <v>0.62981916364307788</v>
      </c>
      <c r="M1197" s="3">
        <v>1.3659326514737014</v>
      </c>
    </row>
    <row r="1198" spans="2:13" x14ac:dyDescent="0.4">
      <c r="B1198" s="37" t="s">
        <v>650</v>
      </c>
      <c r="C1198" s="34">
        <v>1</v>
      </c>
      <c r="D1198" s="3">
        <v>1</v>
      </c>
      <c r="E1198" s="3">
        <v>0.91044966330386401</v>
      </c>
      <c r="F1198" s="3">
        <v>8.955033669613599E-2</v>
      </c>
      <c r="G1198" s="3">
        <v>0.49360942048367507</v>
      </c>
      <c r="H1198" s="3">
        <v>2.8144622053259884E-2</v>
      </c>
      <c r="I1198" s="3">
        <v>0.85520246806964895</v>
      </c>
      <c r="J1198" s="3">
        <v>0.96569685853807907</v>
      </c>
      <c r="K1198" s="3">
        <v>0.18358956157419254</v>
      </c>
      <c r="L1198" s="3">
        <v>0.55006790610494083</v>
      </c>
      <c r="M1198" s="3">
        <v>1.2708314205027871</v>
      </c>
    </row>
    <row r="1199" spans="2:13" x14ac:dyDescent="0.4">
      <c r="B1199" s="37" t="s">
        <v>651</v>
      </c>
      <c r="C1199" s="34">
        <v>1</v>
      </c>
      <c r="D1199" s="3">
        <v>1</v>
      </c>
      <c r="E1199" s="3">
        <v>0.98102294836591397</v>
      </c>
      <c r="F1199" s="3">
        <v>1.8977051634086028E-2</v>
      </c>
      <c r="G1199" s="3">
        <v>0.10460319642767096</v>
      </c>
      <c r="H1199" s="3">
        <v>2.4189123365164534E-2</v>
      </c>
      <c r="I1199" s="3">
        <v>0.93354029897837421</v>
      </c>
      <c r="J1199" s="3">
        <v>1.0285055977534536</v>
      </c>
      <c r="K1199" s="3">
        <v>0.18302491922593092</v>
      </c>
      <c r="L1199" s="3">
        <v>0.62174957009611209</v>
      </c>
      <c r="M1199" s="3">
        <v>1.3402963266357157</v>
      </c>
    </row>
    <row r="1200" spans="2:13" x14ac:dyDescent="0.4">
      <c r="B1200" s="37" t="s">
        <v>652</v>
      </c>
      <c r="C1200" s="34">
        <v>1</v>
      </c>
      <c r="D1200" s="3">
        <v>1</v>
      </c>
      <c r="E1200" s="3">
        <v>1.0499020113530098</v>
      </c>
      <c r="F1200" s="3">
        <v>-4.9902011353009756E-2</v>
      </c>
      <c r="G1200" s="3">
        <v>-0.27506432486693011</v>
      </c>
      <c r="H1200" s="3">
        <v>1.4606981117759979E-2</v>
      </c>
      <c r="I1200" s="3">
        <v>1.021228869604357</v>
      </c>
      <c r="J1200" s="3">
        <v>1.0785751531016625</v>
      </c>
      <c r="K1200" s="3">
        <v>0.18200651435005832</v>
      </c>
      <c r="L1200" s="3">
        <v>0.69262773660281951</v>
      </c>
      <c r="M1200" s="3">
        <v>1.4071762861032</v>
      </c>
    </row>
    <row r="1201" spans="2:13" x14ac:dyDescent="0.4">
      <c r="B1201" s="37" t="s">
        <v>653</v>
      </c>
      <c r="C1201" s="34">
        <v>1</v>
      </c>
      <c r="D1201" s="3">
        <v>1</v>
      </c>
      <c r="E1201" s="3">
        <v>0.94132084177018271</v>
      </c>
      <c r="F1201" s="3">
        <v>5.8679158229817285E-2</v>
      </c>
      <c r="G1201" s="3">
        <v>0.32344473909208404</v>
      </c>
      <c r="H1201" s="3">
        <v>1.7098815608547282E-2</v>
      </c>
      <c r="I1201" s="3">
        <v>0.9077562907020742</v>
      </c>
      <c r="J1201" s="3">
        <v>0.97488539283829123</v>
      </c>
      <c r="K1201" s="3">
        <v>0.18222342567216349</v>
      </c>
      <c r="L1201" s="3">
        <v>0.58362077547309665</v>
      </c>
      <c r="M1201" s="3">
        <v>1.2990209080672688</v>
      </c>
    </row>
    <row r="1202" spans="2:13" x14ac:dyDescent="0.4">
      <c r="B1202" s="37" t="s">
        <v>654</v>
      </c>
      <c r="C1202" s="34">
        <v>1</v>
      </c>
      <c r="D1202" s="3">
        <v>1</v>
      </c>
      <c r="E1202" s="3">
        <v>1.0160033102037518</v>
      </c>
      <c r="F1202" s="3">
        <v>-1.6003310203751786E-2</v>
      </c>
      <c r="G1202" s="3">
        <v>-8.8211669178852509E-2</v>
      </c>
      <c r="H1202" s="3">
        <v>1.4304119757718637E-2</v>
      </c>
      <c r="I1202" s="3">
        <v>0.98792467779530058</v>
      </c>
      <c r="J1202" s="3">
        <v>1.044081942612203</v>
      </c>
      <c r="K1202" s="3">
        <v>0.1819824585242395</v>
      </c>
      <c r="L1202" s="3">
        <v>0.65877625644317073</v>
      </c>
      <c r="M1202" s="3">
        <v>1.3732303639643328</v>
      </c>
    </row>
    <row r="1203" spans="2:13" x14ac:dyDescent="0.4">
      <c r="B1203" s="37" t="s">
        <v>655</v>
      </c>
      <c r="C1203" s="34">
        <v>1</v>
      </c>
      <c r="D1203" s="3">
        <v>1</v>
      </c>
      <c r="E1203" s="3">
        <v>0.85657322346308573</v>
      </c>
      <c r="F1203" s="3">
        <v>0.14342677653691427</v>
      </c>
      <c r="G1203" s="3">
        <v>0.79058114866119356</v>
      </c>
      <c r="H1203" s="3">
        <v>2.1746735822157543E-2</v>
      </c>
      <c r="I1203" s="3">
        <v>0.81388492026256443</v>
      </c>
      <c r="J1203" s="3">
        <v>0.89926152666360704</v>
      </c>
      <c r="K1203" s="3">
        <v>0.18271816518179604</v>
      </c>
      <c r="L1203" s="3">
        <v>0.49790199577584043</v>
      </c>
      <c r="M1203" s="3">
        <v>1.2152444511503311</v>
      </c>
    </row>
    <row r="1204" spans="2:13" x14ac:dyDescent="0.4">
      <c r="B1204" s="37" t="s">
        <v>656</v>
      </c>
      <c r="C1204" s="34">
        <v>1</v>
      </c>
      <c r="D1204" s="3">
        <v>1</v>
      </c>
      <c r="E1204" s="3">
        <v>0.96489744087030882</v>
      </c>
      <c r="F1204" s="3">
        <v>3.510255912969118E-2</v>
      </c>
      <c r="G1204" s="3">
        <v>0.19348842794745677</v>
      </c>
      <c r="H1204" s="3">
        <v>0.16104787349607202</v>
      </c>
      <c r="I1204" s="3">
        <v>0.64876445843922648</v>
      </c>
      <c r="J1204" s="3">
        <v>1.2810304233013912</v>
      </c>
      <c r="K1204" s="3">
        <v>0.24258900413268983</v>
      </c>
      <c r="L1204" s="3">
        <v>0.48870124084209865</v>
      </c>
      <c r="M1204" s="3">
        <v>1.4410936408985191</v>
      </c>
    </row>
    <row r="1205" spans="2:13" x14ac:dyDescent="0.4">
      <c r="B1205" s="37" t="s">
        <v>657</v>
      </c>
      <c r="C1205" s="34">
        <v>1</v>
      </c>
      <c r="D1205" s="3">
        <v>1</v>
      </c>
      <c r="E1205" s="3">
        <v>0.9853971928616736</v>
      </c>
      <c r="F1205" s="3">
        <v>1.4602807138326401E-2</v>
      </c>
      <c r="G1205" s="3">
        <v>8.0491971721365851E-2</v>
      </c>
      <c r="H1205" s="3">
        <v>2.3106032185242115E-2</v>
      </c>
      <c r="I1205" s="3">
        <v>0.94004062460467441</v>
      </c>
      <c r="J1205" s="3">
        <v>1.0307537611186728</v>
      </c>
      <c r="K1205" s="3">
        <v>0.18288492581902105</v>
      </c>
      <c r="L1205" s="3">
        <v>0.62639861817844733</v>
      </c>
      <c r="M1205" s="3">
        <v>1.3443957675448999</v>
      </c>
    </row>
    <row r="1206" spans="2:13" x14ac:dyDescent="0.4">
      <c r="B1206" s="37" t="s">
        <v>658</v>
      </c>
      <c r="C1206" s="34">
        <v>1</v>
      </c>
      <c r="D1206" s="3">
        <v>1</v>
      </c>
      <c r="E1206" s="3">
        <v>0.86492511465226585</v>
      </c>
      <c r="F1206" s="3">
        <v>0.13507488534773415</v>
      </c>
      <c r="G1206" s="3">
        <v>0.74454478160851889</v>
      </c>
      <c r="H1206" s="3">
        <v>5.6807248620381494E-2</v>
      </c>
      <c r="I1206" s="3">
        <v>0.75341389416723903</v>
      </c>
      <c r="J1206" s="3">
        <v>0.97643633513729267</v>
      </c>
      <c r="K1206" s="3">
        <v>0.19010542039695033</v>
      </c>
      <c r="L1206" s="3">
        <v>0.49175288814740342</v>
      </c>
      <c r="M1206" s="3">
        <v>1.2380973411571283</v>
      </c>
    </row>
    <row r="1207" spans="2:13" x14ac:dyDescent="0.4">
      <c r="B1207" s="37" t="s">
        <v>659</v>
      </c>
      <c r="C1207" s="34">
        <v>1</v>
      </c>
      <c r="D1207" s="3">
        <v>1</v>
      </c>
      <c r="E1207" s="3">
        <v>1.0333726200898796</v>
      </c>
      <c r="F1207" s="3">
        <v>-3.3372620089879623E-2</v>
      </c>
      <c r="G1207" s="3">
        <v>-0.1839528500990899</v>
      </c>
      <c r="H1207" s="3">
        <v>6.5084411257152253E-2</v>
      </c>
      <c r="I1207" s="3">
        <v>0.90561353458418692</v>
      </c>
      <c r="J1207" s="3">
        <v>1.1611317055955723</v>
      </c>
      <c r="K1207" s="3">
        <v>0.19274072729232272</v>
      </c>
      <c r="L1207" s="3">
        <v>0.65502735149281222</v>
      </c>
      <c r="M1207" s="3">
        <v>1.411717888686947</v>
      </c>
    </row>
    <row r="1208" spans="2:13" x14ac:dyDescent="0.4">
      <c r="B1208" s="37" t="s">
        <v>660</v>
      </c>
      <c r="C1208" s="34">
        <v>1</v>
      </c>
      <c r="D1208" s="3">
        <v>1</v>
      </c>
      <c r="E1208" s="3">
        <v>0.9296493315666905</v>
      </c>
      <c r="F1208" s="3">
        <v>7.0350668433309504E-2</v>
      </c>
      <c r="G1208" s="3">
        <v>0.38777914139884478</v>
      </c>
      <c r="H1208" s="3">
        <v>1.9824550192511697E-2</v>
      </c>
      <c r="I1208" s="3">
        <v>0.89073423109585892</v>
      </c>
      <c r="J1208" s="3">
        <v>0.96856443203752207</v>
      </c>
      <c r="K1208" s="3">
        <v>0.18249937029704733</v>
      </c>
      <c r="L1208" s="3">
        <v>0.5714075928131066</v>
      </c>
      <c r="M1208" s="3">
        <v>1.2878910703202744</v>
      </c>
    </row>
    <row r="1209" spans="2:13" x14ac:dyDescent="0.4">
      <c r="B1209" s="37" t="s">
        <v>661</v>
      </c>
      <c r="C1209" s="34">
        <v>1</v>
      </c>
      <c r="D1209" s="3">
        <v>1</v>
      </c>
      <c r="E1209" s="3">
        <v>1.018013895428592</v>
      </c>
      <c r="F1209" s="3">
        <v>-1.8013895428591997E-2</v>
      </c>
      <c r="G1209" s="3">
        <v>-9.9294193759792898E-2</v>
      </c>
      <c r="H1209" s="3">
        <v>1.4997155670572318E-2</v>
      </c>
      <c r="I1209" s="3">
        <v>0.98857485070729123</v>
      </c>
      <c r="J1209" s="3">
        <v>1.0474529401498927</v>
      </c>
      <c r="K1209" s="3">
        <v>0.18203824336301086</v>
      </c>
      <c r="L1209" s="3">
        <v>0.66067733741270851</v>
      </c>
      <c r="M1209" s="3">
        <v>1.3753504534444754</v>
      </c>
    </row>
    <row r="1210" spans="2:13" x14ac:dyDescent="0.4">
      <c r="B1210" s="37" t="s">
        <v>662</v>
      </c>
      <c r="C1210" s="34">
        <v>1</v>
      </c>
      <c r="D1210" s="3">
        <v>1</v>
      </c>
      <c r="E1210" s="3">
        <v>0.94340602501584281</v>
      </c>
      <c r="F1210" s="3">
        <v>5.6593974984157192E-2</v>
      </c>
      <c r="G1210" s="3">
        <v>0.31195102358563009</v>
      </c>
      <c r="H1210" s="3">
        <v>1.9566399583385838E-2</v>
      </c>
      <c r="I1210" s="3">
        <v>0.9049976677897853</v>
      </c>
      <c r="J1210" s="3">
        <v>0.98181438224190032</v>
      </c>
      <c r="K1210" s="3">
        <v>0.18247150835442807</v>
      </c>
      <c r="L1210" s="3">
        <v>0.58521897856477334</v>
      </c>
      <c r="M1210" s="3">
        <v>1.3015930714669124</v>
      </c>
    </row>
    <row r="1211" spans="2:13" x14ac:dyDescent="0.4">
      <c r="B1211" s="37" t="s">
        <v>663</v>
      </c>
      <c r="C1211" s="34">
        <v>1</v>
      </c>
      <c r="D1211" s="3">
        <v>1</v>
      </c>
      <c r="E1211" s="3">
        <v>0.94266735829783699</v>
      </c>
      <c r="F1211" s="3">
        <v>5.7332641702163012E-2</v>
      </c>
      <c r="G1211" s="3">
        <v>0.316022620232359</v>
      </c>
      <c r="H1211" s="3">
        <v>1.7040608764455557E-2</v>
      </c>
      <c r="I1211" s="3">
        <v>0.90921706582142026</v>
      </c>
      <c r="J1211" s="3">
        <v>0.97611765077425372</v>
      </c>
      <c r="K1211" s="3">
        <v>0.18221797308593526</v>
      </c>
      <c r="L1211" s="3">
        <v>0.58497799529231798</v>
      </c>
      <c r="M1211" s="3">
        <v>1.300356721303356</v>
      </c>
    </row>
    <row r="1212" spans="2:13" x14ac:dyDescent="0.4">
      <c r="B1212" s="37" t="s">
        <v>664</v>
      </c>
      <c r="C1212" s="34">
        <v>1</v>
      </c>
      <c r="D1212" s="3">
        <v>1</v>
      </c>
      <c r="E1212" s="3">
        <v>0.92929712124345976</v>
      </c>
      <c r="F1212" s="3">
        <v>7.0702878756540244E-2</v>
      </c>
      <c r="G1212" s="3">
        <v>0.38972055602610878</v>
      </c>
      <c r="H1212" s="3">
        <v>1.9887350705603012E-2</v>
      </c>
      <c r="I1212" s="3">
        <v>0.89025874492259194</v>
      </c>
      <c r="J1212" s="3">
        <v>0.96833549756432757</v>
      </c>
      <c r="K1212" s="3">
        <v>0.18250620287149433</v>
      </c>
      <c r="L1212" s="3">
        <v>0.57104197031565262</v>
      </c>
      <c r="M1212" s="3">
        <v>1.2875522721712669</v>
      </c>
    </row>
    <row r="1213" spans="2:13" x14ac:dyDescent="0.4">
      <c r="B1213" s="37" t="s">
        <v>665</v>
      </c>
      <c r="C1213" s="34">
        <v>1</v>
      </c>
      <c r="D1213" s="3">
        <v>1</v>
      </c>
      <c r="E1213" s="3">
        <v>0.97054639430294343</v>
      </c>
      <c r="F1213" s="3">
        <v>2.9453605697056573E-2</v>
      </c>
      <c r="G1213" s="3">
        <v>0.16235089420837534</v>
      </c>
      <c r="H1213" s="3">
        <v>1.6871468514875448E-2</v>
      </c>
      <c r="I1213" s="3">
        <v>0.93742811994255726</v>
      </c>
      <c r="J1213" s="3">
        <v>1.0036646686633297</v>
      </c>
      <c r="K1213" s="3">
        <v>0.18220223329677335</v>
      </c>
      <c r="L1213" s="3">
        <v>0.6128879281132753</v>
      </c>
      <c r="M1213" s="3">
        <v>1.3282048604926115</v>
      </c>
    </row>
    <row r="1214" spans="2:13" x14ac:dyDescent="0.4">
      <c r="B1214" s="37" t="s">
        <v>666</v>
      </c>
      <c r="C1214" s="34">
        <v>1</v>
      </c>
      <c r="D1214" s="3">
        <v>1</v>
      </c>
      <c r="E1214" s="3">
        <v>0.83579045470242797</v>
      </c>
      <c r="F1214" s="3">
        <v>0.16420954529757203</v>
      </c>
      <c r="G1214" s="3">
        <v>0.90513761849116292</v>
      </c>
      <c r="H1214" s="3">
        <v>4.4622082324593582E-2</v>
      </c>
      <c r="I1214" s="3">
        <v>0.74819841352031879</v>
      </c>
      <c r="J1214" s="3">
        <v>0.92338249588453714</v>
      </c>
      <c r="K1214" s="3">
        <v>0.18682649062557002</v>
      </c>
      <c r="L1214" s="3">
        <v>0.46905468603650624</v>
      </c>
      <c r="M1214" s="3">
        <v>1.2025262233683498</v>
      </c>
    </row>
    <row r="1215" spans="2:13" x14ac:dyDescent="0.4">
      <c r="B1215" s="37" t="s">
        <v>667</v>
      </c>
      <c r="C1215" s="34">
        <v>1</v>
      </c>
      <c r="D1215" s="3">
        <v>1</v>
      </c>
      <c r="E1215" s="3">
        <v>0.83271632885015034</v>
      </c>
      <c r="F1215" s="3">
        <v>0.16728367114984966</v>
      </c>
      <c r="G1215" s="3">
        <v>0.9220824736019323</v>
      </c>
      <c r="H1215" s="3">
        <v>5.9116093419518762E-2</v>
      </c>
      <c r="I1215" s="3">
        <v>0.71667290327307953</v>
      </c>
      <c r="J1215" s="3">
        <v>0.94875975442722116</v>
      </c>
      <c r="K1215" s="3">
        <v>0.19080807076659168</v>
      </c>
      <c r="L1215" s="3">
        <v>0.45816481709215823</v>
      </c>
      <c r="M1215" s="3">
        <v>1.2072678406081425</v>
      </c>
    </row>
    <row r="1216" spans="2:13" x14ac:dyDescent="0.4">
      <c r="B1216" s="37" t="s">
        <v>668</v>
      </c>
      <c r="C1216" s="34">
        <v>1</v>
      </c>
      <c r="D1216" s="3">
        <v>1</v>
      </c>
      <c r="E1216" s="3">
        <v>0.63809310894387405</v>
      </c>
      <c r="F1216" s="3">
        <v>0.36190689105612595</v>
      </c>
      <c r="G1216" s="3">
        <v>1.9948629715310835</v>
      </c>
      <c r="H1216" s="3">
        <v>6.9442191719507676E-2</v>
      </c>
      <c r="I1216" s="3">
        <v>0.50177980844335912</v>
      </c>
      <c r="J1216" s="3">
        <v>0.77440640944438899</v>
      </c>
      <c r="K1216" s="3">
        <v>0.19425556712560968</v>
      </c>
      <c r="L1216" s="3">
        <v>0.25677424731507947</v>
      </c>
      <c r="M1216" s="3">
        <v>1.0194119705726687</v>
      </c>
    </row>
    <row r="1217" spans="2:13" x14ac:dyDescent="0.4">
      <c r="B1217" s="37" t="s">
        <v>669</v>
      </c>
      <c r="C1217" s="34">
        <v>1</v>
      </c>
      <c r="D1217" s="3">
        <v>1</v>
      </c>
      <c r="E1217" s="3">
        <v>1.014983317550171</v>
      </c>
      <c r="F1217" s="3">
        <v>-1.4983317550171016E-2</v>
      </c>
      <c r="G1217" s="3">
        <v>-8.2589378954081805E-2</v>
      </c>
      <c r="H1217" s="3">
        <v>1.5162563366583264E-2</v>
      </c>
      <c r="I1217" s="3">
        <v>0.98521958162294587</v>
      </c>
      <c r="J1217" s="3">
        <v>1.0447470534773962</v>
      </c>
      <c r="K1217" s="3">
        <v>0.18205194504956282</v>
      </c>
      <c r="L1217" s="3">
        <v>0.65761986346332435</v>
      </c>
      <c r="M1217" s="3">
        <v>1.3723467716370177</v>
      </c>
    </row>
    <row r="1218" spans="2:13" x14ac:dyDescent="0.4">
      <c r="B1218" s="37" t="s">
        <v>670</v>
      </c>
      <c r="C1218" s="34">
        <v>1</v>
      </c>
      <c r="D1218" s="3">
        <v>0.88076900000000002</v>
      </c>
      <c r="E1218" s="3">
        <v>0.93837459307906546</v>
      </c>
      <c r="F1218" s="3">
        <v>-5.7605593079065431E-2</v>
      </c>
      <c r="G1218" s="3">
        <v>-0.31752715249816388</v>
      </c>
      <c r="H1218" s="3">
        <v>1.8678224351619779E-2</v>
      </c>
      <c r="I1218" s="3">
        <v>0.90170970181033072</v>
      </c>
      <c r="J1218" s="3">
        <v>0.97503948434780019</v>
      </c>
      <c r="K1218" s="3">
        <v>0.18237840725648646</v>
      </c>
      <c r="L1218" s="3">
        <v>0.58037030177477922</v>
      </c>
      <c r="M1218" s="3">
        <v>1.2963788843833517</v>
      </c>
    </row>
    <row r="1219" spans="2:13" x14ac:dyDescent="0.4">
      <c r="B1219" s="37" t="s">
        <v>671</v>
      </c>
      <c r="C1219" s="34">
        <v>1</v>
      </c>
      <c r="D1219" s="3">
        <v>0.89615400000000001</v>
      </c>
      <c r="E1219" s="3">
        <v>0.93264217470990785</v>
      </c>
      <c r="F1219" s="3">
        <v>-3.6488174709907839E-2</v>
      </c>
      <c r="G1219" s="3">
        <v>-0.20112606426237872</v>
      </c>
      <c r="H1219" s="3">
        <v>4.5954054763636475E-2</v>
      </c>
      <c r="I1219" s="3">
        <v>0.84243550465670769</v>
      </c>
      <c r="J1219" s="3">
        <v>1.0228488447631079</v>
      </c>
      <c r="K1219" s="3">
        <v>0.18714909168281499</v>
      </c>
      <c r="L1219" s="3">
        <v>0.56527314816762697</v>
      </c>
      <c r="M1219" s="3">
        <v>1.3000112012521887</v>
      </c>
    </row>
    <row r="1220" spans="2:13" x14ac:dyDescent="0.4">
      <c r="B1220" s="37" t="s">
        <v>672</v>
      </c>
      <c r="C1220" s="34">
        <v>1</v>
      </c>
      <c r="D1220" s="3">
        <v>0.98846199999999995</v>
      </c>
      <c r="E1220" s="3">
        <v>0.93955457232410311</v>
      </c>
      <c r="F1220" s="3">
        <v>4.8907427675896842E-2</v>
      </c>
      <c r="G1220" s="3">
        <v>0.26958209118032672</v>
      </c>
      <c r="H1220" s="3">
        <v>1.8154145423023346E-2</v>
      </c>
      <c r="I1220" s="3">
        <v>0.90391843499747193</v>
      </c>
      <c r="J1220" s="3">
        <v>0.97519070965073429</v>
      </c>
      <c r="K1220" s="3">
        <v>0.18232547919729614</v>
      </c>
      <c r="L1220" s="3">
        <v>0.58165417748763659</v>
      </c>
      <c r="M1220" s="3">
        <v>1.2974549671605695</v>
      </c>
    </row>
    <row r="1221" spans="2:13" x14ac:dyDescent="0.4">
      <c r="B1221" s="37" t="s">
        <v>673</v>
      </c>
      <c r="C1221" s="34">
        <v>1</v>
      </c>
      <c r="D1221" s="3">
        <v>1</v>
      </c>
      <c r="E1221" s="3">
        <v>0.65621113969408396</v>
      </c>
      <c r="F1221" s="3">
        <v>0.34378886030591604</v>
      </c>
      <c r="G1221" s="3">
        <v>1.8949947746167282</v>
      </c>
      <c r="H1221" s="3">
        <v>4.440436674067539E-2</v>
      </c>
      <c r="I1221" s="3">
        <v>0.56904646880486753</v>
      </c>
      <c r="J1221" s="3">
        <v>0.74337581058330038</v>
      </c>
      <c r="K1221" s="3">
        <v>0.18677461057146869</v>
      </c>
      <c r="L1221" s="3">
        <v>0.28957721028797795</v>
      </c>
      <c r="M1221" s="3">
        <v>1.02284506910019</v>
      </c>
    </row>
    <row r="1222" spans="2:13" x14ac:dyDescent="0.4">
      <c r="B1222" s="37" t="s">
        <v>674</v>
      </c>
      <c r="C1222" s="34">
        <v>1</v>
      </c>
      <c r="D1222" s="3">
        <v>0.99615399999999998</v>
      </c>
      <c r="E1222" s="3">
        <v>0.88676722021494758</v>
      </c>
      <c r="F1222" s="3">
        <v>0.1093867797850524</v>
      </c>
      <c r="G1222" s="3">
        <v>0.60294965904472031</v>
      </c>
      <c r="H1222" s="3">
        <v>3.8130795360035864E-2</v>
      </c>
      <c r="I1222" s="3">
        <v>0.81191741439039922</v>
      </c>
      <c r="J1222" s="3">
        <v>0.96161702603949595</v>
      </c>
      <c r="K1222" s="3">
        <v>0.18538329192047573</v>
      </c>
      <c r="L1222" s="3">
        <v>0.52286441482247925</v>
      </c>
      <c r="M1222" s="3">
        <v>1.2506700256074159</v>
      </c>
    </row>
    <row r="1223" spans="2:13" x14ac:dyDescent="0.4">
      <c r="B1223" s="37" t="s">
        <v>675</v>
      </c>
      <c r="C1223" s="34">
        <v>1</v>
      </c>
      <c r="D1223" s="3">
        <v>1</v>
      </c>
      <c r="E1223" s="3">
        <v>0.98918841272097358</v>
      </c>
      <c r="F1223" s="3">
        <v>1.0811587279026424E-2</v>
      </c>
      <c r="G1223" s="3">
        <v>5.9594430665487162E-2</v>
      </c>
      <c r="H1223" s="3">
        <v>5.2551733263965117E-2</v>
      </c>
      <c r="I1223" s="3">
        <v>0.88603066336351177</v>
      </c>
      <c r="J1223" s="3">
        <v>1.0923461620784354</v>
      </c>
      <c r="K1223" s="3">
        <v>0.18887745243286805</v>
      </c>
      <c r="L1223" s="3">
        <v>0.61842665688168386</v>
      </c>
      <c r="M1223" s="3">
        <v>1.3599501685602633</v>
      </c>
    </row>
    <row r="1224" spans="2:13" x14ac:dyDescent="0.4">
      <c r="B1224" s="37" t="s">
        <v>676</v>
      </c>
      <c r="C1224" s="34">
        <v>1</v>
      </c>
      <c r="D1224" s="3">
        <v>1</v>
      </c>
      <c r="E1224" s="3">
        <v>0.7369769153530471</v>
      </c>
      <c r="F1224" s="3">
        <v>0.2630230846469529</v>
      </c>
      <c r="G1224" s="3">
        <v>1.4498066358695567</v>
      </c>
      <c r="H1224" s="3">
        <v>6.1323381246317241E-2</v>
      </c>
      <c r="I1224" s="3">
        <v>0.61660063850249058</v>
      </c>
      <c r="J1224" s="3">
        <v>0.85735319220360362</v>
      </c>
      <c r="K1224" s="3">
        <v>0.19150343196915445</v>
      </c>
      <c r="L1224" s="3">
        <v>0.36106042679616301</v>
      </c>
      <c r="M1224" s="3">
        <v>1.1128934039099312</v>
      </c>
    </row>
    <row r="1225" spans="2:13" x14ac:dyDescent="0.4">
      <c r="B1225" s="37" t="s">
        <v>677</v>
      </c>
      <c r="C1225" s="34">
        <v>1</v>
      </c>
      <c r="D1225" s="3">
        <v>1</v>
      </c>
      <c r="E1225" s="3">
        <v>0.98994777062118988</v>
      </c>
      <c r="F1225" s="3">
        <v>1.0052229378810118E-2</v>
      </c>
      <c r="G1225" s="3">
        <v>5.5408782382138554E-2</v>
      </c>
      <c r="H1225" s="3">
        <v>2.5473826556476412E-2</v>
      </c>
      <c r="I1225" s="3">
        <v>0.93994328072379663</v>
      </c>
      <c r="J1225" s="3">
        <v>1.0399522605185831</v>
      </c>
      <c r="K1225" s="3">
        <v>0.18319913539073496</v>
      </c>
      <c r="L1225" s="3">
        <v>0.63033241033963205</v>
      </c>
      <c r="M1225" s="3">
        <v>1.3495631309027476</v>
      </c>
    </row>
    <row r="1226" spans="2:13" x14ac:dyDescent="0.4">
      <c r="B1226" s="37" t="s">
        <v>678</v>
      </c>
      <c r="C1226" s="34">
        <v>1</v>
      </c>
      <c r="D1226" s="3">
        <v>1</v>
      </c>
      <c r="E1226" s="3">
        <v>1.0205646092655445</v>
      </c>
      <c r="F1226" s="3">
        <v>-2.0564609265544487E-2</v>
      </c>
      <c r="G1226" s="3">
        <v>-0.11335395528978096</v>
      </c>
      <c r="H1226" s="3">
        <v>1.2134458407672771E-2</v>
      </c>
      <c r="I1226" s="3">
        <v>0.99674496828967607</v>
      </c>
      <c r="J1226" s="3">
        <v>1.0443842502414129</v>
      </c>
      <c r="K1226" s="3">
        <v>0.18182478502484453</v>
      </c>
      <c r="L1226" s="3">
        <v>0.66364706467470291</v>
      </c>
      <c r="M1226" s="3">
        <v>1.3774821538563859</v>
      </c>
    </row>
    <row r="1227" spans="2:13" x14ac:dyDescent="0.4">
      <c r="B1227" s="37" t="s">
        <v>679</v>
      </c>
      <c r="C1227" s="34">
        <v>1</v>
      </c>
      <c r="D1227" s="3">
        <v>1</v>
      </c>
      <c r="E1227" s="3">
        <v>0.93235503252272234</v>
      </c>
      <c r="F1227" s="3">
        <v>6.7644967477277662E-2</v>
      </c>
      <c r="G1227" s="3">
        <v>0.3728650770839238</v>
      </c>
      <c r="H1227" s="3">
        <v>2.527857254548263E-2</v>
      </c>
      <c r="I1227" s="3">
        <v>0.88273382140751433</v>
      </c>
      <c r="J1227" s="3">
        <v>0.98197624363793035</v>
      </c>
      <c r="K1227" s="3">
        <v>0.18317208738893767</v>
      </c>
      <c r="L1227" s="3">
        <v>0.57279276679802726</v>
      </c>
      <c r="M1227" s="3">
        <v>1.2919172982474174</v>
      </c>
    </row>
    <row r="1228" spans="2:13" x14ac:dyDescent="0.4">
      <c r="B1228" s="37" t="s">
        <v>680</v>
      </c>
      <c r="C1228" s="34">
        <v>1</v>
      </c>
      <c r="D1228" s="3">
        <v>1</v>
      </c>
      <c r="E1228" s="3">
        <v>0.95375080738487328</v>
      </c>
      <c r="F1228" s="3">
        <v>4.6249192615126722E-2</v>
      </c>
      <c r="G1228" s="3">
        <v>0.25492966310170911</v>
      </c>
      <c r="H1228" s="3">
        <v>2.7162279966926405E-2</v>
      </c>
      <c r="I1228" s="3">
        <v>0.90043192530859473</v>
      </c>
      <c r="J1228" s="3">
        <v>1.0070696894611517</v>
      </c>
      <c r="K1228" s="3">
        <v>0.18344153515898487</v>
      </c>
      <c r="L1228" s="3">
        <v>0.59365962236863301</v>
      </c>
      <c r="M1228" s="3">
        <v>1.3138419924011135</v>
      </c>
    </row>
    <row r="1229" spans="2:13" x14ac:dyDescent="0.4">
      <c r="B1229" s="37" t="s">
        <v>681</v>
      </c>
      <c r="C1229" s="34">
        <v>1</v>
      </c>
      <c r="D1229" s="3">
        <v>1</v>
      </c>
      <c r="E1229" s="3">
        <v>1.0510265573776565</v>
      </c>
      <c r="F1229" s="3">
        <v>-5.102655737765649E-2</v>
      </c>
      <c r="G1229" s="3">
        <v>-0.28126292257200208</v>
      </c>
      <c r="H1229" s="3">
        <v>3.2879565246168918E-2</v>
      </c>
      <c r="I1229" s="3">
        <v>0.98648478606043222</v>
      </c>
      <c r="J1229" s="3">
        <v>1.1155683286948808</v>
      </c>
      <c r="K1229" s="3">
        <v>0.18437481709620884</v>
      </c>
      <c r="L1229" s="3">
        <v>0.68910336305971698</v>
      </c>
      <c r="M1229" s="3">
        <v>1.412949751695596</v>
      </c>
    </row>
    <row r="1230" spans="2:13" x14ac:dyDescent="0.4">
      <c r="B1230" s="37" t="s">
        <v>682</v>
      </c>
      <c r="C1230" s="34">
        <v>1</v>
      </c>
      <c r="D1230" s="3">
        <v>1</v>
      </c>
      <c r="E1230" s="3">
        <v>0.76785603444249861</v>
      </c>
      <c r="F1230" s="3">
        <v>0.23214396555750139</v>
      </c>
      <c r="G1230" s="3">
        <v>1.2795981850570179</v>
      </c>
      <c r="H1230" s="3">
        <v>2.6505847745834584E-2</v>
      </c>
      <c r="I1230" s="3">
        <v>0.71582571253974314</v>
      </c>
      <c r="J1230" s="3">
        <v>0.81988635634525409</v>
      </c>
      <c r="K1230" s="3">
        <v>0.18334548626352587</v>
      </c>
      <c r="L1230" s="3">
        <v>0.40795339102647632</v>
      </c>
      <c r="M1230" s="3">
        <v>1.1277586778585209</v>
      </c>
    </row>
    <row r="1231" spans="2:13" x14ac:dyDescent="0.4">
      <c r="B1231" s="37" t="s">
        <v>683</v>
      </c>
      <c r="C1231" s="34">
        <v>1</v>
      </c>
      <c r="D1231" s="3">
        <v>1</v>
      </c>
      <c r="E1231" s="3">
        <v>0.79570920568694425</v>
      </c>
      <c r="F1231" s="3">
        <v>0.20429079431305575</v>
      </c>
      <c r="G1231" s="3">
        <v>1.1260690278942107</v>
      </c>
      <c r="H1231" s="3">
        <v>6.7625454371630936E-2</v>
      </c>
      <c r="I1231" s="3">
        <v>0.6629621155536356</v>
      </c>
      <c r="J1231" s="3">
        <v>0.92845629582025291</v>
      </c>
      <c r="K1231" s="3">
        <v>0.19361355698259594</v>
      </c>
      <c r="L1231" s="3">
        <v>0.41565059405000621</v>
      </c>
      <c r="M1231" s="3">
        <v>1.1757678173238824</v>
      </c>
    </row>
    <row r="1232" spans="2:13" x14ac:dyDescent="0.4">
      <c r="B1232" s="37" t="s">
        <v>684</v>
      </c>
      <c r="C1232" s="34">
        <v>1</v>
      </c>
      <c r="D1232" s="3">
        <v>1</v>
      </c>
      <c r="E1232" s="3">
        <v>0.84372495508404499</v>
      </c>
      <c r="F1232" s="3">
        <v>0.15627504491595501</v>
      </c>
      <c r="G1232" s="3">
        <v>0.8614019466925501</v>
      </c>
      <c r="H1232" s="3">
        <v>7.6327465691231097E-2</v>
      </c>
      <c r="I1232" s="3">
        <v>0.69389603249995679</v>
      </c>
      <c r="J1232" s="3">
        <v>0.99355387766813319</v>
      </c>
      <c r="K1232" s="3">
        <v>0.19682197384268213</v>
      </c>
      <c r="L1232" s="3">
        <v>0.45736830070464285</v>
      </c>
      <c r="M1232" s="3">
        <v>1.230081609463447</v>
      </c>
    </row>
    <row r="1233" spans="2:13" x14ac:dyDescent="0.4">
      <c r="B1233" s="37" t="s">
        <v>685</v>
      </c>
      <c r="C1233" s="34">
        <v>1</v>
      </c>
      <c r="D1233" s="3">
        <v>1</v>
      </c>
      <c r="E1233" s="3">
        <v>0.96246620128141402</v>
      </c>
      <c r="F1233" s="3">
        <v>3.7533798718585976E-2</v>
      </c>
      <c r="G1233" s="3">
        <v>0.20688963679610101</v>
      </c>
      <c r="H1233" s="3">
        <v>3.2571854945677679E-2</v>
      </c>
      <c r="I1233" s="3">
        <v>0.89852845765426315</v>
      </c>
      <c r="J1233" s="3">
        <v>1.0264039449085649</v>
      </c>
      <c r="K1233" s="3">
        <v>0.1843201917942949</v>
      </c>
      <c r="L1233" s="3">
        <v>0.60065023507667692</v>
      </c>
      <c r="M1233" s="3">
        <v>1.3242821674861511</v>
      </c>
    </row>
    <row r="1234" spans="2:13" x14ac:dyDescent="0.4">
      <c r="B1234" s="37" t="s">
        <v>686</v>
      </c>
      <c r="C1234" s="34">
        <v>1</v>
      </c>
      <c r="D1234" s="3">
        <v>0.99615399999999998</v>
      </c>
      <c r="E1234" s="3">
        <v>0.71004646832097784</v>
      </c>
      <c r="F1234" s="3">
        <v>0.28610753167902214</v>
      </c>
      <c r="G1234" s="3">
        <v>1.5770501610430079</v>
      </c>
      <c r="H1234" s="3">
        <v>3.0685150122388347E-2</v>
      </c>
      <c r="I1234" s="3">
        <v>0.64981227948039855</v>
      </c>
      <c r="J1234" s="3">
        <v>0.77028065716155714</v>
      </c>
      <c r="K1234" s="3">
        <v>0.18399615704279507</v>
      </c>
      <c r="L1234" s="3">
        <v>0.34886657429887324</v>
      </c>
      <c r="M1234" s="3">
        <v>1.0712263623430824</v>
      </c>
    </row>
    <row r="1235" spans="2:13" x14ac:dyDescent="0.4">
      <c r="B1235" s="37" t="s">
        <v>687</v>
      </c>
      <c r="C1235" s="34">
        <v>1</v>
      </c>
      <c r="D1235" s="3">
        <v>0.98461500000000002</v>
      </c>
      <c r="E1235" s="3">
        <v>0.1357084449107539</v>
      </c>
      <c r="F1235" s="3">
        <v>0.84890655508924606</v>
      </c>
      <c r="G1235" s="3">
        <v>4.6792484334732425</v>
      </c>
      <c r="H1235" s="3">
        <v>8.8655961185355125E-2</v>
      </c>
      <c r="I1235" s="3">
        <v>-3.8321008638685067E-2</v>
      </c>
      <c r="J1235" s="3">
        <v>0.30973789846019284</v>
      </c>
      <c r="K1235" s="3">
        <v>0.20192297249739216</v>
      </c>
      <c r="L1235" s="3">
        <v>-0.260661343346692</v>
      </c>
      <c r="M1235" s="3">
        <v>0.5320782331681998</v>
      </c>
    </row>
    <row r="1236" spans="2:13" x14ac:dyDescent="0.4">
      <c r="B1236" s="37" t="s">
        <v>688</v>
      </c>
      <c r="C1236" s="34">
        <v>1</v>
      </c>
      <c r="D1236" s="3">
        <v>2.3077E-2</v>
      </c>
      <c r="E1236" s="3">
        <v>0.12688927704033198</v>
      </c>
      <c r="F1236" s="3">
        <v>-0.10381227704033198</v>
      </c>
      <c r="G1236" s="3">
        <v>-0.57222250411907238</v>
      </c>
      <c r="H1236" s="3">
        <v>8.3717474507638626E-2</v>
      </c>
      <c r="I1236" s="3">
        <v>-3.7446049612356869E-2</v>
      </c>
      <c r="J1236" s="3">
        <v>0.29122460369302083</v>
      </c>
      <c r="K1236" s="3">
        <v>0.19980396118801177</v>
      </c>
      <c r="L1236" s="3">
        <v>-0.26532094455847094</v>
      </c>
      <c r="M1236" s="3">
        <v>0.51909949863913485</v>
      </c>
    </row>
    <row r="1237" spans="2:13" x14ac:dyDescent="0.4">
      <c r="B1237" s="37" t="s">
        <v>689</v>
      </c>
      <c r="C1237" s="34">
        <v>1</v>
      </c>
      <c r="D1237" s="3">
        <v>7.6920000000000001E-3</v>
      </c>
      <c r="E1237" s="3">
        <v>1.5807846674564717E-2</v>
      </c>
      <c r="F1237" s="3">
        <v>-8.1158466745647161E-3</v>
      </c>
      <c r="G1237" s="3">
        <v>-4.4735268694295248E-2</v>
      </c>
      <c r="H1237" s="3">
        <v>7.4419549262121645E-2</v>
      </c>
      <c r="I1237" s="3">
        <v>-0.13027588326667652</v>
      </c>
      <c r="J1237" s="3">
        <v>0.16189157661580597</v>
      </c>
      <c r="K1237" s="3">
        <v>0.19608997088291064</v>
      </c>
      <c r="L1237" s="3">
        <v>-0.3691119040450907</v>
      </c>
      <c r="M1237" s="3">
        <v>0.40072759739422009</v>
      </c>
    </row>
    <row r="1238" spans="2:13" x14ac:dyDescent="0.4">
      <c r="B1238" s="37" t="s">
        <v>690</v>
      </c>
      <c r="C1238" s="34">
        <v>1</v>
      </c>
      <c r="D1238" s="3">
        <v>1.5384999999999999E-2</v>
      </c>
      <c r="E1238" s="3">
        <v>4.7419265385926168E-2</v>
      </c>
      <c r="F1238" s="3">
        <v>-3.2034265385926172E-2</v>
      </c>
      <c r="G1238" s="3">
        <v>-0.17657571993751711</v>
      </c>
      <c r="H1238" s="3">
        <v>7.924909189736476E-2</v>
      </c>
      <c r="I1238" s="3">
        <v>-0.10814473699799787</v>
      </c>
      <c r="J1238" s="3">
        <v>0.20298326776985021</v>
      </c>
      <c r="K1238" s="3">
        <v>0.19797329601499378</v>
      </c>
      <c r="L1238" s="3">
        <v>-0.34119740587026381</v>
      </c>
      <c r="M1238" s="3">
        <v>0.43603593664211615</v>
      </c>
    </row>
    <row r="1239" spans="2:13" x14ac:dyDescent="0.4">
      <c r="B1239" s="37" t="s">
        <v>691</v>
      </c>
      <c r="C1239" s="34">
        <v>1</v>
      </c>
      <c r="D1239" s="3">
        <v>1.1538E-2</v>
      </c>
      <c r="E1239" s="3">
        <v>9.0214799391304362E-2</v>
      </c>
      <c r="F1239" s="3">
        <v>-7.867679939130437E-2</v>
      </c>
      <c r="G1239" s="3">
        <v>-0.43367351576610913</v>
      </c>
      <c r="H1239" s="3">
        <v>7.1030233338456247E-2</v>
      </c>
      <c r="I1239" s="3">
        <v>-4.9215787431126118E-2</v>
      </c>
      <c r="J1239" s="3">
        <v>0.22964538621373484</v>
      </c>
      <c r="K1239" s="3">
        <v>0.19482890292920846</v>
      </c>
      <c r="L1239" s="3">
        <v>-0.29222950620388088</v>
      </c>
      <c r="M1239" s="3">
        <v>0.47265910498648966</v>
      </c>
    </row>
    <row r="1240" spans="2:13" x14ac:dyDescent="0.4">
      <c r="B1240" s="37" t="s">
        <v>692</v>
      </c>
      <c r="C1240" s="34">
        <v>1</v>
      </c>
      <c r="D1240" s="3">
        <v>1.9231000000000002E-2</v>
      </c>
      <c r="E1240" s="3">
        <v>0.11201099173558704</v>
      </c>
      <c r="F1240" s="3">
        <v>-9.2779991735587042E-2</v>
      </c>
      <c r="G1240" s="3">
        <v>-0.51141156630692364</v>
      </c>
      <c r="H1240" s="3">
        <v>8.5909252138269263E-2</v>
      </c>
      <c r="I1240" s="3">
        <v>-5.6626740060091135E-2</v>
      </c>
      <c r="J1240" s="3">
        <v>0.28064872353126524</v>
      </c>
      <c r="K1240" s="3">
        <v>0.20073217721989695</v>
      </c>
      <c r="L1240" s="3">
        <v>-0.28202129491834593</v>
      </c>
      <c r="M1240" s="3">
        <v>0.50604327838952001</v>
      </c>
    </row>
    <row r="1241" spans="2:13" x14ac:dyDescent="0.4">
      <c r="B1241" s="37" t="s">
        <v>693</v>
      </c>
      <c r="C1241" s="34">
        <v>1</v>
      </c>
      <c r="D1241" s="3">
        <v>1.5384999999999999E-2</v>
      </c>
      <c r="E1241" s="3">
        <v>0.20970236466182587</v>
      </c>
      <c r="F1241" s="3">
        <v>-0.19431736466182586</v>
      </c>
      <c r="G1241" s="3">
        <v>-1.0710945966189489</v>
      </c>
      <c r="H1241" s="3">
        <v>7.5807620118565483E-2</v>
      </c>
      <c r="I1241" s="3">
        <v>6.089388604711668E-2</v>
      </c>
      <c r="J1241" s="3">
        <v>0.35851084327653504</v>
      </c>
      <c r="K1241" s="3">
        <v>0.19662096184416383</v>
      </c>
      <c r="L1241" s="3">
        <v>-0.17625970814865186</v>
      </c>
      <c r="M1241" s="3">
        <v>0.59566443747230358</v>
      </c>
    </row>
    <row r="1242" spans="2:13" x14ac:dyDescent="0.4">
      <c r="B1242" s="37" t="s">
        <v>694</v>
      </c>
      <c r="C1242" s="34">
        <v>1</v>
      </c>
      <c r="D1242" s="3">
        <v>1.5384999999999999E-2</v>
      </c>
      <c r="E1242" s="3">
        <v>6.3060397109739125E-2</v>
      </c>
      <c r="F1242" s="3">
        <v>-4.7675397109739129E-2</v>
      </c>
      <c r="G1242" s="3">
        <v>-0.26279102912276192</v>
      </c>
      <c r="H1242" s="3">
        <v>7.6548069404483096E-2</v>
      </c>
      <c r="I1242" s="3">
        <v>-8.7201565093511901E-2</v>
      </c>
      <c r="J1242" s="3">
        <v>0.21332235931299015</v>
      </c>
      <c r="K1242" s="3">
        <v>0.19690762884671825</v>
      </c>
      <c r="L1242" s="3">
        <v>-0.32346439591873832</v>
      </c>
      <c r="M1242" s="3">
        <v>0.44958519013821663</v>
      </c>
    </row>
    <row r="1243" spans="2:13" x14ac:dyDescent="0.4">
      <c r="B1243" s="37" t="s">
        <v>695</v>
      </c>
      <c r="C1243" s="34">
        <v>1</v>
      </c>
      <c r="D1243" s="3">
        <v>1.1538E-2</v>
      </c>
      <c r="E1243" s="3">
        <v>6.3130477197458901E-2</v>
      </c>
      <c r="F1243" s="3">
        <v>-5.1592477197458901E-2</v>
      </c>
      <c r="G1243" s="3">
        <v>-0.28438232295170995</v>
      </c>
      <c r="H1243" s="3">
        <v>9.2020952968212208E-2</v>
      </c>
      <c r="I1243" s="3">
        <v>-0.11750437178551021</v>
      </c>
      <c r="J1243" s="3">
        <v>0.24376532618042801</v>
      </c>
      <c r="K1243" s="3">
        <v>0.20342286782380517</v>
      </c>
      <c r="L1243" s="3">
        <v>-0.33618356839527525</v>
      </c>
      <c r="M1243" s="3">
        <v>0.46244452279019305</v>
      </c>
    </row>
    <row r="1244" spans="2:13" x14ac:dyDescent="0.4">
      <c r="B1244" s="37" t="s">
        <v>696</v>
      </c>
      <c r="C1244" s="34">
        <v>1</v>
      </c>
      <c r="D1244" s="3">
        <v>1.1538E-2</v>
      </c>
      <c r="E1244" s="3">
        <v>-0.10266188163729269</v>
      </c>
      <c r="F1244" s="3">
        <v>0.11419988163729269</v>
      </c>
      <c r="G1244" s="3">
        <v>0.62947990453195757</v>
      </c>
      <c r="H1244" s="3">
        <v>8.4906504479779515E-2</v>
      </c>
      <c r="I1244" s="3">
        <v>-0.26933124464285529</v>
      </c>
      <c r="J1244" s="3">
        <v>6.4007481368269906E-2</v>
      </c>
      <c r="K1244" s="3">
        <v>0.20030507200632292</v>
      </c>
      <c r="L1244" s="3">
        <v>-0.49585577134721193</v>
      </c>
      <c r="M1244" s="3">
        <v>0.29053200807262658</v>
      </c>
    </row>
    <row r="1245" spans="2:13" x14ac:dyDescent="0.4">
      <c r="B1245" s="37" t="s">
        <v>697</v>
      </c>
      <c r="C1245" s="34">
        <v>1</v>
      </c>
      <c r="D1245" s="3">
        <v>1.9231000000000002E-2</v>
      </c>
      <c r="E1245" s="3">
        <v>-0.16811162213159861</v>
      </c>
      <c r="F1245" s="3">
        <v>0.18734262213159861</v>
      </c>
      <c r="G1245" s="3">
        <v>1.0326491954581414</v>
      </c>
      <c r="H1245" s="3">
        <v>7.900036874009822E-2</v>
      </c>
      <c r="I1245" s="3">
        <v>-0.32318738712499129</v>
      </c>
      <c r="J1245" s="3">
        <v>-1.3035857138205931E-2</v>
      </c>
      <c r="K1245" s="3">
        <v>0.19787386292675158</v>
      </c>
      <c r="L1245" s="3">
        <v>-0.55653310870104944</v>
      </c>
      <c r="M1245" s="3">
        <v>0.22030986443785219</v>
      </c>
    </row>
    <row r="1246" spans="2:13" x14ac:dyDescent="0.4">
      <c r="B1246" s="37" t="s">
        <v>698</v>
      </c>
      <c r="C1246" s="34">
        <v>1</v>
      </c>
      <c r="D1246" s="3">
        <v>1.9231000000000002E-2</v>
      </c>
      <c r="E1246" s="3">
        <v>0.14645817972973635</v>
      </c>
      <c r="F1246" s="3">
        <v>-0.12722717972973635</v>
      </c>
      <c r="G1246" s="3">
        <v>-0.70128753026650892</v>
      </c>
      <c r="H1246" s="3">
        <v>8.5943430704009796E-2</v>
      </c>
      <c r="I1246" s="3">
        <v>-2.2246643743020295E-2</v>
      </c>
      <c r="J1246" s="3">
        <v>0.31516300320249302</v>
      </c>
      <c r="K1246" s="3">
        <v>0.20074680732120828</v>
      </c>
      <c r="L1246" s="3">
        <v>-0.24760282545031204</v>
      </c>
      <c r="M1246" s="3">
        <v>0.54051918490978479</v>
      </c>
    </row>
    <row r="1247" spans="2:13" x14ac:dyDescent="0.4">
      <c r="B1247" s="37" t="s">
        <v>699</v>
      </c>
      <c r="C1247" s="34">
        <v>1</v>
      </c>
      <c r="D1247" s="3">
        <v>1.5384999999999999E-2</v>
      </c>
      <c r="E1247" s="3">
        <v>-0.16621538187529444</v>
      </c>
      <c r="F1247" s="3">
        <v>0.18160038187529445</v>
      </c>
      <c r="G1247" s="3">
        <v>1.0009974564500554</v>
      </c>
      <c r="H1247" s="3">
        <v>9.1944674707621188E-2</v>
      </c>
      <c r="I1247" s="3">
        <v>-0.34670049852407114</v>
      </c>
      <c r="J1247" s="3">
        <v>1.4269734773482257E-2</v>
      </c>
      <c r="K1247" s="3">
        <v>0.20338837374730559</v>
      </c>
      <c r="L1247" s="3">
        <v>-0.56546171645115328</v>
      </c>
      <c r="M1247" s="3">
        <v>0.23303095270056445</v>
      </c>
    </row>
    <row r="1248" spans="2:13" x14ac:dyDescent="0.4">
      <c r="B1248" s="37" t="s">
        <v>700</v>
      </c>
      <c r="C1248" s="34">
        <v>1</v>
      </c>
      <c r="D1248" s="3">
        <v>7.6920000000000001E-3</v>
      </c>
      <c r="E1248" s="3">
        <v>-4.9679954781755277E-2</v>
      </c>
      <c r="F1248" s="3">
        <v>5.7371954781755274E-2</v>
      </c>
      <c r="G1248" s="3">
        <v>0.31623931742358019</v>
      </c>
      <c r="H1248" s="3">
        <v>0.11989381592330368</v>
      </c>
      <c r="I1248" s="3">
        <v>-0.28502854262760241</v>
      </c>
      <c r="J1248" s="3">
        <v>0.18566863306409187</v>
      </c>
      <c r="K1248" s="3">
        <v>0.21745697152571222</v>
      </c>
      <c r="L1248" s="3">
        <v>-0.47654259796053072</v>
      </c>
      <c r="M1248" s="3">
        <v>0.37718268839702013</v>
      </c>
    </row>
    <row r="1249" spans="2:13" x14ac:dyDescent="0.4">
      <c r="B1249" s="37" t="s">
        <v>701</v>
      </c>
      <c r="C1249" s="34">
        <v>1</v>
      </c>
      <c r="D1249" s="3">
        <v>7.6920000000000001E-3</v>
      </c>
      <c r="E1249" s="3">
        <v>-5.8116749508578272E-2</v>
      </c>
      <c r="F1249" s="3">
        <v>6.5808749508578276E-2</v>
      </c>
      <c r="G1249" s="3">
        <v>0.36274368032707022</v>
      </c>
      <c r="H1249" s="3">
        <v>9.2738468328501231E-2</v>
      </c>
      <c r="I1249" s="3">
        <v>-0.24016006335273549</v>
      </c>
      <c r="J1249" s="3">
        <v>0.12392656433557893</v>
      </c>
      <c r="K1249" s="3">
        <v>0.20374844999753941</v>
      </c>
      <c r="L1249" s="3">
        <v>-0.45806990483542209</v>
      </c>
      <c r="M1249" s="3">
        <v>0.34183640581826558</v>
      </c>
    </row>
    <row r="1250" spans="2:13" x14ac:dyDescent="0.4">
      <c r="B1250" s="37" t="s">
        <v>702</v>
      </c>
      <c r="C1250" s="34">
        <v>1</v>
      </c>
      <c r="D1250" s="3">
        <v>0</v>
      </c>
      <c r="E1250" s="3">
        <v>0.10046447601741676</v>
      </c>
      <c r="F1250" s="3">
        <v>-0.10046447601741676</v>
      </c>
      <c r="G1250" s="3">
        <v>-0.55376912712705562</v>
      </c>
      <c r="H1250" s="3">
        <v>7.2950592743799711E-2</v>
      </c>
      <c r="I1250" s="3">
        <v>-4.2735728701679798E-2</v>
      </c>
      <c r="J1250" s="3">
        <v>0.24366468073651332</v>
      </c>
      <c r="K1250" s="3">
        <v>0.19553719940245415</v>
      </c>
      <c r="L1250" s="3">
        <v>-0.28337019799227625</v>
      </c>
      <c r="M1250" s="3">
        <v>0.48429915002710977</v>
      </c>
    </row>
    <row r="1251" spans="2:13" x14ac:dyDescent="0.4">
      <c r="B1251" s="37" t="s">
        <v>703</v>
      </c>
      <c r="C1251" s="34">
        <v>1</v>
      </c>
      <c r="D1251" s="3">
        <v>1.5384999999999999E-2</v>
      </c>
      <c r="E1251" s="3">
        <v>0.13048227941296181</v>
      </c>
      <c r="F1251" s="3">
        <v>-0.11509727941296181</v>
      </c>
      <c r="G1251" s="3">
        <v>-0.63442644088608036</v>
      </c>
      <c r="H1251" s="3">
        <v>7.3890067563369119E-2</v>
      </c>
      <c r="I1251" s="3">
        <v>-1.4562091082323175E-2</v>
      </c>
      <c r="J1251" s="3">
        <v>0.27552664990824682</v>
      </c>
      <c r="K1251" s="3">
        <v>0.19588963589991851</v>
      </c>
      <c r="L1251" s="3">
        <v>-0.25404421870246019</v>
      </c>
      <c r="M1251" s="3">
        <v>0.51500877752838381</v>
      </c>
    </row>
    <row r="1252" spans="2:13" x14ac:dyDescent="0.4">
      <c r="B1252" s="37" t="s">
        <v>704</v>
      </c>
      <c r="C1252" s="34">
        <v>1</v>
      </c>
      <c r="D1252" s="3">
        <v>2.6922999999999999E-2</v>
      </c>
      <c r="E1252" s="3">
        <v>0.10275456184949433</v>
      </c>
      <c r="F1252" s="3">
        <v>-7.5831561849494328E-2</v>
      </c>
      <c r="G1252" s="3">
        <v>-0.41799031337998283</v>
      </c>
      <c r="H1252" s="3">
        <v>7.5098937226258322E-2</v>
      </c>
      <c r="I1252" s="3">
        <v>-4.4662789819670867E-2</v>
      </c>
      <c r="J1252" s="3">
        <v>0.25017191351865953</v>
      </c>
      <c r="K1252" s="3">
        <v>0.19634881650011765</v>
      </c>
      <c r="L1252" s="3">
        <v>-0.28267329639856542</v>
      </c>
      <c r="M1252" s="3">
        <v>0.48818242009755408</v>
      </c>
    </row>
    <row r="1253" spans="2:13" x14ac:dyDescent="0.4">
      <c r="B1253" s="37" t="s">
        <v>705</v>
      </c>
      <c r="C1253" s="34">
        <v>1</v>
      </c>
      <c r="D1253" s="3">
        <v>7.6920000000000001E-3</v>
      </c>
      <c r="E1253" s="3">
        <v>0.13364574534627419</v>
      </c>
      <c r="F1253" s="3">
        <v>-0.12595374534627418</v>
      </c>
      <c r="G1253" s="3">
        <v>-0.69426824668550291</v>
      </c>
      <c r="H1253" s="3">
        <v>0.10505835451296182</v>
      </c>
      <c r="I1253" s="3">
        <v>-7.2581199601835511E-2</v>
      </c>
      <c r="J1253" s="3">
        <v>0.33987269029438388</v>
      </c>
      <c r="K1253" s="3">
        <v>0.20964318548775812</v>
      </c>
      <c r="L1253" s="3">
        <v>-0.27787862958571796</v>
      </c>
      <c r="M1253" s="3">
        <v>0.54517012027826628</v>
      </c>
    </row>
    <row r="1254" spans="2:13" x14ac:dyDescent="0.4">
      <c r="B1254" s="37" t="s">
        <v>706</v>
      </c>
      <c r="C1254" s="34">
        <v>1</v>
      </c>
      <c r="D1254" s="3">
        <v>2.3077E-2</v>
      </c>
      <c r="E1254" s="3">
        <v>-8.1201194270257709E-3</v>
      </c>
      <c r="F1254" s="3">
        <v>3.1197119427025771E-2</v>
      </c>
      <c r="G1254" s="3">
        <v>0.17196129695622522</v>
      </c>
      <c r="H1254" s="3">
        <v>8.6304412582850751E-2</v>
      </c>
      <c r="I1254" s="3">
        <v>-0.17753354137726773</v>
      </c>
      <c r="J1254" s="3">
        <v>0.16129330252321616</v>
      </c>
      <c r="K1254" s="3">
        <v>0.20090161522435382</v>
      </c>
      <c r="L1254" s="3">
        <v>-0.40248500868242953</v>
      </c>
      <c r="M1254" s="3">
        <v>0.38624476982837797</v>
      </c>
    </row>
    <row r="1255" spans="2:13" x14ac:dyDescent="0.4">
      <c r="B1255" s="37" t="s">
        <v>707</v>
      </c>
      <c r="C1255" s="34">
        <v>1</v>
      </c>
      <c r="D1255" s="3">
        <v>1.1538E-2</v>
      </c>
      <c r="E1255" s="3">
        <v>-5.6036927494243577E-2</v>
      </c>
      <c r="F1255" s="3">
        <v>6.757492749424357E-2</v>
      </c>
      <c r="G1255" s="3">
        <v>0.3724790104680778</v>
      </c>
      <c r="H1255" s="3">
        <v>9.171946346482579E-2</v>
      </c>
      <c r="I1255" s="3">
        <v>-0.23607996005760912</v>
      </c>
      <c r="J1255" s="3">
        <v>0.12400610506912196</v>
      </c>
      <c r="K1255" s="3">
        <v>0.20328666298298789</v>
      </c>
      <c r="L1255" s="3">
        <v>-0.45508360636170297</v>
      </c>
      <c r="M1255" s="3">
        <v>0.34300975137321577</v>
      </c>
    </row>
    <row r="1256" spans="2:13" x14ac:dyDescent="0.4">
      <c r="B1256" s="37" t="s">
        <v>708</v>
      </c>
      <c r="C1256" s="34">
        <v>1</v>
      </c>
      <c r="D1256" s="3">
        <v>1.5384999999999999E-2</v>
      </c>
      <c r="E1256" s="3">
        <v>6.4436618869833873E-2</v>
      </c>
      <c r="F1256" s="3">
        <v>-4.9051618869833877E-2</v>
      </c>
      <c r="G1256" s="3">
        <v>-0.27037688586568476</v>
      </c>
      <c r="H1256" s="3">
        <v>7.7792477796011228E-2</v>
      </c>
      <c r="I1256" s="3">
        <v>-8.8268086150419645E-2</v>
      </c>
      <c r="J1256" s="3">
        <v>0.21714132389008739</v>
      </c>
      <c r="K1256" s="3">
        <v>0.19739472376465964</v>
      </c>
      <c r="L1256" s="3">
        <v>-0.32304432940486355</v>
      </c>
      <c r="M1256" s="3">
        <v>0.4519175671445313</v>
      </c>
    </row>
    <row r="1257" spans="2:13" x14ac:dyDescent="0.4">
      <c r="B1257" s="37" t="s">
        <v>709</v>
      </c>
      <c r="C1257" s="34">
        <v>1</v>
      </c>
      <c r="D1257" s="3">
        <v>3.846E-3</v>
      </c>
      <c r="E1257" s="3">
        <v>9.5316586349260268E-2</v>
      </c>
      <c r="F1257" s="3">
        <v>-9.1470586349260266E-2</v>
      </c>
      <c r="G1257" s="3">
        <v>-0.50419400735886377</v>
      </c>
      <c r="H1257" s="3">
        <v>9.8450909848037879E-2</v>
      </c>
      <c r="I1257" s="3">
        <v>-9.7940108555642891E-2</v>
      </c>
      <c r="J1257" s="3">
        <v>0.28857328125416343</v>
      </c>
      <c r="K1257" s="3">
        <v>0.20641121340273613</v>
      </c>
      <c r="L1257" s="3">
        <v>-0.30986350751777925</v>
      </c>
      <c r="M1257" s="3">
        <v>0.50049668021629978</v>
      </c>
    </row>
    <row r="1258" spans="2:13" x14ac:dyDescent="0.4">
      <c r="B1258" s="37" t="s">
        <v>710</v>
      </c>
      <c r="C1258" s="34">
        <v>1</v>
      </c>
      <c r="D1258" s="3">
        <v>2.3077E-2</v>
      </c>
      <c r="E1258" s="3">
        <v>2.1147788133875522E-2</v>
      </c>
      <c r="F1258" s="3">
        <v>1.9292118661244778E-3</v>
      </c>
      <c r="G1258" s="3">
        <v>1.0633987390345823E-2</v>
      </c>
      <c r="H1258" s="3">
        <v>8.5093672239316145E-2</v>
      </c>
      <c r="I1258" s="3">
        <v>-0.14588898054276353</v>
      </c>
      <c r="J1258" s="3">
        <v>0.18818455681051457</v>
      </c>
      <c r="K1258" s="3">
        <v>0.20038448149409063</v>
      </c>
      <c r="L1258" s="3">
        <v>-0.37220198043154407</v>
      </c>
      <c r="M1258" s="3">
        <v>0.41449755669929511</v>
      </c>
    </row>
    <row r="1259" spans="2:13" x14ac:dyDescent="0.4">
      <c r="B1259" s="37" t="s">
        <v>711</v>
      </c>
      <c r="C1259" s="34">
        <v>1</v>
      </c>
      <c r="D1259" s="3">
        <v>7.6920000000000001E-3</v>
      </c>
      <c r="E1259" s="3">
        <v>-9.2331930566804166E-2</v>
      </c>
      <c r="F1259" s="3">
        <v>0.10002393056680417</v>
      </c>
      <c r="G1259" s="3">
        <v>0.55134080142112907</v>
      </c>
      <c r="H1259" s="3">
        <v>9.3009189096769834E-2</v>
      </c>
      <c r="I1259" s="3">
        <v>-0.27490666256645085</v>
      </c>
      <c r="J1259" s="3">
        <v>9.0242801432842523E-2</v>
      </c>
      <c r="K1259" s="3">
        <v>0.20387181419932005</v>
      </c>
      <c r="L1259" s="3">
        <v>-0.49252724676288229</v>
      </c>
      <c r="M1259" s="3">
        <v>0.30786338562927396</v>
      </c>
    </row>
    <row r="1260" spans="2:13" x14ac:dyDescent="0.4">
      <c r="B1260" s="37" t="s">
        <v>712</v>
      </c>
      <c r="C1260" s="34">
        <v>1</v>
      </c>
      <c r="D1260" s="3">
        <v>1.1538E-2</v>
      </c>
      <c r="E1260" s="3">
        <v>-2.2569599506738827E-2</v>
      </c>
      <c r="F1260" s="3">
        <v>3.4107599506738827E-2</v>
      </c>
      <c r="G1260" s="3">
        <v>0.18800412201394978</v>
      </c>
      <c r="H1260" s="3">
        <v>8.9070018166905837E-2</v>
      </c>
      <c r="I1260" s="3">
        <v>-0.19741183664426554</v>
      </c>
      <c r="J1260" s="3">
        <v>0.15227263763078791</v>
      </c>
      <c r="K1260" s="3">
        <v>0.20210511004112769</v>
      </c>
      <c r="L1260" s="3">
        <v>-0.41929691924636964</v>
      </c>
      <c r="M1260" s="3">
        <v>0.37415772023289201</v>
      </c>
    </row>
    <row r="1261" spans="2:13" x14ac:dyDescent="0.4">
      <c r="B1261" s="37" t="s">
        <v>713</v>
      </c>
      <c r="C1261" s="34">
        <v>1</v>
      </c>
      <c r="D1261" s="3">
        <v>7.6920000000000001E-3</v>
      </c>
      <c r="E1261" s="3">
        <v>0.21436537821562723</v>
      </c>
      <c r="F1261" s="3">
        <v>-0.20667337821562723</v>
      </c>
      <c r="G1261" s="3">
        <v>-1.1392020422723999</v>
      </c>
      <c r="H1261" s="3">
        <v>8.8837676044029631E-2</v>
      </c>
      <c r="I1261" s="3">
        <v>3.9979222904297479E-2</v>
      </c>
      <c r="J1261" s="3">
        <v>0.38875153352695702</v>
      </c>
      <c r="K1261" s="3">
        <v>0.20200282189461449</v>
      </c>
      <c r="L1261" s="3">
        <v>-0.1821611524286707</v>
      </c>
      <c r="M1261" s="3">
        <v>0.61089190885992517</v>
      </c>
    </row>
    <row r="1262" spans="2:13" x14ac:dyDescent="0.4">
      <c r="B1262" s="37" t="s">
        <v>714</v>
      </c>
      <c r="C1262" s="34">
        <v>1</v>
      </c>
      <c r="D1262" s="3">
        <v>3.846E-3</v>
      </c>
      <c r="E1262" s="3">
        <v>-0.19656095898802581</v>
      </c>
      <c r="F1262" s="3">
        <v>0.2004069589880258</v>
      </c>
      <c r="G1262" s="3">
        <v>1.104660982154001</v>
      </c>
      <c r="H1262" s="3">
        <v>8.9575526871281175E-2</v>
      </c>
      <c r="I1262" s="3">
        <v>-0.37239549717796566</v>
      </c>
      <c r="J1262" s="3">
        <v>-2.0726420798085954E-2</v>
      </c>
      <c r="K1262" s="3">
        <v>0.20232840231354321</v>
      </c>
      <c r="L1262" s="3">
        <v>-0.59372659592179367</v>
      </c>
      <c r="M1262" s="3">
        <v>0.20060467794574208</v>
      </c>
    </row>
    <row r="1263" spans="2:13" x14ac:dyDescent="0.4">
      <c r="B1263" s="37" t="s">
        <v>715</v>
      </c>
      <c r="C1263" s="34">
        <v>1</v>
      </c>
      <c r="D1263" s="3">
        <v>1.5384999999999999E-2</v>
      </c>
      <c r="E1263" s="3">
        <v>6.8134914764888518E-2</v>
      </c>
      <c r="F1263" s="3">
        <v>-5.2749914764888522E-2</v>
      </c>
      <c r="G1263" s="3">
        <v>-0.29076222176597788</v>
      </c>
      <c r="H1263" s="3">
        <v>0.10977050966281156</v>
      </c>
      <c r="I1263" s="3">
        <v>-0.14734187390274295</v>
      </c>
      <c r="J1263" s="3">
        <v>0.28361170343252001</v>
      </c>
      <c r="K1263" s="3">
        <v>0.21204379774027063</v>
      </c>
      <c r="L1263" s="3">
        <v>-0.34810180249471517</v>
      </c>
      <c r="M1263" s="3">
        <v>0.48437163202449224</v>
      </c>
    </row>
    <row r="1264" spans="2:13" x14ac:dyDescent="0.4">
      <c r="B1264" s="37" t="s">
        <v>716</v>
      </c>
      <c r="C1264" s="34">
        <v>1</v>
      </c>
      <c r="D1264" s="3">
        <v>1.5384999999999999E-2</v>
      </c>
      <c r="E1264" s="3">
        <v>8.6191968067882457E-2</v>
      </c>
      <c r="F1264" s="3">
        <v>-7.0806968067882461E-2</v>
      </c>
      <c r="G1264" s="3">
        <v>-0.39029430556793931</v>
      </c>
      <c r="H1264" s="3">
        <v>8.7520110056687028E-2</v>
      </c>
      <c r="I1264" s="3">
        <v>-8.5607837879830728E-2</v>
      </c>
      <c r="J1264" s="3">
        <v>0.25799177401559564</v>
      </c>
      <c r="K1264" s="3">
        <v>0.20142685280969369</v>
      </c>
      <c r="L1264" s="3">
        <v>-0.30920394954408281</v>
      </c>
      <c r="M1264" s="3">
        <v>0.48158788567984778</v>
      </c>
    </row>
    <row r="1265" spans="2:13" x14ac:dyDescent="0.4">
      <c r="B1265" s="37" t="s">
        <v>717</v>
      </c>
      <c r="C1265" s="34">
        <v>1</v>
      </c>
      <c r="D1265" s="3">
        <v>1.5384999999999999E-2</v>
      </c>
      <c r="E1265" s="3">
        <v>-5.7332400055441483E-2</v>
      </c>
      <c r="F1265" s="3">
        <v>7.2717400055441486E-2</v>
      </c>
      <c r="G1265" s="3">
        <v>0.40082477659734833</v>
      </c>
      <c r="H1265" s="3">
        <v>8.9597948301676264E-2</v>
      </c>
      <c r="I1265" s="3">
        <v>-0.23321095095729921</v>
      </c>
      <c r="J1265" s="3">
        <v>0.11854615084641623</v>
      </c>
      <c r="K1265" s="3">
        <v>0.20233832980518854</v>
      </c>
      <c r="L1265" s="3">
        <v>-0.45451752440915327</v>
      </c>
      <c r="M1265" s="3">
        <v>0.33985272429827029</v>
      </c>
    </row>
    <row r="1266" spans="2:13" x14ac:dyDescent="0.4">
      <c r="B1266" s="37" t="s">
        <v>718</v>
      </c>
      <c r="C1266" s="34">
        <v>1</v>
      </c>
      <c r="D1266" s="3">
        <v>7.6920000000000001E-3</v>
      </c>
      <c r="E1266" s="3">
        <v>9.670806155944961E-2</v>
      </c>
      <c r="F1266" s="3">
        <v>-8.9016061559449605E-2</v>
      </c>
      <c r="G1266" s="3">
        <v>-0.49066444841178358</v>
      </c>
      <c r="H1266" s="3">
        <v>8.4274774446391226E-2</v>
      </c>
      <c r="I1266" s="3">
        <v>-6.8721231054552079E-2</v>
      </c>
      <c r="J1266" s="3">
        <v>0.2621373541734513</v>
      </c>
      <c r="K1266" s="3">
        <v>0.20003810881048018</v>
      </c>
      <c r="L1266" s="3">
        <v>-0.29596178601648171</v>
      </c>
      <c r="M1266" s="3">
        <v>0.48937790913538093</v>
      </c>
    </row>
    <row r="1267" spans="2:13" x14ac:dyDescent="0.4">
      <c r="B1267" s="37" t="s">
        <v>719</v>
      </c>
      <c r="C1267" s="34">
        <v>1</v>
      </c>
      <c r="D1267" s="3">
        <v>1.5384999999999999E-2</v>
      </c>
      <c r="E1267" s="3">
        <v>0.17564127094288576</v>
      </c>
      <c r="F1267" s="3">
        <v>-0.16025627094288575</v>
      </c>
      <c r="G1267" s="3">
        <v>-0.88334681864357423</v>
      </c>
      <c r="H1267" s="3">
        <v>7.7388375242561161E-2</v>
      </c>
      <c r="I1267" s="3">
        <v>2.3729809215182168E-2</v>
      </c>
      <c r="J1267" s="3">
        <v>0.32755273267058937</v>
      </c>
      <c r="K1267" s="3">
        <v>0.19723581822571387</v>
      </c>
      <c r="L1267" s="3">
        <v>-0.21152774969898289</v>
      </c>
      <c r="M1267" s="3">
        <v>0.56281029158475437</v>
      </c>
    </row>
    <row r="1268" spans="2:13" x14ac:dyDescent="0.4">
      <c r="B1268" s="37" t="s">
        <v>720</v>
      </c>
      <c r="C1268" s="34">
        <v>1</v>
      </c>
      <c r="D1268" s="3">
        <v>1.5384999999999999E-2</v>
      </c>
      <c r="E1268" s="3">
        <v>3.1788168647597412E-2</v>
      </c>
      <c r="F1268" s="3">
        <v>-1.6403168647597412E-2</v>
      </c>
      <c r="G1268" s="3">
        <v>-9.0415724484773655E-2</v>
      </c>
      <c r="H1268" s="3">
        <v>9.4891624593672633E-2</v>
      </c>
      <c r="I1268" s="3">
        <v>-0.15448173755678368</v>
      </c>
      <c r="J1268" s="3">
        <v>0.21805807485197853</v>
      </c>
      <c r="K1268" s="3">
        <v>0.20473746063314816</v>
      </c>
      <c r="L1268" s="3">
        <v>-0.37010639003406109</v>
      </c>
      <c r="M1268" s="3">
        <v>0.43368272732925595</v>
      </c>
    </row>
    <row r="1269" spans="2:13" x14ac:dyDescent="0.4">
      <c r="B1269" s="37" t="s">
        <v>721</v>
      </c>
      <c r="C1269" s="34">
        <v>1</v>
      </c>
      <c r="D1269" s="3">
        <v>0</v>
      </c>
      <c r="E1269" s="3">
        <v>3.754978846108175E-2</v>
      </c>
      <c r="F1269" s="3">
        <v>-3.754978846108175E-2</v>
      </c>
      <c r="G1269" s="3">
        <v>-0.20697777367886677</v>
      </c>
      <c r="H1269" s="3">
        <v>7.6642822098307403E-2</v>
      </c>
      <c r="I1269" s="3">
        <v>-0.11289817093071822</v>
      </c>
      <c r="J1269" s="3">
        <v>0.18799774785288173</v>
      </c>
      <c r="K1269" s="3">
        <v>0.19694448341519036</v>
      </c>
      <c r="L1269" s="3">
        <v>-0.34904734917148378</v>
      </c>
      <c r="M1269" s="3">
        <v>0.42414692609364729</v>
      </c>
    </row>
    <row r="1270" spans="2:13" x14ac:dyDescent="0.4">
      <c r="B1270" s="37" t="s">
        <v>722</v>
      </c>
      <c r="C1270" s="34">
        <v>1</v>
      </c>
      <c r="D1270" s="3">
        <v>1.5384999999999999E-2</v>
      </c>
      <c r="E1270" s="3">
        <v>7.2722233766198463E-2</v>
      </c>
      <c r="F1270" s="3">
        <v>-5.7337233766198467E-2</v>
      </c>
      <c r="G1270" s="3">
        <v>-0.31604793209774101</v>
      </c>
      <c r="H1270" s="3">
        <v>0.10999899239861481</v>
      </c>
      <c r="I1270" s="3">
        <v>-0.1432030608465007</v>
      </c>
      <c r="J1270" s="3">
        <v>0.28864752837889762</v>
      </c>
      <c r="K1270" s="3">
        <v>0.21216216839293925</v>
      </c>
      <c r="L1270" s="3">
        <v>-0.34374684214954954</v>
      </c>
      <c r="M1270" s="3">
        <v>0.48919130968194646</v>
      </c>
    </row>
    <row r="1271" spans="2:13" x14ac:dyDescent="0.4">
      <c r="B1271" s="37" t="s">
        <v>723</v>
      </c>
      <c r="C1271" s="34">
        <v>1</v>
      </c>
      <c r="D1271" s="3">
        <v>1.5384999999999999E-2</v>
      </c>
      <c r="E1271" s="3">
        <v>0.26069897805669795</v>
      </c>
      <c r="F1271" s="3">
        <v>-0.24531397805669794</v>
      </c>
      <c r="G1271" s="3">
        <v>-1.3521924652946229</v>
      </c>
      <c r="H1271" s="3">
        <v>9.6673133964557553E-2</v>
      </c>
      <c r="I1271" s="3">
        <v>7.0932013130454802E-2</v>
      </c>
      <c r="J1271" s="3">
        <v>0.45046594298294107</v>
      </c>
      <c r="K1271" s="3">
        <v>0.20556921510530871</v>
      </c>
      <c r="L1271" s="3">
        <v>-0.14282829403015135</v>
      </c>
      <c r="M1271" s="3">
        <v>0.66422625014354719</v>
      </c>
    </row>
    <row r="1272" spans="2:13" x14ac:dyDescent="0.4">
      <c r="B1272" s="37" t="s">
        <v>724</v>
      </c>
      <c r="C1272" s="34">
        <v>1</v>
      </c>
      <c r="D1272" s="3">
        <v>1.1538E-2</v>
      </c>
      <c r="E1272" s="3">
        <v>-0.14060218004416136</v>
      </c>
      <c r="F1272" s="3">
        <v>0.15214018004416135</v>
      </c>
      <c r="G1272" s="3">
        <v>0.83861020376398954</v>
      </c>
      <c r="H1272" s="3">
        <v>0.10148239175573714</v>
      </c>
      <c r="I1272" s="3">
        <v>-0.33980959876716083</v>
      </c>
      <c r="J1272" s="3">
        <v>5.8605238678838101E-2</v>
      </c>
      <c r="K1272" s="3">
        <v>0.2078742004312904</v>
      </c>
      <c r="L1272" s="3">
        <v>-0.54865408117294745</v>
      </c>
      <c r="M1272" s="3">
        <v>0.26744972108462467</v>
      </c>
    </row>
    <row r="1273" spans="2:13" x14ac:dyDescent="0.4">
      <c r="B1273" s="37" t="s">
        <v>725</v>
      </c>
      <c r="C1273" s="34">
        <v>1</v>
      </c>
      <c r="D1273" s="3">
        <v>3.846E-3</v>
      </c>
      <c r="E1273" s="3">
        <v>-7.5622529682652512E-3</v>
      </c>
      <c r="F1273" s="3">
        <v>1.1408252968265252E-2</v>
      </c>
      <c r="G1273" s="3">
        <v>6.2883305012068805E-2</v>
      </c>
      <c r="H1273" s="3">
        <v>7.8028080032517322E-2</v>
      </c>
      <c r="I1273" s="3">
        <v>-0.16072943933693545</v>
      </c>
      <c r="J1273" s="3">
        <v>0.14560493340040498</v>
      </c>
      <c r="K1273" s="3">
        <v>0.19748769238118186</v>
      </c>
      <c r="L1273" s="3">
        <v>-0.39522569633200449</v>
      </c>
      <c r="M1273" s="3">
        <v>0.38010119039547402</v>
      </c>
    </row>
    <row r="1274" spans="2:13" x14ac:dyDescent="0.4">
      <c r="B1274" s="37" t="s">
        <v>726</v>
      </c>
      <c r="C1274" s="34">
        <v>1</v>
      </c>
      <c r="D1274" s="3">
        <v>1.5384999999999999E-2</v>
      </c>
      <c r="E1274" s="3">
        <v>8.0635573731983753E-2</v>
      </c>
      <c r="F1274" s="3">
        <v>-6.5250573731983758E-2</v>
      </c>
      <c r="G1274" s="3">
        <v>-0.35966696580228014</v>
      </c>
      <c r="H1274" s="3">
        <v>9.3208253533411597E-2</v>
      </c>
      <c r="I1274" s="3">
        <v>-0.10232991682091423</v>
      </c>
      <c r="J1274" s="3">
        <v>0.26360106428488173</v>
      </c>
      <c r="K1274" s="3">
        <v>0.20396270711880671</v>
      </c>
      <c r="L1274" s="3">
        <v>-0.31973816301132302</v>
      </c>
      <c r="M1274" s="3">
        <v>0.48100931047529055</v>
      </c>
    </row>
    <row r="1275" spans="2:13" x14ac:dyDescent="0.4">
      <c r="B1275" s="37" t="s">
        <v>727</v>
      </c>
      <c r="C1275" s="34">
        <v>1</v>
      </c>
      <c r="D1275" s="3">
        <v>1.5384999999999999E-2</v>
      </c>
      <c r="E1275" s="3">
        <v>2.9084251567174611E-2</v>
      </c>
      <c r="F1275" s="3">
        <v>-1.3699251567174612E-2</v>
      </c>
      <c r="G1275" s="3">
        <v>-7.5511493050867726E-2</v>
      </c>
      <c r="H1275" s="3">
        <v>8.4075345577675084E-2</v>
      </c>
      <c r="I1275" s="3">
        <v>-0.13595356712244999</v>
      </c>
      <c r="J1275" s="3">
        <v>0.19412207025679923</v>
      </c>
      <c r="K1275" s="3">
        <v>0.19995417250582415</v>
      </c>
      <c r="L1275" s="3">
        <v>-0.36342083112394868</v>
      </c>
      <c r="M1275" s="3">
        <v>0.42158933425829787</v>
      </c>
    </row>
    <row r="1276" spans="2:13" x14ac:dyDescent="0.4">
      <c r="B1276" s="37" t="s">
        <v>728</v>
      </c>
      <c r="C1276" s="34">
        <v>1</v>
      </c>
      <c r="D1276" s="3">
        <v>7.6920000000000001E-3</v>
      </c>
      <c r="E1276" s="3">
        <v>2.0128765495601525E-2</v>
      </c>
      <c r="F1276" s="3">
        <v>-1.2436765495601524E-2</v>
      </c>
      <c r="G1276" s="3">
        <v>-6.8552557538738124E-2</v>
      </c>
      <c r="H1276" s="3">
        <v>9.3897599719169042E-2</v>
      </c>
      <c r="I1276" s="3">
        <v>-0.1641898945273442</v>
      </c>
      <c r="J1276" s="3">
        <v>0.20444742551854725</v>
      </c>
      <c r="K1276" s="3">
        <v>0.20427864940199864</v>
      </c>
      <c r="L1276" s="3">
        <v>-0.38086515811570498</v>
      </c>
      <c r="M1276" s="3">
        <v>0.42112268910690809</v>
      </c>
    </row>
    <row r="1277" spans="2:13" x14ac:dyDescent="0.4">
      <c r="B1277" s="37" t="s">
        <v>729</v>
      </c>
      <c r="C1277" s="34">
        <v>1</v>
      </c>
      <c r="D1277" s="3">
        <v>1.5384999999999999E-2</v>
      </c>
      <c r="E1277" s="3">
        <v>0.28505434829309612</v>
      </c>
      <c r="F1277" s="3">
        <v>-0.26966934829309613</v>
      </c>
      <c r="G1277" s="3">
        <v>-1.4864414322063531</v>
      </c>
      <c r="H1277" s="3">
        <v>8.159141757033718E-2</v>
      </c>
      <c r="I1277" s="3">
        <v>0.12489241869196036</v>
      </c>
      <c r="J1277" s="3">
        <v>0.4452162778942319</v>
      </c>
      <c r="K1277" s="3">
        <v>0.19892251453674248</v>
      </c>
      <c r="L1277" s="3">
        <v>-0.10542561538506157</v>
      </c>
      <c r="M1277" s="3">
        <v>0.6755343119712538</v>
      </c>
    </row>
    <row r="1278" spans="2:13" x14ac:dyDescent="0.4">
      <c r="B1278" s="37" t="s">
        <v>730</v>
      </c>
      <c r="C1278" s="34">
        <v>1</v>
      </c>
      <c r="D1278" s="3">
        <v>1.9231000000000002E-2</v>
      </c>
      <c r="E1278" s="3">
        <v>0.18003048611050826</v>
      </c>
      <c r="F1278" s="3">
        <v>-0.16079948611050826</v>
      </c>
      <c r="G1278" s="3">
        <v>-0.88634106896111287</v>
      </c>
      <c r="H1278" s="3">
        <v>0.10423570227479245</v>
      </c>
      <c r="I1278" s="3">
        <v>-2.4581612892042082E-2</v>
      </c>
      <c r="J1278" s="3">
        <v>0.3846425851130586</v>
      </c>
      <c r="K1278" s="3">
        <v>0.20923214140567067</v>
      </c>
      <c r="L1278" s="3">
        <v>-0.23068701948033654</v>
      </c>
      <c r="M1278" s="3">
        <v>0.59074799170135306</v>
      </c>
    </row>
    <row r="1279" spans="2:13" x14ac:dyDescent="0.4">
      <c r="B1279" s="37" t="s">
        <v>731</v>
      </c>
      <c r="C1279" s="34">
        <v>1</v>
      </c>
      <c r="D1279" s="3">
        <v>3.846E-3</v>
      </c>
      <c r="E1279" s="3">
        <v>-5.42889255652131E-2</v>
      </c>
      <c r="F1279" s="3">
        <v>5.8134925565213103E-2</v>
      </c>
      <c r="G1279" s="3">
        <v>0.32044488024068624</v>
      </c>
      <c r="H1279" s="3">
        <v>9.1181407915178522E-2</v>
      </c>
      <c r="I1279" s="3">
        <v>-0.2332757684259078</v>
      </c>
      <c r="J1279" s="3">
        <v>0.12469791729548162</v>
      </c>
      <c r="K1279" s="3">
        <v>0.20304446931122644</v>
      </c>
      <c r="L1279" s="3">
        <v>-0.45286018426028657</v>
      </c>
      <c r="M1279" s="3">
        <v>0.3442823331298604</v>
      </c>
    </row>
    <row r="1280" spans="2:13" x14ac:dyDescent="0.4">
      <c r="B1280" s="37" t="s">
        <v>732</v>
      </c>
      <c r="C1280" s="34">
        <v>1</v>
      </c>
      <c r="D1280" s="3">
        <v>2.3077E-2</v>
      </c>
      <c r="E1280" s="3">
        <v>3.0589708782249148E-2</v>
      </c>
      <c r="F1280" s="3">
        <v>-7.5127087822491473E-3</v>
      </c>
      <c r="G1280" s="3">
        <v>-4.1410718988716316E-2</v>
      </c>
      <c r="H1280" s="3">
        <v>8.8636173205063951E-2</v>
      </c>
      <c r="I1280" s="3">
        <v>-0.14340090145252857</v>
      </c>
      <c r="J1280" s="3">
        <v>0.20458031901702686</v>
      </c>
      <c r="K1280" s="3">
        <v>0.20191428520271043</v>
      </c>
      <c r="L1280" s="3">
        <v>-0.36576302653114118</v>
      </c>
      <c r="M1280" s="3">
        <v>0.42694244409563947</v>
      </c>
    </row>
    <row r="1281" spans="2:13" x14ac:dyDescent="0.4">
      <c r="B1281" s="37" t="s">
        <v>733</v>
      </c>
      <c r="C1281" s="34">
        <v>1</v>
      </c>
      <c r="D1281" s="3">
        <v>0</v>
      </c>
      <c r="E1281" s="3">
        <v>0.12815794888746276</v>
      </c>
      <c r="F1281" s="3">
        <v>-0.12815794888746276</v>
      </c>
      <c r="G1281" s="3">
        <v>-0.7064180126465851</v>
      </c>
      <c r="H1281" s="3">
        <v>8.9359048924322768E-2</v>
      </c>
      <c r="I1281" s="3">
        <v>-4.7251648460248652E-2</v>
      </c>
      <c r="J1281" s="3">
        <v>0.30356754623517418</v>
      </c>
      <c r="K1281" s="3">
        <v>0.20223265560522835</v>
      </c>
      <c r="L1281" s="3">
        <v>-0.26881973963195815</v>
      </c>
      <c r="M1281" s="3">
        <v>0.52513563740688363</v>
      </c>
    </row>
    <row r="1282" spans="2:13" x14ac:dyDescent="0.4">
      <c r="B1282" s="37" t="s">
        <v>734</v>
      </c>
      <c r="C1282" s="34">
        <v>1</v>
      </c>
      <c r="D1282" s="3">
        <v>1.5384999999999999E-2</v>
      </c>
      <c r="E1282" s="3">
        <v>0.13874454633466038</v>
      </c>
      <c r="F1282" s="3">
        <v>-0.12335954633466038</v>
      </c>
      <c r="G1282" s="3">
        <v>-0.67996879100520657</v>
      </c>
      <c r="H1282" s="3">
        <v>7.9384413341661825E-2</v>
      </c>
      <c r="I1282" s="3">
        <v>-1.7085088689073435E-2</v>
      </c>
      <c r="J1282" s="3">
        <v>0.29457418135839419</v>
      </c>
      <c r="K1282" s="3">
        <v>0.19802750427676255</v>
      </c>
      <c r="L1282" s="3">
        <v>-0.24997853439526774</v>
      </c>
      <c r="M1282" s="3">
        <v>0.5274676270645885</v>
      </c>
    </row>
    <row r="1283" spans="2:13" x14ac:dyDescent="0.4">
      <c r="B1283" s="37" t="s">
        <v>735</v>
      </c>
      <c r="C1283" s="34">
        <v>1</v>
      </c>
      <c r="D1283" s="3">
        <v>0</v>
      </c>
      <c r="E1283" s="3">
        <v>-5.1960980619155432E-2</v>
      </c>
      <c r="F1283" s="3">
        <v>5.1960980619155432E-2</v>
      </c>
      <c r="G1283" s="3">
        <v>0.28641354658682694</v>
      </c>
      <c r="H1283" s="3">
        <v>8.916643896323409E-2</v>
      </c>
      <c r="I1283" s="3">
        <v>-0.22699248938908514</v>
      </c>
      <c r="J1283" s="3">
        <v>0.12307052815077427</v>
      </c>
      <c r="K1283" s="3">
        <v>0.20214762231069536</v>
      </c>
      <c r="L1283" s="3">
        <v>-0.44877175088984012</v>
      </c>
      <c r="M1283" s="3">
        <v>0.34484978965152924</v>
      </c>
    </row>
    <row r="1284" spans="2:13" x14ac:dyDescent="0.4">
      <c r="B1284" s="37" t="s">
        <v>736</v>
      </c>
      <c r="C1284" s="34">
        <v>1</v>
      </c>
      <c r="D1284" s="3">
        <v>0</v>
      </c>
      <c r="E1284" s="3">
        <v>-3.8610095358899532E-2</v>
      </c>
      <c r="F1284" s="3">
        <v>3.8610095358899532E-2</v>
      </c>
      <c r="G1284" s="3">
        <v>0.2128222796034242</v>
      </c>
      <c r="H1284" s="3">
        <v>7.1545668122215744E-2</v>
      </c>
      <c r="I1284" s="3">
        <v>-0.1790524678814534</v>
      </c>
      <c r="J1284" s="3">
        <v>0.10183227716365434</v>
      </c>
      <c r="K1284" s="3">
        <v>0.19501740946781554</v>
      </c>
      <c r="L1284" s="3">
        <v>-0.42142443461528101</v>
      </c>
      <c r="M1284" s="3">
        <v>0.34420424389748194</v>
      </c>
    </row>
    <row r="1285" spans="2:13" x14ac:dyDescent="0.4">
      <c r="B1285" s="37" t="s">
        <v>737</v>
      </c>
      <c r="C1285" s="34">
        <v>1</v>
      </c>
      <c r="D1285" s="3">
        <v>3.846E-3</v>
      </c>
      <c r="E1285" s="3">
        <v>0.32463317666039104</v>
      </c>
      <c r="F1285" s="3">
        <v>-0.32078717666039103</v>
      </c>
      <c r="G1285" s="3">
        <v>-1.7682074485908916</v>
      </c>
      <c r="H1285" s="3">
        <v>6.6644446040618574E-2</v>
      </c>
      <c r="I1285" s="3">
        <v>0.19381178155639453</v>
      </c>
      <c r="J1285" s="3">
        <v>0.45545457176438753</v>
      </c>
      <c r="K1285" s="3">
        <v>0.19327309579076005</v>
      </c>
      <c r="L1285" s="3">
        <v>-5.4757118098834545E-2</v>
      </c>
      <c r="M1285" s="3">
        <v>0.70402347141961663</v>
      </c>
    </row>
    <row r="1286" spans="2:13" x14ac:dyDescent="0.4">
      <c r="B1286" s="37" t="s">
        <v>738</v>
      </c>
      <c r="C1286" s="34">
        <v>1</v>
      </c>
      <c r="D1286" s="3">
        <v>7.6920000000000001E-3</v>
      </c>
      <c r="E1286" s="3">
        <v>4.7849414578867031E-2</v>
      </c>
      <c r="F1286" s="3">
        <v>-4.0157414578867033E-2</v>
      </c>
      <c r="G1286" s="3">
        <v>-0.22135124076258827</v>
      </c>
      <c r="H1286" s="3">
        <v>0.10012580033122415</v>
      </c>
      <c r="I1286" s="3">
        <v>-0.14869504881500051</v>
      </c>
      <c r="J1286" s="3">
        <v>0.2443938779727346</v>
      </c>
      <c r="K1286" s="3">
        <v>0.20721530653031295</v>
      </c>
      <c r="L1286" s="3">
        <v>-0.3589090941598187</v>
      </c>
      <c r="M1286" s="3">
        <v>0.45460792331755279</v>
      </c>
    </row>
    <row r="1287" spans="2:13" x14ac:dyDescent="0.4">
      <c r="B1287" s="37" t="s">
        <v>739</v>
      </c>
      <c r="C1287" s="34">
        <v>1</v>
      </c>
      <c r="D1287" s="3">
        <v>0</v>
      </c>
      <c r="E1287" s="3">
        <v>-0.11286321355142019</v>
      </c>
      <c r="F1287" s="3">
        <v>0.11286321355142019</v>
      </c>
      <c r="G1287" s="3">
        <v>0.62211207115925482</v>
      </c>
      <c r="H1287" s="3">
        <v>0.10967770363655936</v>
      </c>
      <c r="I1287" s="3">
        <v>-0.32815782629067841</v>
      </c>
      <c r="J1287" s="3">
        <v>0.10243139918783804</v>
      </c>
      <c r="K1287" s="3">
        <v>0.21199576892823199</v>
      </c>
      <c r="L1287" s="3">
        <v>-0.52900565144388423</v>
      </c>
      <c r="M1287" s="3">
        <v>0.30327922434104382</v>
      </c>
    </row>
    <row r="1288" spans="2:13" x14ac:dyDescent="0.4">
      <c r="B1288" s="37" t="s">
        <v>740</v>
      </c>
      <c r="C1288" s="34">
        <v>1</v>
      </c>
      <c r="D1288" s="3">
        <v>1.1538E-2</v>
      </c>
      <c r="E1288" s="3">
        <v>-8.1273378130331378E-2</v>
      </c>
      <c r="F1288" s="3">
        <v>9.2811378130331385E-2</v>
      </c>
      <c r="G1288" s="3">
        <v>0.51158457090626308</v>
      </c>
      <c r="H1288" s="3">
        <v>9.5932569492151371E-2</v>
      </c>
      <c r="I1288" s="3">
        <v>-0.26958663335981176</v>
      </c>
      <c r="J1288" s="3">
        <v>0.10703987709914899</v>
      </c>
      <c r="K1288" s="3">
        <v>0.20522199019074405</v>
      </c>
      <c r="L1288" s="3">
        <v>-0.48411905631946073</v>
      </c>
      <c r="M1288" s="3">
        <v>0.321572300058798</v>
      </c>
    </row>
    <row r="1289" spans="2:13" x14ac:dyDescent="0.4">
      <c r="B1289" s="37" t="s">
        <v>741</v>
      </c>
      <c r="C1289" s="34">
        <v>1</v>
      </c>
      <c r="D1289" s="3">
        <v>1.5384999999999999E-2</v>
      </c>
      <c r="E1289" s="3">
        <v>-0.10674756249493136</v>
      </c>
      <c r="F1289" s="3">
        <v>0.12213256249493136</v>
      </c>
      <c r="G1289" s="3">
        <v>0.67320554695257306</v>
      </c>
      <c r="H1289" s="3">
        <v>9.3854004498392637E-2</v>
      </c>
      <c r="I1289" s="3">
        <v>-0.29098064618045266</v>
      </c>
      <c r="J1289" s="3">
        <v>7.7485521190589934E-2</v>
      </c>
      <c r="K1289" s="3">
        <v>0.20425861433209541</v>
      </c>
      <c r="L1289" s="3">
        <v>-0.50770215776079486</v>
      </c>
      <c r="M1289" s="3">
        <v>0.29420703277093219</v>
      </c>
    </row>
    <row r="1290" spans="2:13" x14ac:dyDescent="0.4">
      <c r="B1290" s="37" t="s">
        <v>742</v>
      </c>
      <c r="C1290" s="34">
        <v>1</v>
      </c>
      <c r="D1290" s="3">
        <v>7.6920000000000001E-3</v>
      </c>
      <c r="E1290" s="3">
        <v>-3.449032215252832E-2</v>
      </c>
      <c r="F1290" s="3">
        <v>4.2182322152528318E-2</v>
      </c>
      <c r="G1290" s="3">
        <v>0.23251271140406135</v>
      </c>
      <c r="H1290" s="3">
        <v>0.10043475401241336</v>
      </c>
      <c r="I1290" s="3">
        <v>-0.23164125396194929</v>
      </c>
      <c r="J1290" s="3">
        <v>0.16266060965689266</v>
      </c>
      <c r="K1290" s="3">
        <v>0.20736476842033069</v>
      </c>
      <c r="L1290" s="3">
        <v>-0.44154222087535594</v>
      </c>
      <c r="M1290" s="3">
        <v>0.37256157657029926</v>
      </c>
    </row>
    <row r="1291" spans="2:13" x14ac:dyDescent="0.4">
      <c r="B1291" s="37" t="s">
        <v>743</v>
      </c>
      <c r="C1291" s="34">
        <v>1</v>
      </c>
      <c r="D1291" s="3">
        <v>7.6920000000000001E-3</v>
      </c>
      <c r="E1291" s="3">
        <v>-1.7533017732425243E-3</v>
      </c>
      <c r="F1291" s="3">
        <v>9.4453017732425253E-3</v>
      </c>
      <c r="G1291" s="3">
        <v>5.2063343440057044E-2</v>
      </c>
      <c r="H1291" s="3">
        <v>9.4326312284206515E-2</v>
      </c>
      <c r="I1291" s="3">
        <v>-0.18691351393126987</v>
      </c>
      <c r="J1291" s="3">
        <v>0.18340691038478485</v>
      </c>
      <c r="K1291" s="3">
        <v>0.20447606353219205</v>
      </c>
      <c r="L1291" s="3">
        <v>-0.40313474442716224</v>
      </c>
      <c r="M1291" s="3">
        <v>0.39962814088067722</v>
      </c>
    </row>
    <row r="1292" spans="2:13" x14ac:dyDescent="0.4">
      <c r="B1292" s="37" t="s">
        <v>744</v>
      </c>
      <c r="C1292" s="34">
        <v>1</v>
      </c>
      <c r="D1292" s="3">
        <v>1.1538E-2</v>
      </c>
      <c r="E1292" s="3">
        <v>0.16088661636072121</v>
      </c>
      <c r="F1292" s="3">
        <v>-0.14934861636072122</v>
      </c>
      <c r="G1292" s="3">
        <v>-0.82322285645895577</v>
      </c>
      <c r="H1292" s="3">
        <v>8.1749523048250186E-2</v>
      </c>
      <c r="I1292" s="3">
        <v>4.1432962672613427E-4</v>
      </c>
      <c r="J1292" s="3">
        <v>0.32135890309471626</v>
      </c>
      <c r="K1292" s="3">
        <v>0.19898741640390172</v>
      </c>
      <c r="L1292" s="3">
        <v>-0.2297207480734042</v>
      </c>
      <c r="M1292" s="3">
        <v>0.55149398079484668</v>
      </c>
    </row>
    <row r="1293" spans="2:13" x14ac:dyDescent="0.4">
      <c r="B1293" s="37" t="s">
        <v>745</v>
      </c>
      <c r="C1293" s="34">
        <v>1</v>
      </c>
      <c r="D1293" s="3">
        <v>3.846E-3</v>
      </c>
      <c r="E1293" s="3">
        <v>0.11339021759222707</v>
      </c>
      <c r="F1293" s="3">
        <v>-0.10954421759222707</v>
      </c>
      <c r="G1293" s="3">
        <v>-0.60381747024039911</v>
      </c>
      <c r="H1293" s="3">
        <v>8.4855774158083416E-2</v>
      </c>
      <c r="I1293" s="3">
        <v>-5.3179563049723225E-2</v>
      </c>
      <c r="J1293" s="3">
        <v>0.27995999823417739</v>
      </c>
      <c r="K1293" s="3">
        <v>0.20028357340643552</v>
      </c>
      <c r="L1293" s="3">
        <v>-0.27976147089917897</v>
      </c>
      <c r="M1293" s="3">
        <v>0.50654190608363314</v>
      </c>
    </row>
    <row r="1294" spans="2:13" x14ac:dyDescent="0.4">
      <c r="B1294" s="37" t="s">
        <v>746</v>
      </c>
      <c r="C1294" s="34">
        <v>1</v>
      </c>
      <c r="D1294" s="3">
        <v>1.1538E-2</v>
      </c>
      <c r="E1294" s="3">
        <v>0.12620697325164254</v>
      </c>
      <c r="F1294" s="3">
        <v>-0.11466897325164255</v>
      </c>
      <c r="G1294" s="3">
        <v>-0.63206557923130202</v>
      </c>
      <c r="H1294" s="3">
        <v>8.5380292357346094E-2</v>
      </c>
      <c r="I1294" s="3">
        <v>-4.1392423609837248E-2</v>
      </c>
      <c r="J1294" s="3">
        <v>0.29380637011312233</v>
      </c>
      <c r="K1294" s="3">
        <v>0.20050636321949805</v>
      </c>
      <c r="L1294" s="3">
        <v>-0.26738204611864924</v>
      </c>
      <c r="M1294" s="3">
        <v>0.51979599262193432</v>
      </c>
    </row>
    <row r="1295" spans="2:13" x14ac:dyDescent="0.4">
      <c r="B1295" s="37" t="s">
        <v>747</v>
      </c>
      <c r="C1295" s="34">
        <v>1</v>
      </c>
      <c r="D1295" s="3">
        <v>0</v>
      </c>
      <c r="E1295" s="3">
        <v>1.0208721264355876</v>
      </c>
      <c r="F1295" s="3">
        <v>-1.0208721264355876</v>
      </c>
      <c r="G1295" s="3">
        <v>-5.6271379573668403</v>
      </c>
      <c r="H1295" s="3">
        <v>1.4417457132325753E-2</v>
      </c>
      <c r="I1295" s="3">
        <v>0.99257101557102478</v>
      </c>
      <c r="J1295" s="3">
        <v>1.0491732373001503</v>
      </c>
      <c r="K1295" s="3">
        <v>0.18199140210088452</v>
      </c>
      <c r="L1295" s="3">
        <v>0.66362751665581166</v>
      </c>
      <c r="M1295" s="3">
        <v>1.3781167362153635</v>
      </c>
    </row>
    <row r="1296" spans="2:13" x14ac:dyDescent="0.4">
      <c r="B1296" s="37" t="s">
        <v>748</v>
      </c>
      <c r="C1296" s="34">
        <v>1</v>
      </c>
      <c r="D1296" s="3">
        <v>1</v>
      </c>
      <c r="E1296" s="3">
        <v>1.0359204524543426</v>
      </c>
      <c r="F1296" s="3">
        <v>-3.5920452454342611E-2</v>
      </c>
      <c r="G1296" s="3">
        <v>-0.19799672869643742</v>
      </c>
      <c r="H1296" s="3">
        <v>1.5872226439701966E-2</v>
      </c>
      <c r="I1296" s="3">
        <v>1.0047636655109444</v>
      </c>
      <c r="J1296" s="3">
        <v>1.0670772393977408</v>
      </c>
      <c r="K1296" s="3">
        <v>0.18211242390522553</v>
      </c>
      <c r="L1296" s="3">
        <v>0.67843827987342575</v>
      </c>
      <c r="M1296" s="3">
        <v>1.3934026250352596</v>
      </c>
    </row>
    <row r="1297" spans="2:13" x14ac:dyDescent="0.4">
      <c r="B1297" s="37" t="s">
        <v>749</v>
      </c>
      <c r="C1297" s="34">
        <v>1</v>
      </c>
      <c r="D1297" s="3">
        <v>1</v>
      </c>
      <c r="E1297" s="3">
        <v>0.93930130157008307</v>
      </c>
      <c r="F1297" s="3">
        <v>6.0698698429916931E-2</v>
      </c>
      <c r="G1297" s="3">
        <v>0.33457662429311069</v>
      </c>
      <c r="H1297" s="3">
        <v>1.9237336354402553E-2</v>
      </c>
      <c r="I1297" s="3">
        <v>0.90153888730327503</v>
      </c>
      <c r="J1297" s="3">
        <v>0.97706371583689111</v>
      </c>
      <c r="K1297" s="3">
        <v>0.18243651629675406</v>
      </c>
      <c r="L1297" s="3">
        <v>0.58118294366058665</v>
      </c>
      <c r="M1297" s="3">
        <v>1.2974196594795795</v>
      </c>
    </row>
    <row r="1298" spans="2:13" x14ac:dyDescent="0.4">
      <c r="B1298" s="37" t="s">
        <v>750</v>
      </c>
      <c r="C1298" s="34">
        <v>1</v>
      </c>
      <c r="D1298" s="3">
        <v>1</v>
      </c>
      <c r="E1298" s="3">
        <v>0.93515284101789475</v>
      </c>
      <c r="F1298" s="3">
        <v>6.4847158982105246E-2</v>
      </c>
      <c r="G1298" s="3">
        <v>0.35744330782120759</v>
      </c>
      <c r="H1298" s="3">
        <v>1.8620423716503579E-2</v>
      </c>
      <c r="I1298" s="3">
        <v>0.89860141096270496</v>
      </c>
      <c r="J1298" s="3">
        <v>0.97170427107308455</v>
      </c>
      <c r="K1298" s="3">
        <v>0.18237249668704303</v>
      </c>
      <c r="L1298" s="3">
        <v>0.57716015201487114</v>
      </c>
      <c r="M1298" s="3">
        <v>1.2931455300209183</v>
      </c>
    </row>
    <row r="1299" spans="2:13" x14ac:dyDescent="0.4">
      <c r="B1299" s="37" t="s">
        <v>751</v>
      </c>
      <c r="C1299" s="34">
        <v>1</v>
      </c>
      <c r="D1299" s="3">
        <v>1</v>
      </c>
      <c r="E1299" s="3">
        <v>1.0347990483158005</v>
      </c>
      <c r="F1299" s="3">
        <v>-3.4799048315800496E-2</v>
      </c>
      <c r="G1299" s="3">
        <v>-0.19181544934701367</v>
      </c>
      <c r="H1299" s="3">
        <v>1.3845238711816851E-2</v>
      </c>
      <c r="I1299" s="3">
        <v>1.0076211880223289</v>
      </c>
      <c r="J1299" s="3">
        <v>1.0619769086092721</v>
      </c>
      <c r="K1299" s="3">
        <v>0.181946964809723</v>
      </c>
      <c r="L1299" s="3">
        <v>0.67764166783673552</v>
      </c>
      <c r="M1299" s="3">
        <v>1.3919564287948654</v>
      </c>
    </row>
    <row r="1300" spans="2:13" x14ac:dyDescent="0.4">
      <c r="B1300" s="37" t="s">
        <v>752</v>
      </c>
      <c r="C1300" s="34">
        <v>1</v>
      </c>
      <c r="D1300" s="3">
        <v>1</v>
      </c>
      <c r="E1300" s="3">
        <v>1.0505495425094784</v>
      </c>
      <c r="F1300" s="3">
        <v>-5.0549542509478407E-2</v>
      </c>
      <c r="G1300" s="3">
        <v>-0.2786335741928615</v>
      </c>
      <c r="H1300" s="3">
        <v>0.13307873465445388</v>
      </c>
      <c r="I1300" s="3">
        <v>0.78931928611932967</v>
      </c>
      <c r="J1300" s="3">
        <v>1.3117797988996271</v>
      </c>
      <c r="K1300" s="3">
        <v>0.22499545992244807</v>
      </c>
      <c r="L1300" s="3">
        <v>0.6088890335275241</v>
      </c>
      <c r="M1300" s="3">
        <v>1.4922100514914327</v>
      </c>
    </row>
    <row r="1301" spans="2:13" x14ac:dyDescent="0.4">
      <c r="B1301" s="37" t="s">
        <v>753</v>
      </c>
      <c r="C1301" s="34">
        <v>1</v>
      </c>
      <c r="D1301" s="3">
        <v>1</v>
      </c>
      <c r="E1301" s="3">
        <v>0.99762770626437269</v>
      </c>
      <c r="F1301" s="3">
        <v>2.3722937356273066E-3</v>
      </c>
      <c r="G1301" s="3">
        <v>1.3076294062784629E-2</v>
      </c>
      <c r="H1301" s="3">
        <v>1.6459076619201631E-2</v>
      </c>
      <c r="I1301" s="3">
        <v>0.96531894696978437</v>
      </c>
      <c r="J1301" s="3">
        <v>1.0299364655589611</v>
      </c>
      <c r="K1301" s="3">
        <v>0.18216450963796471</v>
      </c>
      <c r="L1301" s="3">
        <v>0.64004329068157384</v>
      </c>
      <c r="M1301" s="3">
        <v>1.3552121218471715</v>
      </c>
    </row>
    <row r="1302" spans="2:13" x14ac:dyDescent="0.4">
      <c r="B1302" s="37" t="s">
        <v>754</v>
      </c>
      <c r="C1302" s="34">
        <v>1</v>
      </c>
      <c r="D1302" s="3">
        <v>1</v>
      </c>
      <c r="E1302" s="3">
        <v>0.89133220633752208</v>
      </c>
      <c r="F1302" s="3">
        <v>0.10866779366247792</v>
      </c>
      <c r="G1302" s="3">
        <v>0.59898654359040282</v>
      </c>
      <c r="H1302" s="3">
        <v>2.6154756141999243E-2</v>
      </c>
      <c r="I1302" s="3">
        <v>0.83999106854764893</v>
      </c>
      <c r="J1302" s="3">
        <v>0.94267334412739523</v>
      </c>
      <c r="K1302" s="3">
        <v>0.18329505895503795</v>
      </c>
      <c r="L1302" s="3">
        <v>0.53152855047769787</v>
      </c>
      <c r="M1302" s="3">
        <v>1.2511358621973463</v>
      </c>
    </row>
    <row r="1303" spans="2:13" x14ac:dyDescent="0.4">
      <c r="B1303" s="37" t="s">
        <v>755</v>
      </c>
      <c r="C1303" s="34">
        <v>1</v>
      </c>
      <c r="D1303" s="3">
        <v>1</v>
      </c>
      <c r="E1303" s="3">
        <v>0.96435915689246798</v>
      </c>
      <c r="F1303" s="3">
        <v>3.5640843107532016E-2</v>
      </c>
      <c r="G1303" s="3">
        <v>0.19645549710833829</v>
      </c>
      <c r="H1303" s="3">
        <v>3.2026248208243444E-2</v>
      </c>
      <c r="I1303" s="3">
        <v>0.9014924257623792</v>
      </c>
      <c r="J1303" s="3">
        <v>1.0272258880225567</v>
      </c>
      <c r="K1303" s="3">
        <v>0.18422455846813532</v>
      </c>
      <c r="L1303" s="3">
        <v>0.60273091653571842</v>
      </c>
      <c r="M1303" s="3">
        <v>1.3259873972492175</v>
      </c>
    </row>
    <row r="1304" spans="2:13" x14ac:dyDescent="0.4">
      <c r="B1304" s="37" t="s">
        <v>756</v>
      </c>
      <c r="C1304" s="34">
        <v>1</v>
      </c>
      <c r="D1304" s="3">
        <v>1</v>
      </c>
      <c r="E1304" s="3">
        <v>0.93622246217168292</v>
      </c>
      <c r="F1304" s="3">
        <v>6.3777537828317077E-2</v>
      </c>
      <c r="G1304" s="3">
        <v>0.35154746088933064</v>
      </c>
      <c r="H1304" s="3">
        <v>2.4608389135045323E-2</v>
      </c>
      <c r="I1304" s="3">
        <v>0.88791680447371735</v>
      </c>
      <c r="J1304" s="3">
        <v>0.9845281198696485</v>
      </c>
      <c r="K1304" s="3">
        <v>0.18308080233685128</v>
      </c>
      <c r="L1304" s="3">
        <v>0.57683938674078683</v>
      </c>
      <c r="M1304" s="3">
        <v>1.295605537602579</v>
      </c>
    </row>
    <row r="1305" spans="2:13" x14ac:dyDescent="0.4">
      <c r="B1305" s="37" t="s">
        <v>757</v>
      </c>
      <c r="C1305" s="34">
        <v>1</v>
      </c>
      <c r="D1305" s="3">
        <v>1</v>
      </c>
      <c r="E1305" s="3">
        <v>0.94578015977161689</v>
      </c>
      <c r="F1305" s="3">
        <v>5.4219840228383109E-2</v>
      </c>
      <c r="G1305" s="3">
        <v>0.29886458165605595</v>
      </c>
      <c r="H1305" s="3">
        <v>1.7877481842775159E-2</v>
      </c>
      <c r="I1305" s="3">
        <v>0.91068710619303683</v>
      </c>
      <c r="J1305" s="3">
        <v>0.98087321335019695</v>
      </c>
      <c r="K1305" s="3">
        <v>0.18229813966555486</v>
      </c>
      <c r="L1305" s="3">
        <v>0.58793343175806467</v>
      </c>
      <c r="M1305" s="3">
        <v>1.3036268877851691</v>
      </c>
    </row>
    <row r="1306" spans="2:13" x14ac:dyDescent="0.4">
      <c r="B1306" s="37" t="s">
        <v>758</v>
      </c>
      <c r="C1306" s="34">
        <v>1</v>
      </c>
      <c r="D1306" s="3">
        <v>1</v>
      </c>
      <c r="E1306" s="3">
        <v>0.86169552742850997</v>
      </c>
      <c r="F1306" s="3">
        <v>0.13830447257149003</v>
      </c>
      <c r="G1306" s="3">
        <v>0.76234655362562409</v>
      </c>
      <c r="H1306" s="3">
        <v>1.7729118701819906E-2</v>
      </c>
      <c r="I1306" s="3">
        <v>0.82689370701690601</v>
      </c>
      <c r="J1306" s="3">
        <v>0.89649734784011392</v>
      </c>
      <c r="K1306" s="3">
        <v>0.18228364989330945</v>
      </c>
      <c r="L1306" s="3">
        <v>0.50387724247859622</v>
      </c>
      <c r="M1306" s="3">
        <v>1.2195138123784237</v>
      </c>
    </row>
    <row r="1307" spans="2:13" x14ac:dyDescent="0.4">
      <c r="B1307" s="37" t="s">
        <v>759</v>
      </c>
      <c r="C1307" s="34">
        <v>1</v>
      </c>
      <c r="D1307" s="3">
        <v>1</v>
      </c>
      <c r="E1307" s="3">
        <v>0.94132084177018271</v>
      </c>
      <c r="F1307" s="3">
        <v>5.8679158229817285E-2</v>
      </c>
      <c r="G1307" s="3">
        <v>0.32344473909208404</v>
      </c>
      <c r="H1307" s="3">
        <v>1.7098815608547282E-2</v>
      </c>
      <c r="I1307" s="3">
        <v>0.9077562907020742</v>
      </c>
      <c r="J1307" s="3">
        <v>0.97488539283829123</v>
      </c>
      <c r="K1307" s="3">
        <v>0.18222342567216349</v>
      </c>
      <c r="L1307" s="3">
        <v>0.58362077547309665</v>
      </c>
      <c r="M1307" s="3">
        <v>1.2990209080672688</v>
      </c>
    </row>
    <row r="1308" spans="2:13" x14ac:dyDescent="0.4">
      <c r="B1308" s="37" t="s">
        <v>760</v>
      </c>
      <c r="C1308" s="34">
        <v>1</v>
      </c>
      <c r="D1308" s="3">
        <v>1</v>
      </c>
      <c r="E1308" s="3">
        <v>0.99796165095284528</v>
      </c>
      <c r="F1308" s="3">
        <v>2.0383490471547194E-3</v>
      </c>
      <c r="G1308" s="3">
        <v>1.1235561238854691E-2</v>
      </c>
      <c r="H1308" s="3">
        <v>3.6847666720267298E-2</v>
      </c>
      <c r="I1308" s="3">
        <v>0.92563059483251253</v>
      </c>
      <c r="J1308" s="3">
        <v>1.070292707073178</v>
      </c>
      <c r="K1308" s="3">
        <v>0.18512362872202803</v>
      </c>
      <c r="L1308" s="3">
        <v>0.6345685579804845</v>
      </c>
      <c r="M1308" s="3">
        <v>1.3613547439252061</v>
      </c>
    </row>
    <row r="1309" spans="2:13" x14ac:dyDescent="0.4">
      <c r="B1309" s="37" t="s">
        <v>761</v>
      </c>
      <c r="C1309" s="34">
        <v>1</v>
      </c>
      <c r="D1309" s="3">
        <v>1</v>
      </c>
      <c r="E1309" s="3">
        <v>1.1151898964837867</v>
      </c>
      <c r="F1309" s="3">
        <v>-0.11518989648378675</v>
      </c>
      <c r="G1309" s="3">
        <v>-0.63493695441783748</v>
      </c>
      <c r="H1309" s="3">
        <v>3.9219617518189649E-2</v>
      </c>
      <c r="I1309" s="3">
        <v>1.0382027597605314</v>
      </c>
      <c r="J1309" s="3">
        <v>1.192177033207042</v>
      </c>
      <c r="K1309" s="3">
        <v>0.18561030619757213</v>
      </c>
      <c r="L1309" s="3">
        <v>0.75084146769428128</v>
      </c>
      <c r="M1309" s="3">
        <v>1.4795383252732921</v>
      </c>
    </row>
    <row r="1310" spans="2:13" x14ac:dyDescent="0.4">
      <c r="B1310" s="37" t="s">
        <v>762</v>
      </c>
      <c r="C1310" s="34">
        <v>1</v>
      </c>
      <c r="D1310" s="3">
        <v>1</v>
      </c>
      <c r="E1310" s="3">
        <v>0.97344119652583505</v>
      </c>
      <c r="F1310" s="3">
        <v>2.6558803474164949E-2</v>
      </c>
      <c r="G1310" s="3">
        <v>0.14639448689184043</v>
      </c>
      <c r="H1310" s="3">
        <v>3.5973250294844016E-2</v>
      </c>
      <c r="I1310" s="3">
        <v>0.90282659816712885</v>
      </c>
      <c r="J1310" s="3">
        <v>1.0440557948845413</v>
      </c>
      <c r="K1310" s="3">
        <v>0.18495156691755515</v>
      </c>
      <c r="L1310" s="3">
        <v>0.61038585660931832</v>
      </c>
      <c r="M1310" s="3">
        <v>1.3364965364423518</v>
      </c>
    </row>
    <row r="1311" spans="2:13" x14ac:dyDescent="0.4">
      <c r="B1311" s="37" t="s">
        <v>763</v>
      </c>
      <c r="C1311" s="34">
        <v>1</v>
      </c>
      <c r="D1311" s="3">
        <v>1</v>
      </c>
      <c r="E1311" s="3">
        <v>1.0032128006685532</v>
      </c>
      <c r="F1311" s="3">
        <v>-3.2128006685532284E-3</v>
      </c>
      <c r="G1311" s="3">
        <v>-1.7709243031830517E-2</v>
      </c>
      <c r="H1311" s="3">
        <v>1.9597143597519639E-2</v>
      </c>
      <c r="I1311" s="3">
        <v>0.96474409370506031</v>
      </c>
      <c r="J1311" s="3">
        <v>1.0416815076320463</v>
      </c>
      <c r="K1311" s="3">
        <v>0.1824748075918021</v>
      </c>
      <c r="L1311" s="3">
        <v>0.64501927789632441</v>
      </c>
      <c r="M1311" s="3">
        <v>1.3614063234407821</v>
      </c>
    </row>
    <row r="1312" spans="2:13" x14ac:dyDescent="0.4">
      <c r="B1312" s="37" t="s">
        <v>764</v>
      </c>
      <c r="C1312" s="34">
        <v>1</v>
      </c>
      <c r="D1312" s="3">
        <v>1</v>
      </c>
      <c r="E1312" s="3">
        <v>1.0499410201631836</v>
      </c>
      <c r="F1312" s="3">
        <v>-4.994102016318358E-2</v>
      </c>
      <c r="G1312" s="3">
        <v>-0.27527934489805511</v>
      </c>
      <c r="H1312" s="3">
        <v>1.5159774214931591E-2</v>
      </c>
      <c r="I1312" s="3">
        <v>1.0201827592714927</v>
      </c>
      <c r="J1312" s="3">
        <v>1.0796992810548744</v>
      </c>
      <c r="K1312" s="3">
        <v>0.18205171277066057</v>
      </c>
      <c r="L1312" s="3">
        <v>0.69257802203406271</v>
      </c>
      <c r="M1312" s="3">
        <v>1.4073040182923044</v>
      </c>
    </row>
    <row r="1313" spans="2:13" x14ac:dyDescent="0.4">
      <c r="B1313" s="37" t="s">
        <v>765</v>
      </c>
      <c r="C1313" s="34">
        <v>1</v>
      </c>
      <c r="D1313" s="3">
        <v>1</v>
      </c>
      <c r="E1313" s="3">
        <v>1.0323570197790926</v>
      </c>
      <c r="F1313" s="3">
        <v>-3.2357019779092555E-2</v>
      </c>
      <c r="G1313" s="3">
        <v>-0.17835477085845344</v>
      </c>
      <c r="H1313" s="3">
        <v>1.8697107676699638E-2</v>
      </c>
      <c r="I1313" s="3">
        <v>0.99565506101144508</v>
      </c>
      <c r="J1313" s="3">
        <v>1.0690589785467399</v>
      </c>
      <c r="K1313" s="3">
        <v>0.18238034215330745</v>
      </c>
      <c r="L1313" s="3">
        <v>0.67434893032032317</v>
      </c>
      <c r="M1313" s="3">
        <v>1.3903651092378619</v>
      </c>
    </row>
    <row r="1314" spans="2:13" x14ac:dyDescent="0.4">
      <c r="B1314" s="37" t="s">
        <v>766</v>
      </c>
      <c r="C1314" s="34">
        <v>1</v>
      </c>
      <c r="D1314" s="3">
        <v>1</v>
      </c>
      <c r="E1314" s="3">
        <v>0.94721339427062845</v>
      </c>
      <c r="F1314" s="3">
        <v>5.278660572937155E-2</v>
      </c>
      <c r="G1314" s="3">
        <v>0.29096446562550582</v>
      </c>
      <c r="H1314" s="3">
        <v>1.903685968288539E-2</v>
      </c>
      <c r="I1314" s="3">
        <v>0.90984451073911521</v>
      </c>
      <c r="J1314" s="3">
        <v>0.98458227780214169</v>
      </c>
      <c r="K1314" s="3">
        <v>0.18241548562298449</v>
      </c>
      <c r="L1314" s="3">
        <v>0.58913631905227837</v>
      </c>
      <c r="M1314" s="3">
        <v>1.3052904694889786</v>
      </c>
    </row>
    <row r="1315" spans="2:13" x14ac:dyDescent="0.4">
      <c r="B1315" s="37" t="s">
        <v>767</v>
      </c>
      <c r="C1315" s="34">
        <v>1</v>
      </c>
      <c r="D1315" s="3">
        <v>1</v>
      </c>
      <c r="E1315" s="3">
        <v>1.0090013656433978</v>
      </c>
      <c r="F1315" s="3">
        <v>-9.0013656433978184E-3</v>
      </c>
      <c r="G1315" s="3">
        <v>-4.9616328008635822E-2</v>
      </c>
      <c r="H1315" s="3">
        <v>4.2544345199946494E-2</v>
      </c>
      <c r="I1315" s="3">
        <v>0.92548787091870888</v>
      </c>
      <c r="J1315" s="3">
        <v>1.0925148603680868</v>
      </c>
      <c r="K1315" s="3">
        <v>0.18634116205759693</v>
      </c>
      <c r="L1315" s="3">
        <v>0.64321828492250555</v>
      </c>
      <c r="M1315" s="3">
        <v>1.37478444636429</v>
      </c>
    </row>
    <row r="1316" spans="2:13" x14ac:dyDescent="0.4">
      <c r="B1316" s="37" t="s">
        <v>768</v>
      </c>
      <c r="C1316" s="34">
        <v>1</v>
      </c>
      <c r="D1316" s="3">
        <v>1</v>
      </c>
      <c r="E1316" s="3">
        <v>1.0343450326432877</v>
      </c>
      <c r="F1316" s="3">
        <v>-3.4345032643287698E-2</v>
      </c>
      <c r="G1316" s="3">
        <v>-0.18931287457993054</v>
      </c>
      <c r="H1316" s="3">
        <v>1.5090002287830985E-2</v>
      </c>
      <c r="I1316" s="3">
        <v>1.0047237323144744</v>
      </c>
      <c r="J1316" s="3">
        <v>1.063966332972101</v>
      </c>
      <c r="K1316" s="3">
        <v>0.18204591601442241</v>
      </c>
      <c r="L1316" s="3">
        <v>0.67699341340292962</v>
      </c>
      <c r="M1316" s="3">
        <v>1.3916966518836458</v>
      </c>
    </row>
    <row r="1317" spans="2:13" x14ac:dyDescent="0.4">
      <c r="B1317" s="37" t="s">
        <v>769</v>
      </c>
      <c r="C1317" s="34">
        <v>1</v>
      </c>
      <c r="D1317" s="3">
        <v>1</v>
      </c>
      <c r="E1317" s="3">
        <v>0.97628021868271997</v>
      </c>
      <c r="F1317" s="3">
        <v>2.3719781317280031E-2</v>
      </c>
      <c r="G1317" s="3">
        <v>0.13074554426021831</v>
      </c>
      <c r="H1317" s="3">
        <v>0.1231047039260979</v>
      </c>
      <c r="I1317" s="3">
        <v>0.73462873730254574</v>
      </c>
      <c r="J1317" s="3">
        <v>1.2179317000628942</v>
      </c>
      <c r="K1317" s="3">
        <v>0.21924364414325814</v>
      </c>
      <c r="L1317" s="3">
        <v>0.54591038145691151</v>
      </c>
      <c r="M1317" s="3">
        <v>1.4066500559085284</v>
      </c>
    </row>
    <row r="1318" spans="2:13" x14ac:dyDescent="0.4">
      <c r="B1318" s="37" t="s">
        <v>770</v>
      </c>
      <c r="C1318" s="34">
        <v>1</v>
      </c>
      <c r="D1318" s="3">
        <v>1</v>
      </c>
      <c r="E1318" s="3">
        <v>1.0499410201631836</v>
      </c>
      <c r="F1318" s="3">
        <v>-4.994102016318358E-2</v>
      </c>
      <c r="G1318" s="3">
        <v>-0.27527934489805511</v>
      </c>
      <c r="H1318" s="3">
        <v>1.5159774214931591E-2</v>
      </c>
      <c r="I1318" s="3">
        <v>1.0201827592714927</v>
      </c>
      <c r="J1318" s="3">
        <v>1.0796992810548744</v>
      </c>
      <c r="K1318" s="3">
        <v>0.18205171277066057</v>
      </c>
      <c r="L1318" s="3">
        <v>0.69257802203406271</v>
      </c>
      <c r="M1318" s="3">
        <v>1.4073040182923044</v>
      </c>
    </row>
    <row r="1319" spans="2:13" x14ac:dyDescent="0.4">
      <c r="B1319" s="37" t="s">
        <v>771</v>
      </c>
      <c r="C1319" s="34">
        <v>1</v>
      </c>
      <c r="D1319" s="3">
        <v>1</v>
      </c>
      <c r="E1319" s="3">
        <v>0.93644181046848762</v>
      </c>
      <c r="F1319" s="3">
        <v>6.3558189531512377E-2</v>
      </c>
      <c r="G1319" s="3">
        <v>0.35033839356848695</v>
      </c>
      <c r="H1319" s="3">
        <v>2.0908840720756616E-2</v>
      </c>
      <c r="I1319" s="3">
        <v>0.89539827457609678</v>
      </c>
      <c r="J1319" s="3">
        <v>0.97748534636087847</v>
      </c>
      <c r="K1319" s="3">
        <v>0.18262033563863955</v>
      </c>
      <c r="L1319" s="3">
        <v>0.57796261974873864</v>
      </c>
      <c r="M1319" s="3">
        <v>1.2949210011882366</v>
      </c>
    </row>
    <row r="1320" spans="2:13" x14ac:dyDescent="0.4">
      <c r="B1320" s="37" t="s">
        <v>772</v>
      </c>
      <c r="C1320" s="34">
        <v>1</v>
      </c>
      <c r="D1320" s="3">
        <v>1</v>
      </c>
      <c r="E1320" s="3">
        <v>0.92000075528513769</v>
      </c>
      <c r="F1320" s="3">
        <v>7.9999244714862305E-2</v>
      </c>
      <c r="G1320" s="3">
        <v>0.44096295200796015</v>
      </c>
      <c r="H1320" s="3">
        <v>3.6031479397319717E-2</v>
      </c>
      <c r="I1320" s="3">
        <v>0.84927185464208388</v>
      </c>
      <c r="J1320" s="3">
        <v>0.99072965592819151</v>
      </c>
      <c r="K1320" s="3">
        <v>0.18496290135062993</v>
      </c>
      <c r="L1320" s="3">
        <v>0.55692316615753668</v>
      </c>
      <c r="M1320" s="3">
        <v>1.2830783444127387</v>
      </c>
    </row>
    <row r="1321" spans="2:13" x14ac:dyDescent="0.4">
      <c r="B1321" s="37" t="s">
        <v>773</v>
      </c>
      <c r="C1321" s="34">
        <v>1</v>
      </c>
      <c r="D1321" s="3">
        <v>1</v>
      </c>
      <c r="E1321" s="3">
        <v>0.9502024375241529</v>
      </c>
      <c r="F1321" s="3">
        <v>4.9797562475847101E-2</v>
      </c>
      <c r="G1321" s="3">
        <v>0.27448859336631748</v>
      </c>
      <c r="H1321" s="3">
        <v>1.9155725137194501E-2</v>
      </c>
      <c r="I1321" s="3">
        <v>0.91260022405314389</v>
      </c>
      <c r="J1321" s="3">
        <v>0.9878046509951619</v>
      </c>
      <c r="K1321" s="3">
        <v>0.18242792871162886</v>
      </c>
      <c r="L1321" s="3">
        <v>0.59210093683132492</v>
      </c>
      <c r="M1321" s="3">
        <v>1.308303938216981</v>
      </c>
    </row>
    <row r="1322" spans="2:13" x14ac:dyDescent="0.4">
      <c r="B1322" s="37" t="s">
        <v>774</v>
      </c>
      <c r="C1322" s="34">
        <v>1</v>
      </c>
      <c r="D1322" s="3">
        <v>1</v>
      </c>
      <c r="E1322" s="3">
        <v>0.94266735829783699</v>
      </c>
      <c r="F1322" s="3">
        <v>5.7332641702163012E-2</v>
      </c>
      <c r="G1322" s="3">
        <v>0.316022620232359</v>
      </c>
      <c r="H1322" s="3">
        <v>1.7040608764455557E-2</v>
      </c>
      <c r="I1322" s="3">
        <v>0.90921706582142026</v>
      </c>
      <c r="J1322" s="3">
        <v>0.97611765077425372</v>
      </c>
      <c r="K1322" s="3">
        <v>0.18221797308593526</v>
      </c>
      <c r="L1322" s="3">
        <v>0.58497799529231798</v>
      </c>
      <c r="M1322" s="3">
        <v>1.300356721303356</v>
      </c>
    </row>
    <row r="1323" spans="2:13" x14ac:dyDescent="0.4">
      <c r="B1323" s="37" t="s">
        <v>775</v>
      </c>
      <c r="C1323" s="34">
        <v>1</v>
      </c>
      <c r="D1323" s="3">
        <v>1</v>
      </c>
      <c r="E1323" s="3">
        <v>0.94236343339301276</v>
      </c>
      <c r="F1323" s="3">
        <v>5.7636566606987238E-2</v>
      </c>
      <c r="G1323" s="3">
        <v>0.31769788133885707</v>
      </c>
      <c r="H1323" s="3">
        <v>1.7830848824653949E-2</v>
      </c>
      <c r="I1323" s="3">
        <v>0.9073619192727217</v>
      </c>
      <c r="J1323" s="3">
        <v>0.97736494751330383</v>
      </c>
      <c r="K1323" s="3">
        <v>0.18229357239982724</v>
      </c>
      <c r="L1323" s="3">
        <v>0.58452567080883688</v>
      </c>
      <c r="M1323" s="3">
        <v>1.3002011959771886</v>
      </c>
    </row>
    <row r="1324" spans="2:13" x14ac:dyDescent="0.4">
      <c r="B1324" s="37" t="s">
        <v>776</v>
      </c>
      <c r="C1324" s="34">
        <v>1</v>
      </c>
      <c r="D1324" s="3">
        <v>1</v>
      </c>
      <c r="E1324" s="3">
        <v>0.95426541765303208</v>
      </c>
      <c r="F1324" s="3">
        <v>4.5734582346967922E-2</v>
      </c>
      <c r="G1324" s="3">
        <v>0.25209308553413673</v>
      </c>
      <c r="H1324" s="3">
        <v>2.6886735567386751E-2</v>
      </c>
      <c r="I1324" s="3">
        <v>0.90148742240082436</v>
      </c>
      <c r="J1324" s="3">
        <v>1.0070434129052397</v>
      </c>
      <c r="K1324" s="3">
        <v>0.18340093761470788</v>
      </c>
      <c r="L1324" s="3">
        <v>0.59425392460957638</v>
      </c>
      <c r="M1324" s="3">
        <v>1.3142769106964878</v>
      </c>
    </row>
    <row r="1325" spans="2:13" x14ac:dyDescent="0.4">
      <c r="B1325" s="37" t="s">
        <v>777</v>
      </c>
      <c r="C1325" s="34">
        <v>1</v>
      </c>
      <c r="D1325" s="3">
        <v>1</v>
      </c>
      <c r="E1325" s="3">
        <v>0.94045973670656058</v>
      </c>
      <c r="F1325" s="3">
        <v>5.9540263293439422E-2</v>
      </c>
      <c r="G1325" s="3">
        <v>0.32819122678952695</v>
      </c>
      <c r="H1325" s="3">
        <v>2.0982848689170084E-2</v>
      </c>
      <c r="I1325" s="3">
        <v>0.89927092500722916</v>
      </c>
      <c r="J1325" s="3">
        <v>0.981648548405892</v>
      </c>
      <c r="K1325" s="3">
        <v>0.18262882386851206</v>
      </c>
      <c r="L1325" s="3">
        <v>0.58196388380204067</v>
      </c>
      <c r="M1325" s="3">
        <v>1.2989555896110805</v>
      </c>
    </row>
    <row r="1326" spans="2:13" x14ac:dyDescent="0.4">
      <c r="B1326" s="37" t="s">
        <v>778</v>
      </c>
      <c r="C1326" s="34">
        <v>1</v>
      </c>
      <c r="D1326" s="3">
        <v>1</v>
      </c>
      <c r="E1326" s="3">
        <v>1.0027214606398709</v>
      </c>
      <c r="F1326" s="3">
        <v>-2.7214606398708874E-3</v>
      </c>
      <c r="G1326" s="3">
        <v>-1.5000933093909451E-2</v>
      </c>
      <c r="H1326" s="3">
        <v>1.4209838381248032E-2</v>
      </c>
      <c r="I1326" s="3">
        <v>0.97482790023568977</v>
      </c>
      <c r="J1326" s="3">
        <v>1.0306150210440519</v>
      </c>
      <c r="K1326" s="3">
        <v>0.18197507212611452</v>
      </c>
      <c r="L1326" s="3">
        <v>0.6455089061956607</v>
      </c>
      <c r="M1326" s="3">
        <v>1.3599340150840811</v>
      </c>
    </row>
    <row r="1327" spans="2:13" x14ac:dyDescent="0.4">
      <c r="B1327" s="37" t="s">
        <v>779</v>
      </c>
      <c r="C1327" s="34">
        <v>1</v>
      </c>
      <c r="D1327" s="3">
        <v>1</v>
      </c>
      <c r="E1327" s="3">
        <v>0.99341983471840034</v>
      </c>
      <c r="F1327" s="3">
        <v>6.5801652815996592E-3</v>
      </c>
      <c r="G1327" s="3">
        <v>3.6270456272637953E-2</v>
      </c>
      <c r="H1327" s="3">
        <v>5.0456566788323172E-2</v>
      </c>
      <c r="I1327" s="3">
        <v>0.89437484520219446</v>
      </c>
      <c r="J1327" s="3">
        <v>1.0924648242346062</v>
      </c>
      <c r="K1327" s="3">
        <v>0.18830526413392673</v>
      </c>
      <c r="L1327" s="3">
        <v>0.62378127032231157</v>
      </c>
      <c r="M1327" s="3">
        <v>1.3630583991144891</v>
      </c>
    </row>
    <row r="1328" spans="2:13" x14ac:dyDescent="0.4">
      <c r="B1328" s="37" t="s">
        <v>780</v>
      </c>
      <c r="C1328" s="34">
        <v>1</v>
      </c>
      <c r="D1328" s="3">
        <v>1</v>
      </c>
      <c r="E1328" s="3">
        <v>1.0160151481298536</v>
      </c>
      <c r="F1328" s="3">
        <v>-1.6015148129853607E-2</v>
      </c>
      <c r="G1328" s="3">
        <v>-8.8276920880391893E-2</v>
      </c>
      <c r="H1328" s="3">
        <v>1.9412012758848435E-2</v>
      </c>
      <c r="I1328" s="3">
        <v>0.97790984841228445</v>
      </c>
      <c r="J1328" s="3">
        <v>1.0541204478474226</v>
      </c>
      <c r="K1328" s="3">
        <v>0.18245501803960637</v>
      </c>
      <c r="L1328" s="3">
        <v>0.65786047175789575</v>
      </c>
      <c r="M1328" s="3">
        <v>1.3741698245018115</v>
      </c>
    </row>
    <row r="1329" spans="2:13" x14ac:dyDescent="0.4">
      <c r="B1329" s="37" t="s">
        <v>781</v>
      </c>
      <c r="C1329" s="34">
        <v>1</v>
      </c>
      <c r="D1329" s="3">
        <v>1</v>
      </c>
      <c r="E1329" s="3">
        <v>0.95146235774902044</v>
      </c>
      <c r="F1329" s="3">
        <v>4.8537642250979562E-2</v>
      </c>
      <c r="G1329" s="3">
        <v>0.26754380102943554</v>
      </c>
      <c r="H1329" s="3">
        <v>3.2827847711147294E-2</v>
      </c>
      <c r="I1329" s="3">
        <v>0.88702210667068815</v>
      </c>
      <c r="J1329" s="3">
        <v>1.0159026088273526</v>
      </c>
      <c r="K1329" s="3">
        <v>0.18436560133015503</v>
      </c>
      <c r="L1329" s="3">
        <v>0.58955725375133627</v>
      </c>
      <c r="M1329" s="3">
        <v>1.3133674617467046</v>
      </c>
    </row>
    <row r="1330" spans="2:13" x14ac:dyDescent="0.4">
      <c r="B1330" s="37" t="s">
        <v>782</v>
      </c>
      <c r="C1330" s="34">
        <v>1</v>
      </c>
      <c r="D1330" s="3">
        <v>1</v>
      </c>
      <c r="E1330" s="3">
        <v>0.94189803220526913</v>
      </c>
      <c r="F1330" s="3">
        <v>5.8101967794730869E-2</v>
      </c>
      <c r="G1330" s="3">
        <v>0.32026321407852126</v>
      </c>
      <c r="H1330" s="3">
        <v>2.586058398819863E-2</v>
      </c>
      <c r="I1330" s="3">
        <v>0.89113434705919903</v>
      </c>
      <c r="J1330" s="3">
        <v>0.99266171735133923</v>
      </c>
      <c r="K1330" s="3">
        <v>0.18325331422021832</v>
      </c>
      <c r="L1330" s="3">
        <v>0.58217632022481958</v>
      </c>
      <c r="M1330" s="3">
        <v>1.3016197441857187</v>
      </c>
    </row>
    <row r="1331" spans="2:13" x14ac:dyDescent="0.4">
      <c r="B1331" s="37" t="s">
        <v>783</v>
      </c>
      <c r="C1331" s="34">
        <v>1</v>
      </c>
      <c r="D1331" s="3">
        <v>1</v>
      </c>
      <c r="E1331" s="3">
        <v>0.94889290612718624</v>
      </c>
      <c r="F1331" s="3">
        <v>5.1107093872813758E-2</v>
      </c>
      <c r="G1331" s="3">
        <v>0.28170684689623171</v>
      </c>
      <c r="H1331" s="3">
        <v>2.0426420320052898E-2</v>
      </c>
      <c r="I1331" s="3">
        <v>0.90879634951958421</v>
      </c>
      <c r="J1331" s="3">
        <v>0.98898946273478827</v>
      </c>
      <c r="K1331" s="3">
        <v>0.18256573067138002</v>
      </c>
      <c r="L1331" s="3">
        <v>0.59052090360421738</v>
      </c>
      <c r="M1331" s="3">
        <v>1.3072649086501551</v>
      </c>
    </row>
    <row r="1332" spans="2:13" x14ac:dyDescent="0.4">
      <c r="B1332" s="37" t="s">
        <v>784</v>
      </c>
      <c r="C1332" s="34">
        <v>1</v>
      </c>
      <c r="D1332" s="3">
        <v>1</v>
      </c>
      <c r="E1332" s="3">
        <v>0.94132084177018271</v>
      </c>
      <c r="F1332" s="3">
        <v>5.8679158229817285E-2</v>
      </c>
      <c r="G1332" s="3">
        <v>0.32344473909208404</v>
      </c>
      <c r="H1332" s="3">
        <v>1.7098815608547282E-2</v>
      </c>
      <c r="I1332" s="3">
        <v>0.9077562907020742</v>
      </c>
      <c r="J1332" s="3">
        <v>0.97488539283829123</v>
      </c>
      <c r="K1332" s="3">
        <v>0.18222342567216349</v>
      </c>
      <c r="L1332" s="3">
        <v>0.58362077547309665</v>
      </c>
      <c r="M1332" s="3">
        <v>1.2990209080672688</v>
      </c>
    </row>
    <row r="1333" spans="2:13" x14ac:dyDescent="0.4">
      <c r="B1333" s="37" t="s">
        <v>785</v>
      </c>
      <c r="C1333" s="34">
        <v>1</v>
      </c>
      <c r="D1333" s="3">
        <v>1</v>
      </c>
      <c r="E1333" s="3">
        <v>0.95015969807995682</v>
      </c>
      <c r="F1333" s="3">
        <v>4.9840301920043184E-2</v>
      </c>
      <c r="G1333" s="3">
        <v>0.27472417698397611</v>
      </c>
      <c r="H1333" s="3">
        <v>2.211206282495437E-2</v>
      </c>
      <c r="I1333" s="3">
        <v>0.90675426703136375</v>
      </c>
      <c r="J1333" s="3">
        <v>0.99356512912854988</v>
      </c>
      <c r="K1333" s="3">
        <v>0.18276200559979122</v>
      </c>
      <c r="L1333" s="3">
        <v>0.59140241273922634</v>
      </c>
      <c r="M1333" s="3">
        <v>1.3089169834206873</v>
      </c>
    </row>
    <row r="1334" spans="2:13" x14ac:dyDescent="0.4">
      <c r="B1334" s="37" t="s">
        <v>786</v>
      </c>
      <c r="C1334" s="34">
        <v>1</v>
      </c>
      <c r="D1334" s="3">
        <v>1</v>
      </c>
      <c r="E1334" s="3">
        <v>0.86472921632054733</v>
      </c>
      <c r="F1334" s="3">
        <v>0.13527078367945267</v>
      </c>
      <c r="G1334" s="3">
        <v>0.74562459063616571</v>
      </c>
      <c r="H1334" s="3">
        <v>5.8515980213939001E-2</v>
      </c>
      <c r="I1334" s="3">
        <v>0.74986379808600023</v>
      </c>
      <c r="J1334" s="3">
        <v>0.97959463455509443</v>
      </c>
      <c r="K1334" s="3">
        <v>0.1906229978488469</v>
      </c>
      <c r="L1334" s="3">
        <v>0.49054099811113666</v>
      </c>
      <c r="M1334" s="3">
        <v>1.2389174345299581</v>
      </c>
    </row>
    <row r="1335" spans="2:13" x14ac:dyDescent="0.4">
      <c r="B1335" s="37" t="s">
        <v>787</v>
      </c>
      <c r="C1335" s="34">
        <v>1</v>
      </c>
      <c r="D1335" s="3">
        <v>1</v>
      </c>
      <c r="E1335" s="3">
        <v>0.9662058658323931</v>
      </c>
      <c r="F1335" s="3">
        <v>3.3794134167606904E-2</v>
      </c>
      <c r="G1335" s="3">
        <v>0.18627627318502066</v>
      </c>
      <c r="H1335" s="3">
        <v>3.5564438221340866E-2</v>
      </c>
      <c r="I1335" s="3">
        <v>0.89639375543732669</v>
      </c>
      <c r="J1335" s="3">
        <v>1.0360179762274595</v>
      </c>
      <c r="K1335" s="3">
        <v>0.18487248750012253</v>
      </c>
      <c r="L1335" s="3">
        <v>0.60330575685149312</v>
      </c>
      <c r="M1335" s="3">
        <v>1.329105974813293</v>
      </c>
    </row>
    <row r="1336" spans="2:13" x14ac:dyDescent="0.4">
      <c r="B1336" s="37" t="s">
        <v>788</v>
      </c>
      <c r="C1336" s="34">
        <v>1</v>
      </c>
      <c r="D1336" s="3">
        <v>1</v>
      </c>
      <c r="E1336" s="3">
        <v>1.0337448727152667</v>
      </c>
      <c r="F1336" s="3">
        <v>-3.3744872715266716E-2</v>
      </c>
      <c r="G1336" s="3">
        <v>-0.18600473967840378</v>
      </c>
      <c r="H1336" s="3">
        <v>1.7353964348068206E-2</v>
      </c>
      <c r="I1336" s="3">
        <v>0.99967947099798615</v>
      </c>
      <c r="J1336" s="3">
        <v>1.0678102744325473</v>
      </c>
      <c r="K1336" s="3">
        <v>0.1822475444198835</v>
      </c>
      <c r="L1336" s="3">
        <v>0.67599746191443955</v>
      </c>
      <c r="M1336" s="3">
        <v>1.3914922835160939</v>
      </c>
    </row>
    <row r="1337" spans="2:13" x14ac:dyDescent="0.4">
      <c r="B1337" s="37" t="s">
        <v>789</v>
      </c>
      <c r="C1337" s="34">
        <v>1</v>
      </c>
      <c r="D1337" s="3">
        <v>1</v>
      </c>
      <c r="E1337" s="3">
        <v>0.94132084177018271</v>
      </c>
      <c r="F1337" s="3">
        <v>5.8679158229817285E-2</v>
      </c>
      <c r="G1337" s="3">
        <v>0.32344473909208404</v>
      </c>
      <c r="H1337" s="3">
        <v>1.7098815608547282E-2</v>
      </c>
      <c r="I1337" s="3">
        <v>0.9077562907020742</v>
      </c>
      <c r="J1337" s="3">
        <v>0.97488539283829123</v>
      </c>
      <c r="K1337" s="3">
        <v>0.18222342567216349</v>
      </c>
      <c r="L1337" s="3">
        <v>0.58362077547309665</v>
      </c>
      <c r="M1337" s="3">
        <v>1.2990209080672688</v>
      </c>
    </row>
    <row r="1338" spans="2:13" x14ac:dyDescent="0.4">
      <c r="B1338" s="37" t="s">
        <v>790</v>
      </c>
      <c r="C1338" s="34">
        <v>1</v>
      </c>
      <c r="D1338" s="3">
        <v>1</v>
      </c>
      <c r="E1338" s="3">
        <v>1.0354049237162581</v>
      </c>
      <c r="F1338" s="3">
        <v>-3.5404923716258141E-2</v>
      </c>
      <c r="G1338" s="3">
        <v>-0.19515508844094592</v>
      </c>
      <c r="H1338" s="3">
        <v>1.8414892712760599E-2</v>
      </c>
      <c r="I1338" s="3">
        <v>0.99925694592519843</v>
      </c>
      <c r="J1338" s="3">
        <v>1.071552901507318</v>
      </c>
      <c r="K1338" s="3">
        <v>0.18235162637636626</v>
      </c>
      <c r="L1338" s="3">
        <v>0.67745320261560593</v>
      </c>
      <c r="M1338" s="3">
        <v>1.3933566448169104</v>
      </c>
    </row>
    <row r="1339" spans="2:13" x14ac:dyDescent="0.4">
      <c r="B1339" s="37" t="s">
        <v>791</v>
      </c>
      <c r="C1339" s="34">
        <v>1</v>
      </c>
      <c r="D1339" s="3">
        <v>1</v>
      </c>
      <c r="E1339" s="3">
        <v>0.95821718759239072</v>
      </c>
      <c r="F1339" s="3">
        <v>4.1782812407609282E-2</v>
      </c>
      <c r="G1339" s="3">
        <v>0.23031057815763689</v>
      </c>
      <c r="H1339" s="3">
        <v>1.3649869823270683E-2</v>
      </c>
      <c r="I1339" s="3">
        <v>0.93142283158289119</v>
      </c>
      <c r="J1339" s="3">
        <v>0.98501154360189025</v>
      </c>
      <c r="K1339" s="3">
        <v>0.18193220252246611</v>
      </c>
      <c r="L1339" s="3">
        <v>0.60108878511717467</v>
      </c>
      <c r="M1339" s="3">
        <v>1.3153455900676068</v>
      </c>
    </row>
    <row r="1340" spans="2:13" x14ac:dyDescent="0.4">
      <c r="B1340" s="37" t="s">
        <v>792</v>
      </c>
      <c r="C1340" s="34">
        <v>1</v>
      </c>
      <c r="D1340" s="3">
        <v>1</v>
      </c>
      <c r="E1340" s="3">
        <v>0.97231754319316221</v>
      </c>
      <c r="F1340" s="3">
        <v>2.7682456806837785E-2</v>
      </c>
      <c r="G1340" s="3">
        <v>0.15258816399935621</v>
      </c>
      <c r="H1340" s="3">
        <v>4.2786393548768682E-2</v>
      </c>
      <c r="I1340" s="3">
        <v>0.88832891356141386</v>
      </c>
      <c r="J1340" s="3">
        <v>1.0563061728249106</v>
      </c>
      <c r="K1340" s="3">
        <v>0.1863965741138863</v>
      </c>
      <c r="L1340" s="3">
        <v>0.60642568997973645</v>
      </c>
      <c r="M1340" s="3">
        <v>1.338209396406588</v>
      </c>
    </row>
    <row r="1341" spans="2:13" x14ac:dyDescent="0.4">
      <c r="B1341" s="37" t="s">
        <v>793</v>
      </c>
      <c r="C1341" s="34">
        <v>1</v>
      </c>
      <c r="D1341" s="3">
        <v>1</v>
      </c>
      <c r="E1341" s="3">
        <v>0.95096435084255837</v>
      </c>
      <c r="F1341" s="3">
        <v>4.903564915744163E-2</v>
      </c>
      <c r="G1341" s="3">
        <v>0.27028885939063113</v>
      </c>
      <c r="H1341" s="3">
        <v>3.1618290395887955E-2</v>
      </c>
      <c r="I1341" s="3">
        <v>0.88889843078265829</v>
      </c>
      <c r="J1341" s="3">
        <v>1.0130302709024583</v>
      </c>
      <c r="K1341" s="3">
        <v>0.18415407586051982</v>
      </c>
      <c r="L1341" s="3">
        <v>0.58947446609691567</v>
      </c>
      <c r="M1341" s="3">
        <v>1.3124542355882012</v>
      </c>
    </row>
    <row r="1342" spans="2:13" x14ac:dyDescent="0.4">
      <c r="B1342" s="37" t="s">
        <v>794</v>
      </c>
      <c r="C1342" s="34">
        <v>1</v>
      </c>
      <c r="D1342" s="3">
        <v>1</v>
      </c>
      <c r="E1342" s="3">
        <v>0.90795326025882062</v>
      </c>
      <c r="F1342" s="3">
        <v>9.2046739741179384E-2</v>
      </c>
      <c r="G1342" s="3">
        <v>0.50736981609825371</v>
      </c>
      <c r="H1342" s="3">
        <v>3.0777961846723781E-2</v>
      </c>
      <c r="I1342" s="3">
        <v>0.847536884304672</v>
      </c>
      <c r="J1342" s="3">
        <v>0.96836963621296923</v>
      </c>
      <c r="K1342" s="3">
        <v>0.18401165806524808</v>
      </c>
      <c r="L1342" s="3">
        <v>0.54674293811399433</v>
      </c>
      <c r="M1342" s="3">
        <v>1.2691635824036469</v>
      </c>
    </row>
    <row r="1343" spans="2:13" x14ac:dyDescent="0.4">
      <c r="B1343" s="37" t="s">
        <v>795</v>
      </c>
      <c r="C1343" s="34">
        <v>1</v>
      </c>
      <c r="D1343" s="3">
        <v>1</v>
      </c>
      <c r="E1343" s="3">
        <v>1.0006470034554609</v>
      </c>
      <c r="F1343" s="3">
        <v>-6.4700345546087057E-4</v>
      </c>
      <c r="G1343" s="3">
        <v>-3.566340591042758E-3</v>
      </c>
      <c r="H1343" s="3">
        <v>1.4144599882964935E-2</v>
      </c>
      <c r="I1343" s="3">
        <v>0.9728815046057967</v>
      </c>
      <c r="J1343" s="3">
        <v>1.0284125023051249</v>
      </c>
      <c r="K1343" s="3">
        <v>0.18196998948819162</v>
      </c>
      <c r="L1343" s="3">
        <v>0.64344442610346742</v>
      </c>
      <c r="M1343" s="3">
        <v>1.3578495808074544</v>
      </c>
    </row>
    <row r="1344" spans="2:13" x14ac:dyDescent="0.4">
      <c r="B1344" s="37" t="s">
        <v>796</v>
      </c>
      <c r="C1344" s="34">
        <v>1</v>
      </c>
      <c r="D1344" s="3">
        <v>1</v>
      </c>
      <c r="E1344" s="3">
        <v>1.0221366203179367</v>
      </c>
      <c r="F1344" s="3">
        <v>-2.2136620317936728E-2</v>
      </c>
      <c r="G1344" s="3">
        <v>-0.12201902002536388</v>
      </c>
      <c r="H1344" s="3">
        <v>2.0776098106821201E-2</v>
      </c>
      <c r="I1344" s="3">
        <v>0.9813536548852988</v>
      </c>
      <c r="J1344" s="3">
        <v>1.0629195857505747</v>
      </c>
      <c r="K1344" s="3">
        <v>0.18260518508801343</v>
      </c>
      <c r="L1344" s="3">
        <v>0.66368716975340336</v>
      </c>
      <c r="M1344" s="3">
        <v>1.3805860708824702</v>
      </c>
    </row>
    <row r="1345" spans="2:13" x14ac:dyDescent="0.4">
      <c r="B1345" s="37" t="s">
        <v>797</v>
      </c>
      <c r="C1345" s="34">
        <v>1</v>
      </c>
      <c r="D1345" s="3">
        <v>1</v>
      </c>
      <c r="E1345" s="3">
        <v>1.0296213714916944</v>
      </c>
      <c r="F1345" s="3">
        <v>-2.9621371491694415E-2</v>
      </c>
      <c r="G1345" s="3">
        <v>-0.16327563418952318</v>
      </c>
      <c r="H1345" s="3">
        <v>1.618119984401073E-2</v>
      </c>
      <c r="I1345" s="3">
        <v>0.99785807741674815</v>
      </c>
      <c r="J1345" s="3">
        <v>1.0613846655666406</v>
      </c>
      <c r="K1345" s="3">
        <v>0.18213961292611555</v>
      </c>
      <c r="L1345" s="3">
        <v>0.67208582753693236</v>
      </c>
      <c r="M1345" s="3">
        <v>1.3871569154464565</v>
      </c>
    </row>
    <row r="1346" spans="2:13" x14ac:dyDescent="0.4">
      <c r="B1346" s="37" t="s">
        <v>798</v>
      </c>
      <c r="C1346" s="34">
        <v>1</v>
      </c>
      <c r="D1346" s="3">
        <v>1</v>
      </c>
      <c r="E1346" s="3">
        <v>0.93930130157008307</v>
      </c>
      <c r="F1346" s="3">
        <v>6.0698698429916931E-2</v>
      </c>
      <c r="G1346" s="3">
        <v>0.33457662429311069</v>
      </c>
      <c r="H1346" s="3">
        <v>1.9237336354402553E-2</v>
      </c>
      <c r="I1346" s="3">
        <v>0.90153888730327503</v>
      </c>
      <c r="J1346" s="3">
        <v>0.97706371583689111</v>
      </c>
      <c r="K1346" s="3">
        <v>0.18243651629675406</v>
      </c>
      <c r="L1346" s="3">
        <v>0.58118294366058665</v>
      </c>
      <c r="M1346" s="3">
        <v>1.2974196594795795</v>
      </c>
    </row>
    <row r="1347" spans="2:13" x14ac:dyDescent="0.4">
      <c r="B1347" s="37" t="s">
        <v>799</v>
      </c>
      <c r="C1347" s="34">
        <v>1</v>
      </c>
      <c r="D1347" s="3">
        <v>1</v>
      </c>
      <c r="E1347" s="3">
        <v>1.0498161122050143</v>
      </c>
      <c r="F1347" s="3">
        <v>-4.9816112205014251E-2</v>
      </c>
      <c r="G1347" s="3">
        <v>-0.27459084112330134</v>
      </c>
      <c r="H1347" s="3">
        <v>1.7054359684848471E-2</v>
      </c>
      <c r="I1347" s="3">
        <v>1.0163388270128253</v>
      </c>
      <c r="J1347" s="3">
        <v>1.0832933973972032</v>
      </c>
      <c r="K1347" s="3">
        <v>0.18221925955492074</v>
      </c>
      <c r="L1347" s="3">
        <v>0.69212422389277517</v>
      </c>
      <c r="M1347" s="3">
        <v>1.4075080005172533</v>
      </c>
    </row>
    <row r="1348" spans="2:13" x14ac:dyDescent="0.4">
      <c r="B1348" s="37" t="s">
        <v>800</v>
      </c>
      <c r="C1348" s="34">
        <v>1</v>
      </c>
      <c r="D1348" s="3">
        <v>1</v>
      </c>
      <c r="E1348" s="3">
        <v>0.95154982024373003</v>
      </c>
      <c r="F1348" s="3">
        <v>4.8450179756269973E-2</v>
      </c>
      <c r="G1348" s="3">
        <v>0.26706169997967455</v>
      </c>
      <c r="H1348" s="3">
        <v>2.3019824868560714E-2</v>
      </c>
      <c r="I1348" s="3">
        <v>0.90636247481183396</v>
      </c>
      <c r="J1348" s="3">
        <v>0.99673716567562609</v>
      </c>
      <c r="K1348" s="3">
        <v>0.18287405421618069</v>
      </c>
      <c r="L1348" s="3">
        <v>0.59257258624731401</v>
      </c>
      <c r="M1348" s="3">
        <v>1.3105270542401461</v>
      </c>
    </row>
    <row r="1349" spans="2:13" x14ac:dyDescent="0.4">
      <c r="B1349" s="37" t="s">
        <v>801</v>
      </c>
      <c r="C1349" s="34">
        <v>1</v>
      </c>
      <c r="D1349" s="3">
        <v>1</v>
      </c>
      <c r="E1349" s="3">
        <v>0.94132084177018271</v>
      </c>
      <c r="F1349" s="3">
        <v>5.8679158229817285E-2</v>
      </c>
      <c r="G1349" s="3">
        <v>0.32344473909208404</v>
      </c>
      <c r="H1349" s="3">
        <v>1.7098815608547282E-2</v>
      </c>
      <c r="I1349" s="3">
        <v>0.9077562907020742</v>
      </c>
      <c r="J1349" s="3">
        <v>0.97488539283829123</v>
      </c>
      <c r="K1349" s="3">
        <v>0.18222342567216349</v>
      </c>
      <c r="L1349" s="3">
        <v>0.58362077547309665</v>
      </c>
      <c r="M1349" s="3">
        <v>1.2990209080672688</v>
      </c>
    </row>
    <row r="1350" spans="2:13" x14ac:dyDescent="0.4">
      <c r="B1350" s="37" t="s">
        <v>802</v>
      </c>
      <c r="C1350" s="34">
        <v>1</v>
      </c>
      <c r="D1350" s="3">
        <v>1</v>
      </c>
      <c r="E1350" s="3">
        <v>1.0172212263435603</v>
      </c>
      <c r="F1350" s="3">
        <v>-1.722122634356027E-2</v>
      </c>
      <c r="G1350" s="3">
        <v>-9.4924931263042078E-2</v>
      </c>
      <c r="H1350" s="3">
        <v>1.9470863784184531E-2</v>
      </c>
      <c r="I1350" s="3">
        <v>0.9790004035224894</v>
      </c>
      <c r="J1350" s="3">
        <v>1.0554420491646312</v>
      </c>
      <c r="K1350" s="3">
        <v>0.18246128878473281</v>
      </c>
      <c r="L1350" s="3">
        <v>0.65905424065440465</v>
      </c>
      <c r="M1350" s="3">
        <v>1.3753882120327159</v>
      </c>
    </row>
    <row r="1351" spans="2:13" x14ac:dyDescent="0.4">
      <c r="B1351" s="37" t="s">
        <v>803</v>
      </c>
      <c r="C1351" s="34">
        <v>1</v>
      </c>
      <c r="D1351" s="3">
        <v>1</v>
      </c>
      <c r="E1351" s="3">
        <v>1.0984656346813928</v>
      </c>
      <c r="F1351" s="3">
        <v>-9.84656346813928E-2</v>
      </c>
      <c r="G1351" s="3">
        <v>-0.54275133590577285</v>
      </c>
      <c r="H1351" s="3">
        <v>0.13403850434307166</v>
      </c>
      <c r="I1351" s="3">
        <v>0.83535137419033245</v>
      </c>
      <c r="J1351" s="3">
        <v>1.3615798951724531</v>
      </c>
      <c r="K1351" s="3">
        <v>0.22556446531980837</v>
      </c>
      <c r="L1351" s="3">
        <v>0.65568818221311986</v>
      </c>
      <c r="M1351" s="3">
        <v>1.5412430871496658</v>
      </c>
    </row>
    <row r="1352" spans="2:13" x14ac:dyDescent="0.4">
      <c r="B1352" s="37" t="s">
        <v>804</v>
      </c>
      <c r="C1352" s="34">
        <v>1</v>
      </c>
      <c r="D1352" s="3">
        <v>1</v>
      </c>
      <c r="E1352" s="3">
        <v>0.97715070582360475</v>
      </c>
      <c r="F1352" s="3">
        <v>2.2849294176395252E-2</v>
      </c>
      <c r="G1352" s="3">
        <v>0.12594734171846095</v>
      </c>
      <c r="H1352" s="3">
        <v>1.2816740193287447E-2</v>
      </c>
      <c r="I1352" s="3">
        <v>0.9519917626200044</v>
      </c>
      <c r="J1352" s="3">
        <v>1.002309649027205</v>
      </c>
      <c r="K1352" s="3">
        <v>0.18187159260771216</v>
      </c>
      <c r="L1352" s="3">
        <v>0.62014127910820538</v>
      </c>
      <c r="M1352" s="3">
        <v>1.334160132539004</v>
      </c>
    </row>
    <row r="1353" spans="2:13" x14ac:dyDescent="0.4">
      <c r="B1353" s="37" t="s">
        <v>805</v>
      </c>
      <c r="C1353" s="34">
        <v>1</v>
      </c>
      <c r="D1353" s="3">
        <v>1</v>
      </c>
      <c r="E1353" s="3">
        <v>0.85656998097066117</v>
      </c>
      <c r="F1353" s="3">
        <v>0.14343001902933883</v>
      </c>
      <c r="G1353" s="3">
        <v>0.79059902156782524</v>
      </c>
      <c r="H1353" s="3">
        <v>4.6030871491496504E-2</v>
      </c>
      <c r="I1353" s="3">
        <v>0.76621252158537101</v>
      </c>
      <c r="J1353" s="3">
        <v>0.94692744035595133</v>
      </c>
      <c r="K1353" s="3">
        <v>0.18716796867720198</v>
      </c>
      <c r="L1353" s="3">
        <v>0.48916389935646076</v>
      </c>
      <c r="M1353" s="3">
        <v>1.2239760625848617</v>
      </c>
    </row>
    <row r="1354" spans="2:13" x14ac:dyDescent="0.4">
      <c r="B1354" s="37" t="s">
        <v>806</v>
      </c>
      <c r="C1354" s="34">
        <v>1</v>
      </c>
      <c r="D1354" s="3">
        <v>1</v>
      </c>
      <c r="E1354" s="3">
        <v>1.0508163116536786</v>
      </c>
      <c r="F1354" s="3">
        <v>-5.0816311653678614E-2</v>
      </c>
      <c r="G1354" s="3">
        <v>-0.28010402944216345</v>
      </c>
      <c r="H1354" s="3">
        <v>1.5020167894905645E-2</v>
      </c>
      <c r="I1354" s="3">
        <v>1.0213320945066082</v>
      </c>
      <c r="J1354" s="3">
        <v>1.080300528800749</v>
      </c>
      <c r="K1354" s="3">
        <v>0.1820401406615435</v>
      </c>
      <c r="L1354" s="3">
        <v>0.69347602928781971</v>
      </c>
      <c r="M1354" s="3">
        <v>1.4081565940195375</v>
      </c>
    </row>
    <row r="1355" spans="2:13" x14ac:dyDescent="0.4">
      <c r="B1355" s="37" t="s">
        <v>807</v>
      </c>
      <c r="C1355" s="34">
        <v>1</v>
      </c>
      <c r="D1355" s="3">
        <v>1</v>
      </c>
      <c r="E1355" s="3">
        <v>0.88382859825765392</v>
      </c>
      <c r="F1355" s="3">
        <v>0.11617140174234608</v>
      </c>
      <c r="G1355" s="3">
        <v>0.64034709869817785</v>
      </c>
      <c r="H1355" s="3">
        <v>3.4345404523858952E-2</v>
      </c>
      <c r="I1355" s="3">
        <v>0.81640942078435219</v>
      </c>
      <c r="J1355" s="3">
        <v>0.95124777573095565</v>
      </c>
      <c r="K1355" s="3">
        <v>0.1846418538154091</v>
      </c>
      <c r="L1355" s="3">
        <v>0.5213812174811987</v>
      </c>
      <c r="M1355" s="3">
        <v>1.2462759790341091</v>
      </c>
    </row>
    <row r="1356" spans="2:13" x14ac:dyDescent="0.4">
      <c r="B1356" s="37" t="s">
        <v>808</v>
      </c>
      <c r="C1356" s="34">
        <v>1</v>
      </c>
      <c r="D1356" s="3">
        <v>1</v>
      </c>
      <c r="E1356" s="3">
        <v>0.97879416925820517</v>
      </c>
      <c r="F1356" s="3">
        <v>2.1205830741794829E-2</v>
      </c>
      <c r="G1356" s="3">
        <v>0.11688842509716556</v>
      </c>
      <c r="H1356" s="3">
        <v>1.5023482175075762E-2</v>
      </c>
      <c r="I1356" s="3">
        <v>0.94930344626133967</v>
      </c>
      <c r="J1356" s="3">
        <v>1.0082848922550707</v>
      </c>
      <c r="K1356" s="3">
        <v>0.18204041415341873</v>
      </c>
      <c r="L1356" s="3">
        <v>0.62145335003457658</v>
      </c>
      <c r="M1356" s="3">
        <v>1.3361349884818337</v>
      </c>
    </row>
    <row r="1357" spans="2:13" x14ac:dyDescent="0.4">
      <c r="B1357" s="37" t="s">
        <v>809</v>
      </c>
      <c r="C1357" s="34">
        <v>1</v>
      </c>
      <c r="D1357" s="3">
        <v>1</v>
      </c>
      <c r="E1357" s="3">
        <v>0.94721339427062845</v>
      </c>
      <c r="F1357" s="3">
        <v>5.278660572937155E-2</v>
      </c>
      <c r="G1357" s="3">
        <v>0.29096446562550582</v>
      </c>
      <c r="H1357" s="3">
        <v>1.903685968288539E-2</v>
      </c>
      <c r="I1357" s="3">
        <v>0.90984451073911521</v>
      </c>
      <c r="J1357" s="3">
        <v>0.98458227780214169</v>
      </c>
      <c r="K1357" s="3">
        <v>0.18241548562298449</v>
      </c>
      <c r="L1357" s="3">
        <v>0.58913631905227837</v>
      </c>
      <c r="M1357" s="3">
        <v>1.3052904694889786</v>
      </c>
    </row>
    <row r="1358" spans="2:13" x14ac:dyDescent="0.4">
      <c r="B1358" s="37" t="s">
        <v>810</v>
      </c>
      <c r="C1358" s="34">
        <v>1</v>
      </c>
      <c r="D1358" s="3">
        <v>1</v>
      </c>
      <c r="E1358" s="3">
        <v>0.94721339427062845</v>
      </c>
      <c r="F1358" s="3">
        <v>5.278660572937155E-2</v>
      </c>
      <c r="G1358" s="3">
        <v>0.29096446562550582</v>
      </c>
      <c r="H1358" s="3">
        <v>1.903685968288539E-2</v>
      </c>
      <c r="I1358" s="3">
        <v>0.90984451073911521</v>
      </c>
      <c r="J1358" s="3">
        <v>0.98458227780214169</v>
      </c>
      <c r="K1358" s="3">
        <v>0.18241548562298449</v>
      </c>
      <c r="L1358" s="3">
        <v>0.58913631905227837</v>
      </c>
      <c r="M1358" s="3">
        <v>1.3052904694889786</v>
      </c>
    </row>
    <row r="1359" spans="2:13" x14ac:dyDescent="0.4">
      <c r="B1359" s="37" t="s">
        <v>811</v>
      </c>
      <c r="C1359" s="34">
        <v>1</v>
      </c>
      <c r="D1359" s="3">
        <v>1</v>
      </c>
      <c r="E1359" s="3">
        <v>0.94132084177018271</v>
      </c>
      <c r="F1359" s="3">
        <v>5.8679158229817285E-2</v>
      </c>
      <c r="G1359" s="3">
        <v>0.32344473909208404</v>
      </c>
      <c r="H1359" s="3">
        <v>1.7098815608547282E-2</v>
      </c>
      <c r="I1359" s="3">
        <v>0.9077562907020742</v>
      </c>
      <c r="J1359" s="3">
        <v>0.97488539283829123</v>
      </c>
      <c r="K1359" s="3">
        <v>0.18222342567216349</v>
      </c>
      <c r="L1359" s="3">
        <v>0.58362077547309665</v>
      </c>
      <c r="M1359" s="3">
        <v>1.2990209080672688</v>
      </c>
    </row>
    <row r="1360" spans="2:13" x14ac:dyDescent="0.4">
      <c r="B1360" s="37" t="s">
        <v>812</v>
      </c>
      <c r="C1360" s="34">
        <v>1</v>
      </c>
      <c r="D1360" s="3">
        <v>1</v>
      </c>
      <c r="E1360" s="3">
        <v>0.98151567037380416</v>
      </c>
      <c r="F1360" s="3">
        <v>1.8484329626195839E-2</v>
      </c>
      <c r="G1360" s="3">
        <v>0.10188726889744289</v>
      </c>
      <c r="H1360" s="3">
        <v>1.1920845439389722E-2</v>
      </c>
      <c r="I1360" s="3">
        <v>0.95811534635806261</v>
      </c>
      <c r="J1360" s="3">
        <v>1.0049159943895456</v>
      </c>
      <c r="K1360" s="3">
        <v>0.18181065404555699</v>
      </c>
      <c r="L1360" s="3">
        <v>0.62462586454492119</v>
      </c>
      <c r="M1360" s="3">
        <v>1.3384054762026871</v>
      </c>
    </row>
    <row r="1361" spans="2:13" x14ac:dyDescent="0.4">
      <c r="B1361" s="37" t="s">
        <v>813</v>
      </c>
      <c r="C1361" s="34">
        <v>1</v>
      </c>
      <c r="D1361" s="3">
        <v>1</v>
      </c>
      <c r="E1361" s="3">
        <v>0.92008615155776108</v>
      </c>
      <c r="F1361" s="3">
        <v>7.9913848442238922E-2</v>
      </c>
      <c r="G1361" s="3">
        <v>0.44049224015810834</v>
      </c>
      <c r="H1361" s="3">
        <v>3.6358798445143586E-2</v>
      </c>
      <c r="I1361" s="3">
        <v>0.84871473173982603</v>
      </c>
      <c r="J1361" s="3">
        <v>0.99145757137569612</v>
      </c>
      <c r="K1361" s="3">
        <v>0.1850269428836189</v>
      </c>
      <c r="L1361" s="3">
        <v>0.55688285048883623</v>
      </c>
      <c r="M1361" s="3">
        <v>1.2832894526266858</v>
      </c>
    </row>
    <row r="1362" spans="2:13" x14ac:dyDescent="0.4">
      <c r="B1362" s="37" t="s">
        <v>814</v>
      </c>
      <c r="C1362" s="34">
        <v>1</v>
      </c>
      <c r="D1362" s="3">
        <v>1</v>
      </c>
      <c r="E1362" s="3">
        <v>0.93182637952685299</v>
      </c>
      <c r="F1362" s="3">
        <v>6.8173620473147012E-2</v>
      </c>
      <c r="G1362" s="3">
        <v>0.37577905941559814</v>
      </c>
      <c r="H1362" s="3">
        <v>3.0668216957489631E-2</v>
      </c>
      <c r="I1362" s="3">
        <v>0.87162543006910587</v>
      </c>
      <c r="J1362" s="3">
        <v>0.99202732898460011</v>
      </c>
      <c r="K1362" s="3">
        <v>0.18399333384618868</v>
      </c>
      <c r="L1362" s="3">
        <v>0.57065202736968446</v>
      </c>
      <c r="M1362" s="3">
        <v>1.2930007316840215</v>
      </c>
    </row>
    <row r="1363" spans="2:13" x14ac:dyDescent="0.4">
      <c r="B1363" s="37" t="s">
        <v>815</v>
      </c>
      <c r="C1363" s="34">
        <v>1</v>
      </c>
      <c r="D1363" s="3">
        <v>1</v>
      </c>
      <c r="E1363" s="3">
        <v>1.0507915939346109</v>
      </c>
      <c r="F1363" s="3">
        <v>-5.0791593934610857E-2</v>
      </c>
      <c r="G1363" s="3">
        <v>-0.27996778317626592</v>
      </c>
      <c r="H1363" s="3">
        <v>1.5657144209753324E-2</v>
      </c>
      <c r="I1363" s="3">
        <v>1.0200570080755582</v>
      </c>
      <c r="J1363" s="3">
        <v>1.0815261797936635</v>
      </c>
      <c r="K1363" s="3">
        <v>0.18209380421444438</v>
      </c>
      <c r="L1363" s="3">
        <v>0.6933459713450153</v>
      </c>
      <c r="M1363" s="3">
        <v>1.4082372165242063</v>
      </c>
    </row>
    <row r="1364" spans="2:13" x14ac:dyDescent="0.4">
      <c r="B1364" s="37" t="s">
        <v>816</v>
      </c>
      <c r="C1364" s="34">
        <v>1</v>
      </c>
      <c r="D1364" s="3">
        <v>1</v>
      </c>
      <c r="E1364" s="3">
        <v>1.0355127974636609</v>
      </c>
      <c r="F1364" s="3">
        <v>-3.5512797463660872E-2</v>
      </c>
      <c r="G1364" s="3">
        <v>-0.19574969813093007</v>
      </c>
      <c r="H1364" s="3">
        <v>1.4681473824218512E-2</v>
      </c>
      <c r="I1364" s="3">
        <v>1.0066934283793043</v>
      </c>
      <c r="J1364" s="3">
        <v>1.0643321665480174</v>
      </c>
      <c r="K1364" s="3">
        <v>0.18201250792770976</v>
      </c>
      <c r="L1364" s="3">
        <v>0.67822675746915384</v>
      </c>
      <c r="M1364" s="3">
        <v>1.3927988374581679</v>
      </c>
    </row>
    <row r="1365" spans="2:13" x14ac:dyDescent="0.4">
      <c r="B1365" s="37" t="s">
        <v>817</v>
      </c>
      <c r="C1365" s="34">
        <v>1</v>
      </c>
      <c r="D1365" s="3">
        <v>1</v>
      </c>
      <c r="E1365" s="3">
        <v>0.92646246452223047</v>
      </c>
      <c r="F1365" s="3">
        <v>7.3537535477769533E-2</v>
      </c>
      <c r="G1365" s="3">
        <v>0.40534543598813488</v>
      </c>
      <c r="H1365" s="3">
        <v>1.9613895356582763E-2</v>
      </c>
      <c r="I1365" s="3">
        <v>0.88796087427106274</v>
      </c>
      <c r="J1365" s="3">
        <v>0.96496405477339819</v>
      </c>
      <c r="K1365" s="3">
        <v>0.18247660743104133</v>
      </c>
      <c r="L1365" s="3">
        <v>0.5682654087102027</v>
      </c>
      <c r="M1365" s="3">
        <v>1.2846595203342583</v>
      </c>
    </row>
    <row r="1366" spans="2:13" x14ac:dyDescent="0.4">
      <c r="B1366" s="37" t="s">
        <v>818</v>
      </c>
      <c r="C1366" s="34">
        <v>1</v>
      </c>
      <c r="D1366" s="3">
        <v>1</v>
      </c>
      <c r="E1366" s="3">
        <v>1.028291074005135</v>
      </c>
      <c r="F1366" s="3">
        <v>-2.8291074005134975E-2</v>
      </c>
      <c r="G1366" s="3">
        <v>-0.15594291612683578</v>
      </c>
      <c r="H1366" s="3">
        <v>1.7742567861782122E-2</v>
      </c>
      <c r="I1366" s="3">
        <v>0.99346285322600214</v>
      </c>
      <c r="J1366" s="3">
        <v>1.0631192947842678</v>
      </c>
      <c r="K1366" s="3">
        <v>0.18228495846562143</v>
      </c>
      <c r="L1366" s="3">
        <v>0.6704702203602193</v>
      </c>
      <c r="M1366" s="3">
        <v>1.3861119276500506</v>
      </c>
    </row>
    <row r="1367" spans="2:13" x14ac:dyDescent="0.4">
      <c r="B1367" s="37" t="s">
        <v>819</v>
      </c>
      <c r="C1367" s="34">
        <v>1</v>
      </c>
      <c r="D1367" s="3">
        <v>1</v>
      </c>
      <c r="E1367" s="3">
        <v>0.94426714557951108</v>
      </c>
      <c r="F1367" s="3">
        <v>5.573285442048892E-2</v>
      </c>
      <c r="G1367" s="3">
        <v>0.30720445045055433</v>
      </c>
      <c r="H1367" s="3">
        <v>1.7230154113163046E-2</v>
      </c>
      <c r="I1367" s="3">
        <v>0.91044478028342868</v>
      </c>
      <c r="J1367" s="3">
        <v>0.97808951087559348</v>
      </c>
      <c r="K1367" s="3">
        <v>0.18223579664612202</v>
      </c>
      <c r="L1367" s="3">
        <v>0.58654279536728726</v>
      </c>
      <c r="M1367" s="3">
        <v>1.3019914957917349</v>
      </c>
    </row>
    <row r="1368" spans="2:13" x14ac:dyDescent="0.4">
      <c r="B1368" s="37" t="s">
        <v>820</v>
      </c>
      <c r="C1368" s="34">
        <v>1</v>
      </c>
      <c r="D1368" s="3">
        <v>1</v>
      </c>
      <c r="E1368" s="3">
        <v>0.84874620720316585</v>
      </c>
      <c r="F1368" s="3">
        <v>0.15125379279683415</v>
      </c>
      <c r="G1368" s="3">
        <v>0.83372435842136472</v>
      </c>
      <c r="H1368" s="3">
        <v>0.10363462916812839</v>
      </c>
      <c r="I1368" s="3">
        <v>0.64531399980516668</v>
      </c>
      <c r="J1368" s="3">
        <v>1.052178414601165</v>
      </c>
      <c r="K1368" s="3">
        <v>0.20893334758075091</v>
      </c>
      <c r="L1368" s="3">
        <v>0.43861522648193496</v>
      </c>
      <c r="M1368" s="3">
        <v>1.2588771879243967</v>
      </c>
    </row>
    <row r="1369" spans="2:13" x14ac:dyDescent="0.4">
      <c r="B1369" s="37" t="s">
        <v>821</v>
      </c>
      <c r="C1369" s="34">
        <v>1</v>
      </c>
      <c r="D1369" s="3">
        <v>1</v>
      </c>
      <c r="E1369" s="3">
        <v>0.97907997493242493</v>
      </c>
      <c r="F1369" s="3">
        <v>2.0920025067575065E-2</v>
      </c>
      <c r="G1369" s="3">
        <v>0.11531303880128521</v>
      </c>
      <c r="H1369" s="3">
        <v>2.0367734883594904E-2</v>
      </c>
      <c r="I1369" s="3">
        <v>0.93909861638146275</v>
      </c>
      <c r="J1369" s="3">
        <v>1.0190613334833871</v>
      </c>
      <c r="K1369" s="3">
        <v>0.18255917394853594</v>
      </c>
      <c r="L1369" s="3">
        <v>0.62072084309382269</v>
      </c>
      <c r="M1369" s="3">
        <v>1.3374391067710272</v>
      </c>
    </row>
    <row r="1370" spans="2:13" x14ac:dyDescent="0.4">
      <c r="B1370" s="37" t="s">
        <v>822</v>
      </c>
      <c r="C1370" s="34">
        <v>1</v>
      </c>
      <c r="D1370" s="3">
        <v>1</v>
      </c>
      <c r="E1370" s="3">
        <v>0.94132084177018271</v>
      </c>
      <c r="F1370" s="3">
        <v>5.8679158229817285E-2</v>
      </c>
      <c r="G1370" s="3">
        <v>0.32344473909208404</v>
      </c>
      <c r="H1370" s="3">
        <v>1.7098815608547282E-2</v>
      </c>
      <c r="I1370" s="3">
        <v>0.9077562907020742</v>
      </c>
      <c r="J1370" s="3">
        <v>0.97488539283829123</v>
      </c>
      <c r="K1370" s="3">
        <v>0.18222342567216349</v>
      </c>
      <c r="L1370" s="3">
        <v>0.58362077547309665</v>
      </c>
      <c r="M1370" s="3">
        <v>1.2990209080672688</v>
      </c>
    </row>
    <row r="1371" spans="2:13" x14ac:dyDescent="0.4">
      <c r="B1371" s="37" t="s">
        <v>823</v>
      </c>
      <c r="C1371" s="34">
        <v>1</v>
      </c>
      <c r="D1371" s="3">
        <v>1</v>
      </c>
      <c r="E1371" s="3">
        <v>1.0209762592394143</v>
      </c>
      <c r="F1371" s="3">
        <v>-2.0976259239414263E-2</v>
      </c>
      <c r="G1371" s="3">
        <v>-0.11562300655793489</v>
      </c>
      <c r="H1371" s="3">
        <v>2.366400584721165E-2</v>
      </c>
      <c r="I1371" s="3">
        <v>0.97452440251913253</v>
      </c>
      <c r="J1371" s="3">
        <v>1.0674281159596959</v>
      </c>
      <c r="K1371" s="3">
        <v>0.18295625854618983</v>
      </c>
      <c r="L1371" s="3">
        <v>0.66183766018147716</v>
      </c>
      <c r="M1371" s="3">
        <v>1.3801148582973513</v>
      </c>
    </row>
    <row r="1372" spans="2:13" x14ac:dyDescent="0.4">
      <c r="B1372" s="37" t="s">
        <v>824</v>
      </c>
      <c r="C1372" s="34">
        <v>1</v>
      </c>
      <c r="D1372" s="3">
        <v>1</v>
      </c>
      <c r="E1372" s="3">
        <v>0.87844707344937611</v>
      </c>
      <c r="F1372" s="3">
        <v>0.12155292655062389</v>
      </c>
      <c r="G1372" s="3">
        <v>0.67001054207467992</v>
      </c>
      <c r="H1372" s="3">
        <v>2.1513093760707973E-2</v>
      </c>
      <c r="I1372" s="3">
        <v>0.83621740382223886</v>
      </c>
      <c r="J1372" s="3">
        <v>0.92067674307651337</v>
      </c>
      <c r="K1372" s="3">
        <v>0.18269050487543242</v>
      </c>
      <c r="L1372" s="3">
        <v>0.51983014225767499</v>
      </c>
      <c r="M1372" s="3">
        <v>1.2370640046410772</v>
      </c>
    </row>
    <row r="1373" spans="2:13" x14ac:dyDescent="0.4">
      <c r="B1373" s="37" t="s">
        <v>825</v>
      </c>
      <c r="C1373" s="34">
        <v>1</v>
      </c>
      <c r="D1373" s="3">
        <v>1</v>
      </c>
      <c r="E1373" s="3">
        <v>0.91037486958658698</v>
      </c>
      <c r="F1373" s="3">
        <v>8.9625130413413023E-2</v>
      </c>
      <c r="G1373" s="3">
        <v>0.49402169010546571</v>
      </c>
      <c r="H1373" s="3">
        <v>1.6889517050027603E-2</v>
      </c>
      <c r="I1373" s="3">
        <v>0.87722116639921721</v>
      </c>
      <c r="J1373" s="3">
        <v>0.94352857277395674</v>
      </c>
      <c r="K1373" s="3">
        <v>0.18220390543198178</v>
      </c>
      <c r="L1373" s="3">
        <v>0.55271312103696602</v>
      </c>
      <c r="M1373" s="3">
        <v>1.2680366181362079</v>
      </c>
    </row>
    <row r="1374" spans="2:13" x14ac:dyDescent="0.4">
      <c r="B1374" s="37" t="s">
        <v>826</v>
      </c>
      <c r="C1374" s="34">
        <v>1</v>
      </c>
      <c r="D1374" s="3">
        <v>1</v>
      </c>
      <c r="E1374" s="3">
        <v>0.86417225979922829</v>
      </c>
      <c r="F1374" s="3">
        <v>0.13582774020077171</v>
      </c>
      <c r="G1374" s="3">
        <v>0.74869458451743665</v>
      </c>
      <c r="H1374" s="3">
        <v>2.4392214824716329E-2</v>
      </c>
      <c r="I1374" s="3">
        <v>0.81629094691231641</v>
      </c>
      <c r="J1374" s="3">
        <v>0.91205357268614018</v>
      </c>
      <c r="K1374" s="3">
        <v>0.18305187109816304</v>
      </c>
      <c r="L1374" s="3">
        <v>0.50484597567251643</v>
      </c>
      <c r="M1374" s="3">
        <v>1.22349854392594</v>
      </c>
    </row>
    <row r="1375" spans="2:13" x14ac:dyDescent="0.4">
      <c r="B1375" s="37" t="s">
        <v>827</v>
      </c>
      <c r="C1375" s="34">
        <v>1</v>
      </c>
      <c r="D1375" s="3">
        <v>1</v>
      </c>
      <c r="E1375" s="3">
        <v>0.94045973670656058</v>
      </c>
      <c r="F1375" s="3">
        <v>5.9540263293439422E-2</v>
      </c>
      <c r="G1375" s="3">
        <v>0.32819122678952695</v>
      </c>
      <c r="H1375" s="3">
        <v>2.0982848689170084E-2</v>
      </c>
      <c r="I1375" s="3">
        <v>0.89927092500722916</v>
      </c>
      <c r="J1375" s="3">
        <v>0.981648548405892</v>
      </c>
      <c r="K1375" s="3">
        <v>0.18262882386851206</v>
      </c>
      <c r="L1375" s="3">
        <v>0.58196388380204067</v>
      </c>
      <c r="M1375" s="3">
        <v>1.2989555896110805</v>
      </c>
    </row>
    <row r="1376" spans="2:13" x14ac:dyDescent="0.4">
      <c r="B1376" s="37" t="s">
        <v>828</v>
      </c>
      <c r="C1376" s="34">
        <v>1</v>
      </c>
      <c r="D1376" s="3">
        <v>1</v>
      </c>
      <c r="E1376" s="3">
        <v>0.91308162075657795</v>
      </c>
      <c r="F1376" s="3">
        <v>8.691837924342205E-2</v>
      </c>
      <c r="G1376" s="3">
        <v>0.47910183691779584</v>
      </c>
      <c r="H1376" s="3">
        <v>4.8713814560110938E-2</v>
      </c>
      <c r="I1376" s="3">
        <v>0.81745761065216538</v>
      </c>
      <c r="J1376" s="3">
        <v>1.0087056308609905</v>
      </c>
      <c r="K1376" s="3">
        <v>0.18784579606017343</v>
      </c>
      <c r="L1376" s="3">
        <v>0.54434498079658566</v>
      </c>
      <c r="M1376" s="3">
        <v>1.2818182607165702</v>
      </c>
    </row>
    <row r="1377" spans="2:13" x14ac:dyDescent="0.4">
      <c r="B1377" s="37" t="s">
        <v>829</v>
      </c>
      <c r="C1377" s="34">
        <v>1</v>
      </c>
      <c r="D1377" s="3">
        <v>1</v>
      </c>
      <c r="E1377" s="3">
        <v>0.93156538825239232</v>
      </c>
      <c r="F1377" s="3">
        <v>6.8434611747607677E-2</v>
      </c>
      <c r="G1377" s="3">
        <v>0.37721766653301148</v>
      </c>
      <c r="H1377" s="3">
        <v>1.9018291038223979E-2</v>
      </c>
      <c r="I1377" s="3">
        <v>0.89423295450993301</v>
      </c>
      <c r="J1377" s="3">
        <v>0.96889782199485164</v>
      </c>
      <c r="K1377" s="3">
        <v>0.18241354873610124</v>
      </c>
      <c r="L1377" s="3">
        <v>0.57349211509496822</v>
      </c>
      <c r="M1377" s="3">
        <v>1.2896386614098163</v>
      </c>
    </row>
    <row r="1378" spans="2:13" x14ac:dyDescent="0.4">
      <c r="B1378" s="37" t="s">
        <v>830</v>
      </c>
      <c r="C1378" s="34">
        <v>1</v>
      </c>
      <c r="D1378" s="3">
        <v>1</v>
      </c>
      <c r="E1378" s="3">
        <v>1.0498161122050143</v>
      </c>
      <c r="F1378" s="3">
        <v>-4.9816112205014251E-2</v>
      </c>
      <c r="G1378" s="3">
        <v>-0.27459084112330134</v>
      </c>
      <c r="H1378" s="3">
        <v>1.7054359684848471E-2</v>
      </c>
      <c r="I1378" s="3">
        <v>1.0163388270128253</v>
      </c>
      <c r="J1378" s="3">
        <v>1.0832933973972032</v>
      </c>
      <c r="K1378" s="3">
        <v>0.18221925955492074</v>
      </c>
      <c r="L1378" s="3">
        <v>0.69212422389277517</v>
      </c>
      <c r="M1378" s="3">
        <v>1.4075080005172533</v>
      </c>
    </row>
    <row r="1379" spans="2:13" x14ac:dyDescent="0.4">
      <c r="B1379" s="37" t="s">
        <v>831</v>
      </c>
      <c r="C1379" s="34">
        <v>1</v>
      </c>
      <c r="D1379" s="3">
        <v>1</v>
      </c>
      <c r="E1379" s="3">
        <v>0.79524687513234771</v>
      </c>
      <c r="F1379" s="3">
        <v>0.20475312486765229</v>
      </c>
      <c r="G1379" s="3">
        <v>1.1286174350308658</v>
      </c>
      <c r="H1379" s="3">
        <v>4.7174829877354697E-2</v>
      </c>
      <c r="I1379" s="3">
        <v>0.70264385380048999</v>
      </c>
      <c r="J1379" s="3">
        <v>0.88784989646420542</v>
      </c>
      <c r="K1379" s="3">
        <v>0.1874525858515714</v>
      </c>
      <c r="L1379" s="3">
        <v>0.42728209706204839</v>
      </c>
      <c r="M1379" s="3">
        <v>1.1632116532026471</v>
      </c>
    </row>
    <row r="1380" spans="2:13" x14ac:dyDescent="0.4">
      <c r="B1380" s="37" t="s">
        <v>832</v>
      </c>
      <c r="C1380" s="34">
        <v>1</v>
      </c>
      <c r="D1380" s="3">
        <v>1</v>
      </c>
      <c r="E1380" s="3">
        <v>0.98130506694461861</v>
      </c>
      <c r="F1380" s="3">
        <v>1.8694933055381391E-2</v>
      </c>
      <c r="G1380" s="3">
        <v>0.10304813373020058</v>
      </c>
      <c r="H1380" s="3">
        <v>2.3286111114339317E-2</v>
      </c>
      <c r="I1380" s="3">
        <v>0.93559500821492536</v>
      </c>
      <c r="J1380" s="3">
        <v>1.0270151256743119</v>
      </c>
      <c r="K1380" s="3">
        <v>0.18290776456813623</v>
      </c>
      <c r="L1380" s="3">
        <v>0.62226166036317454</v>
      </c>
      <c r="M1380" s="3">
        <v>1.3403484735260627</v>
      </c>
    </row>
    <row r="1381" spans="2:13" x14ac:dyDescent="0.4">
      <c r="B1381" s="37" t="s">
        <v>833</v>
      </c>
      <c r="C1381" s="34">
        <v>1</v>
      </c>
      <c r="D1381" s="3">
        <v>1</v>
      </c>
      <c r="E1381" s="3">
        <v>0.81846670753455242</v>
      </c>
      <c r="F1381" s="3">
        <v>0.18153329246544758</v>
      </c>
      <c r="G1381" s="3">
        <v>1.0006276536560417</v>
      </c>
      <c r="H1381" s="3">
        <v>2.6677507254215822E-2</v>
      </c>
      <c r="I1381" s="3">
        <v>0.76609942227320571</v>
      </c>
      <c r="J1381" s="3">
        <v>0.87083399279589913</v>
      </c>
      <c r="K1381" s="3">
        <v>0.18337038136455441</v>
      </c>
      <c r="L1381" s="3">
        <v>0.45851519565249438</v>
      </c>
      <c r="M1381" s="3">
        <v>1.1784182194166104</v>
      </c>
    </row>
    <row r="1382" spans="2:13" x14ac:dyDescent="0.4">
      <c r="B1382" s="37" t="s">
        <v>834</v>
      </c>
      <c r="C1382" s="34">
        <v>1</v>
      </c>
      <c r="D1382" s="3">
        <v>1</v>
      </c>
      <c r="E1382" s="3">
        <v>0.94721339427062845</v>
      </c>
      <c r="F1382" s="3">
        <v>5.278660572937155E-2</v>
      </c>
      <c r="G1382" s="3">
        <v>0.29096446562550582</v>
      </c>
      <c r="H1382" s="3">
        <v>1.903685968288539E-2</v>
      </c>
      <c r="I1382" s="3">
        <v>0.90984451073911521</v>
      </c>
      <c r="J1382" s="3">
        <v>0.98458227780214169</v>
      </c>
      <c r="K1382" s="3">
        <v>0.18241548562298449</v>
      </c>
      <c r="L1382" s="3">
        <v>0.58913631905227837</v>
      </c>
      <c r="M1382" s="3">
        <v>1.3052904694889786</v>
      </c>
    </row>
    <row r="1383" spans="2:13" x14ac:dyDescent="0.4">
      <c r="B1383" s="37" t="s">
        <v>835</v>
      </c>
      <c r="C1383" s="34">
        <v>1</v>
      </c>
      <c r="D1383" s="3">
        <v>1</v>
      </c>
      <c r="E1383" s="3">
        <v>0.99131818976548802</v>
      </c>
      <c r="F1383" s="3">
        <v>8.6818102345119774E-3</v>
      </c>
      <c r="G1383" s="3">
        <v>4.7854910173571782E-2</v>
      </c>
      <c r="H1383" s="3">
        <v>1.5888154831593407E-2</v>
      </c>
      <c r="I1383" s="3">
        <v>0.96013013578375728</v>
      </c>
      <c r="J1383" s="3">
        <v>1.0225062437472188</v>
      </c>
      <c r="K1383" s="3">
        <v>0.18211381285458847</v>
      </c>
      <c r="L1383" s="3">
        <v>0.63383329071141126</v>
      </c>
      <c r="M1383" s="3">
        <v>1.3488030888195648</v>
      </c>
    </row>
    <row r="1384" spans="2:13" x14ac:dyDescent="0.4">
      <c r="B1384" s="37" t="s">
        <v>836</v>
      </c>
      <c r="C1384" s="34">
        <v>1</v>
      </c>
      <c r="D1384" s="3">
        <v>1</v>
      </c>
      <c r="E1384" s="3">
        <v>0.94045973670656058</v>
      </c>
      <c r="F1384" s="3">
        <v>5.9540263293439422E-2</v>
      </c>
      <c r="G1384" s="3">
        <v>0.32819122678952695</v>
      </c>
      <c r="H1384" s="3">
        <v>2.0982848689170084E-2</v>
      </c>
      <c r="I1384" s="3">
        <v>0.89927092500722916</v>
      </c>
      <c r="J1384" s="3">
        <v>0.981648548405892</v>
      </c>
      <c r="K1384" s="3">
        <v>0.18262882386851206</v>
      </c>
      <c r="L1384" s="3">
        <v>0.58196388380204067</v>
      </c>
      <c r="M1384" s="3">
        <v>1.2989555896110805</v>
      </c>
    </row>
    <row r="1385" spans="2:13" x14ac:dyDescent="0.4">
      <c r="B1385" s="37" t="s">
        <v>837</v>
      </c>
      <c r="C1385" s="34">
        <v>1</v>
      </c>
      <c r="D1385" s="3">
        <v>1</v>
      </c>
      <c r="E1385" s="3">
        <v>0.76848747790122029</v>
      </c>
      <c r="F1385" s="3">
        <v>0.23151252209877971</v>
      </c>
      <c r="G1385" s="3">
        <v>1.2761176125519091</v>
      </c>
      <c r="H1385" s="3">
        <v>2.7663374973182862E-2</v>
      </c>
      <c r="I1385" s="3">
        <v>0.71418495875249677</v>
      </c>
      <c r="J1385" s="3">
        <v>0.82278999704994382</v>
      </c>
      <c r="K1385" s="3">
        <v>0.18351640167404742</v>
      </c>
      <c r="L1385" s="3">
        <v>0.40824933177225514</v>
      </c>
      <c r="M1385" s="3">
        <v>1.1287256240301855</v>
      </c>
    </row>
    <row r="1386" spans="2:13" x14ac:dyDescent="0.4">
      <c r="B1386" s="37" t="s">
        <v>838</v>
      </c>
      <c r="C1386" s="34">
        <v>1</v>
      </c>
      <c r="D1386" s="3">
        <v>1</v>
      </c>
      <c r="E1386" s="3">
        <v>0.87401687885757506</v>
      </c>
      <c r="F1386" s="3">
        <v>0.12598312114242494</v>
      </c>
      <c r="G1386" s="3">
        <v>0.6944301686865717</v>
      </c>
      <c r="H1386" s="3">
        <v>6.6806238642320451E-2</v>
      </c>
      <c r="I1386" s="3">
        <v>0.74287788888814532</v>
      </c>
      <c r="J1386" s="3">
        <v>1.0051558688270048</v>
      </c>
      <c r="K1386" s="3">
        <v>0.1933289447806977</v>
      </c>
      <c r="L1386" s="3">
        <v>0.49451695391589823</v>
      </c>
      <c r="M1386" s="3">
        <v>1.2535168037992519</v>
      </c>
    </row>
    <row r="1387" spans="2:13" x14ac:dyDescent="0.4">
      <c r="B1387" s="37" t="s">
        <v>839</v>
      </c>
      <c r="C1387" s="34">
        <v>1</v>
      </c>
      <c r="D1387" s="3">
        <v>1</v>
      </c>
      <c r="E1387" s="3">
        <v>0.99517134783547823</v>
      </c>
      <c r="F1387" s="3">
        <v>4.8286521645217739E-3</v>
      </c>
      <c r="G1387" s="3">
        <v>2.6615960191578827E-2</v>
      </c>
      <c r="H1387" s="3">
        <v>2.816960361236745E-2</v>
      </c>
      <c r="I1387" s="3">
        <v>0.93987511442016203</v>
      </c>
      <c r="J1387" s="3">
        <v>1.0504675812507944</v>
      </c>
      <c r="K1387" s="3">
        <v>0.18359339295345381</v>
      </c>
      <c r="L1387" s="3">
        <v>0.63478206973406559</v>
      </c>
      <c r="M1387" s="3">
        <v>1.3555606259368909</v>
      </c>
    </row>
    <row r="1388" spans="2:13" x14ac:dyDescent="0.4">
      <c r="B1388" s="37" t="s">
        <v>840</v>
      </c>
      <c r="C1388" s="34">
        <v>1</v>
      </c>
      <c r="D1388" s="3">
        <v>1</v>
      </c>
      <c r="E1388" s="3">
        <v>1.0273587101571835</v>
      </c>
      <c r="F1388" s="3">
        <v>-2.7358710157183497E-2</v>
      </c>
      <c r="G1388" s="3">
        <v>-0.15080364367240717</v>
      </c>
      <c r="H1388" s="3">
        <v>2.8487854343591804E-2</v>
      </c>
      <c r="I1388" s="3">
        <v>0.9714377584476187</v>
      </c>
      <c r="J1388" s="3">
        <v>1.0832796618667482</v>
      </c>
      <c r="K1388" s="3">
        <v>0.1836424929409996</v>
      </c>
      <c r="L1388" s="3">
        <v>0.66687304999767094</v>
      </c>
      <c r="M1388" s="3">
        <v>1.3878443703166961</v>
      </c>
    </row>
    <row r="1389" spans="2:13" x14ac:dyDescent="0.4">
      <c r="B1389" s="37" t="s">
        <v>841</v>
      </c>
      <c r="C1389" s="34">
        <v>1</v>
      </c>
      <c r="D1389" s="3">
        <v>1</v>
      </c>
      <c r="E1389" s="3">
        <v>1.0349047256068984</v>
      </c>
      <c r="F1389" s="3">
        <v>-3.490472560689839E-2</v>
      </c>
      <c r="G1389" s="3">
        <v>-0.19239795197449253</v>
      </c>
      <c r="H1389" s="3">
        <v>1.4153021963661857E-2</v>
      </c>
      <c r="I1389" s="3">
        <v>1.0071226944216547</v>
      </c>
      <c r="J1389" s="3">
        <v>1.0626867567921421</v>
      </c>
      <c r="K1389" s="3">
        <v>0.18197064433360477</v>
      </c>
      <c r="L1389" s="3">
        <v>0.67770086280959607</v>
      </c>
      <c r="M1389" s="3">
        <v>1.3921085884042008</v>
      </c>
    </row>
    <row r="1390" spans="2:13" x14ac:dyDescent="0.4">
      <c r="B1390" s="37" t="s">
        <v>842</v>
      </c>
      <c r="C1390" s="34">
        <v>1</v>
      </c>
      <c r="D1390" s="3">
        <v>1</v>
      </c>
      <c r="E1390" s="3">
        <v>0.88329791648368816</v>
      </c>
      <c r="F1390" s="3">
        <v>0.11670208351631184</v>
      </c>
      <c r="G1390" s="3">
        <v>0.64327226383515934</v>
      </c>
      <c r="H1390" s="3">
        <v>1.7704290620582524E-2</v>
      </c>
      <c r="I1390" s="3">
        <v>0.84854483297993177</v>
      </c>
      <c r="J1390" s="3">
        <v>0.91805099998744455</v>
      </c>
      <c r="K1390" s="3">
        <v>0.18228123676029148</v>
      </c>
      <c r="L1390" s="3">
        <v>0.52548436845405422</v>
      </c>
      <c r="M1390" s="3">
        <v>1.2411114645133221</v>
      </c>
    </row>
    <row r="1391" spans="2:13" x14ac:dyDescent="0.4">
      <c r="B1391" s="37" t="s">
        <v>843</v>
      </c>
      <c r="C1391" s="34">
        <v>1</v>
      </c>
      <c r="D1391" s="3">
        <v>1</v>
      </c>
      <c r="E1391" s="3">
        <v>0.90896930168554957</v>
      </c>
      <c r="F1391" s="3">
        <v>9.1030698314450431E-2</v>
      </c>
      <c r="G1391" s="3">
        <v>0.50176930538731268</v>
      </c>
      <c r="H1391" s="3">
        <v>2.6469816356630309E-2</v>
      </c>
      <c r="I1391" s="3">
        <v>0.85700970850639047</v>
      </c>
      <c r="J1391" s="3">
        <v>0.96092889486470867</v>
      </c>
      <c r="K1391" s="3">
        <v>0.18334028075258618</v>
      </c>
      <c r="L1391" s="3">
        <v>0.54907687655842929</v>
      </c>
      <c r="M1391" s="3">
        <v>1.2688617268126698</v>
      </c>
    </row>
    <row r="1392" spans="2:13" x14ac:dyDescent="0.4">
      <c r="B1392" s="37" t="s">
        <v>844</v>
      </c>
      <c r="C1392" s="34">
        <v>1</v>
      </c>
      <c r="D1392" s="3">
        <v>1</v>
      </c>
      <c r="E1392" s="3">
        <v>0.94426714557951108</v>
      </c>
      <c r="F1392" s="3">
        <v>5.573285442048892E-2</v>
      </c>
      <c r="G1392" s="3">
        <v>0.30720445045055433</v>
      </c>
      <c r="H1392" s="3">
        <v>1.7230154113163046E-2</v>
      </c>
      <c r="I1392" s="3">
        <v>0.91044478028342868</v>
      </c>
      <c r="J1392" s="3">
        <v>0.97808951087559348</v>
      </c>
      <c r="K1392" s="3">
        <v>0.18223579664612202</v>
      </c>
      <c r="L1392" s="3">
        <v>0.58654279536728726</v>
      </c>
      <c r="M1392" s="3">
        <v>1.3019914957917349</v>
      </c>
    </row>
    <row r="1393" spans="2:13" x14ac:dyDescent="0.4">
      <c r="B1393" s="37" t="s">
        <v>845</v>
      </c>
      <c r="C1393" s="34">
        <v>1</v>
      </c>
      <c r="D1393" s="3">
        <v>1</v>
      </c>
      <c r="E1393" s="3">
        <v>0.84097907024294927</v>
      </c>
      <c r="F1393" s="3">
        <v>0.15902092975705073</v>
      </c>
      <c r="G1393" s="3">
        <v>0.87653750815590137</v>
      </c>
      <c r="H1393" s="3">
        <v>7.4356447115178831E-2</v>
      </c>
      <c r="I1393" s="3">
        <v>0.69501920825151564</v>
      </c>
      <c r="J1393" s="3">
        <v>0.98693893223438289</v>
      </c>
      <c r="K1393" s="3">
        <v>0.19606603121416974</v>
      </c>
      <c r="L1393" s="3">
        <v>0.45610631249943934</v>
      </c>
      <c r="M1393" s="3">
        <v>1.2258518279864592</v>
      </c>
    </row>
    <row r="1394" spans="2:13" x14ac:dyDescent="0.4">
      <c r="B1394" s="37" t="s">
        <v>846</v>
      </c>
      <c r="C1394" s="34">
        <v>1</v>
      </c>
      <c r="D1394" s="3">
        <v>1</v>
      </c>
      <c r="E1394" s="3">
        <v>1.0298162314824959</v>
      </c>
      <c r="F1394" s="3">
        <v>-2.9816231482495903E-2</v>
      </c>
      <c r="G1394" s="3">
        <v>-0.16434971978968518</v>
      </c>
      <c r="H1394" s="3">
        <v>1.6252462018171543E-2</v>
      </c>
      <c r="I1394" s="3">
        <v>0.997913051526644</v>
      </c>
      <c r="J1394" s="3">
        <v>1.0617194114383479</v>
      </c>
      <c r="K1394" s="3">
        <v>0.18214595765521532</v>
      </c>
      <c r="L1394" s="3">
        <v>0.6722682329818308</v>
      </c>
      <c r="M1394" s="3">
        <v>1.387364229983161</v>
      </c>
    </row>
    <row r="1395" spans="2:13" x14ac:dyDescent="0.4">
      <c r="B1395" s="37" t="s">
        <v>847</v>
      </c>
      <c r="C1395" s="34">
        <v>1</v>
      </c>
      <c r="D1395" s="3">
        <v>1</v>
      </c>
      <c r="E1395" s="3">
        <v>0.93241334928258268</v>
      </c>
      <c r="F1395" s="3">
        <v>6.7586650717417318E-2</v>
      </c>
      <c r="G1395" s="3">
        <v>0.37254362991687601</v>
      </c>
      <c r="H1395" s="3">
        <v>5.3427546730928914E-2</v>
      </c>
      <c r="I1395" s="3">
        <v>0.82753639980559046</v>
      </c>
      <c r="J1395" s="3">
        <v>1.0372902987595749</v>
      </c>
      <c r="K1395" s="3">
        <v>0.18912300261514722</v>
      </c>
      <c r="L1395" s="3">
        <v>0.5611695845239868</v>
      </c>
      <c r="M1395" s="3">
        <v>1.3036571140411786</v>
      </c>
    </row>
    <row r="1396" spans="2:13" x14ac:dyDescent="0.4">
      <c r="B1396" s="37" t="s">
        <v>848</v>
      </c>
      <c r="C1396" s="34">
        <v>1</v>
      </c>
      <c r="D1396" s="3">
        <v>1</v>
      </c>
      <c r="E1396" s="3">
        <v>0.93644181046848762</v>
      </c>
      <c r="F1396" s="3">
        <v>6.3558189531512377E-2</v>
      </c>
      <c r="G1396" s="3">
        <v>0.35033839356848695</v>
      </c>
      <c r="H1396" s="3">
        <v>2.0908840720756616E-2</v>
      </c>
      <c r="I1396" s="3">
        <v>0.89539827457609678</v>
      </c>
      <c r="J1396" s="3">
        <v>0.97748534636087847</v>
      </c>
      <c r="K1396" s="3">
        <v>0.18262033563863955</v>
      </c>
      <c r="L1396" s="3">
        <v>0.57796261974873864</v>
      </c>
      <c r="M1396" s="3">
        <v>1.2949210011882366</v>
      </c>
    </row>
    <row r="1397" spans="2:13" x14ac:dyDescent="0.4">
      <c r="B1397" s="37" t="s">
        <v>849</v>
      </c>
      <c r="C1397" s="34">
        <v>1</v>
      </c>
      <c r="D1397" s="3">
        <v>1</v>
      </c>
      <c r="E1397" s="3">
        <v>0.94578015977161689</v>
      </c>
      <c r="F1397" s="3">
        <v>5.4219840228383109E-2</v>
      </c>
      <c r="G1397" s="3">
        <v>0.29886458165605595</v>
      </c>
      <c r="H1397" s="3">
        <v>1.7877481842775159E-2</v>
      </c>
      <c r="I1397" s="3">
        <v>0.91068710619303683</v>
      </c>
      <c r="J1397" s="3">
        <v>0.98087321335019695</v>
      </c>
      <c r="K1397" s="3">
        <v>0.18229813966555486</v>
      </c>
      <c r="L1397" s="3">
        <v>0.58793343175806467</v>
      </c>
      <c r="M1397" s="3">
        <v>1.3036268877851691</v>
      </c>
    </row>
    <row r="1398" spans="2:13" x14ac:dyDescent="0.4">
      <c r="B1398" s="37" t="s">
        <v>850</v>
      </c>
      <c r="C1398" s="34">
        <v>1</v>
      </c>
      <c r="D1398" s="3">
        <v>1</v>
      </c>
      <c r="E1398" s="3">
        <v>0.97850119621650899</v>
      </c>
      <c r="F1398" s="3">
        <v>2.1498803783491005E-2</v>
      </c>
      <c r="G1398" s="3">
        <v>0.11850331856004216</v>
      </c>
      <c r="H1398" s="3">
        <v>1.9039833233681462E-2</v>
      </c>
      <c r="I1398" s="3">
        <v>0.94112647567851337</v>
      </c>
      <c r="J1398" s="3">
        <v>1.0158759167545046</v>
      </c>
      <c r="K1398" s="3">
        <v>0.18241579596638496</v>
      </c>
      <c r="L1398" s="3">
        <v>0.62042351180175892</v>
      </c>
      <c r="M1398" s="3">
        <v>1.3365788806312591</v>
      </c>
    </row>
    <row r="1399" spans="2:13" x14ac:dyDescent="0.4">
      <c r="B1399" s="37" t="s">
        <v>851</v>
      </c>
      <c r="C1399" s="34">
        <v>1</v>
      </c>
      <c r="D1399" s="3">
        <v>1</v>
      </c>
      <c r="E1399" s="3">
        <v>0.93837459307906546</v>
      </c>
      <c r="F1399" s="3">
        <v>6.1625406920934545E-2</v>
      </c>
      <c r="G1399" s="3">
        <v>0.33968472391713189</v>
      </c>
      <c r="H1399" s="3">
        <v>1.8678224351619779E-2</v>
      </c>
      <c r="I1399" s="3">
        <v>0.90170970181033072</v>
      </c>
      <c r="J1399" s="3">
        <v>0.97503948434780019</v>
      </c>
      <c r="K1399" s="3">
        <v>0.18237840725648646</v>
      </c>
      <c r="L1399" s="3">
        <v>0.58037030177477922</v>
      </c>
      <c r="M1399" s="3">
        <v>1.2963788843833517</v>
      </c>
    </row>
    <row r="1400" spans="2:13" x14ac:dyDescent="0.4">
      <c r="B1400" s="37" t="s">
        <v>852</v>
      </c>
      <c r="C1400" s="34">
        <v>1</v>
      </c>
      <c r="D1400" s="3">
        <v>1</v>
      </c>
      <c r="E1400" s="3">
        <v>0.95015969807995682</v>
      </c>
      <c r="F1400" s="3">
        <v>4.9840301920043184E-2</v>
      </c>
      <c r="G1400" s="3">
        <v>0.27472417698397611</v>
      </c>
      <c r="H1400" s="3">
        <v>2.211206282495437E-2</v>
      </c>
      <c r="I1400" s="3">
        <v>0.90675426703136375</v>
      </c>
      <c r="J1400" s="3">
        <v>0.99356512912854988</v>
      </c>
      <c r="K1400" s="3">
        <v>0.18276200559979122</v>
      </c>
      <c r="L1400" s="3">
        <v>0.59140241273922634</v>
      </c>
      <c r="M1400" s="3">
        <v>1.3089169834206873</v>
      </c>
    </row>
    <row r="1401" spans="2:13" x14ac:dyDescent="0.4">
      <c r="B1401" s="37" t="s">
        <v>853</v>
      </c>
      <c r="C1401" s="34">
        <v>1</v>
      </c>
      <c r="D1401" s="3">
        <v>1</v>
      </c>
      <c r="E1401" s="3">
        <v>0.95050332941108362</v>
      </c>
      <c r="F1401" s="3">
        <v>4.949667058891638E-2</v>
      </c>
      <c r="G1401" s="3">
        <v>0.27283005052420534</v>
      </c>
      <c r="H1401" s="3">
        <v>2.9459583418453821E-2</v>
      </c>
      <c r="I1401" s="3">
        <v>0.89267489762194718</v>
      </c>
      <c r="J1401" s="3">
        <v>1.0083317612002201</v>
      </c>
      <c r="K1401" s="3">
        <v>0.18379574103790389</v>
      </c>
      <c r="L1401" s="3">
        <v>0.58971684703719129</v>
      </c>
      <c r="M1401" s="3">
        <v>1.3112898117849761</v>
      </c>
    </row>
    <row r="1402" spans="2:13" x14ac:dyDescent="0.4">
      <c r="B1402" s="37" t="s">
        <v>854</v>
      </c>
      <c r="C1402" s="34">
        <v>1</v>
      </c>
      <c r="D1402" s="3">
        <v>1</v>
      </c>
      <c r="E1402" s="3">
        <v>0.91588441973082868</v>
      </c>
      <c r="F1402" s="3">
        <v>8.4115580269171319E-2</v>
      </c>
      <c r="G1402" s="3">
        <v>0.46365255969054631</v>
      </c>
      <c r="H1402" s="3">
        <v>3.6828456947051655E-2</v>
      </c>
      <c r="I1402" s="3">
        <v>0.84359107191900473</v>
      </c>
      <c r="J1402" s="3">
        <v>0.98817776754265263</v>
      </c>
      <c r="K1402" s="3">
        <v>0.18511980609752221</v>
      </c>
      <c r="L1402" s="3">
        <v>0.55249883047558945</v>
      </c>
      <c r="M1402" s="3">
        <v>1.2792700089860678</v>
      </c>
    </row>
    <row r="1403" spans="2:13" x14ac:dyDescent="0.4">
      <c r="B1403" s="37" t="s">
        <v>855</v>
      </c>
      <c r="C1403" s="34">
        <v>1</v>
      </c>
      <c r="D1403" s="3">
        <v>1</v>
      </c>
      <c r="E1403" s="3">
        <v>0.93343373609555857</v>
      </c>
      <c r="F1403" s="3">
        <v>6.6566263904441425E-2</v>
      </c>
      <c r="G1403" s="3">
        <v>0.36691916705046279</v>
      </c>
      <c r="H1403" s="3">
        <v>2.3297858016878014E-2</v>
      </c>
      <c r="I1403" s="3">
        <v>0.88770061848745063</v>
      </c>
      <c r="J1403" s="3">
        <v>0.97916685370366652</v>
      </c>
      <c r="K1403" s="3">
        <v>0.18290926044533121</v>
      </c>
      <c r="L1403" s="3">
        <v>0.57438739314427156</v>
      </c>
      <c r="M1403" s="3">
        <v>1.2924800790468456</v>
      </c>
    </row>
    <row r="1404" spans="2:13" x14ac:dyDescent="0.4">
      <c r="B1404" s="37" t="s">
        <v>856</v>
      </c>
      <c r="C1404" s="34">
        <v>1</v>
      </c>
      <c r="D1404" s="3">
        <v>1</v>
      </c>
      <c r="E1404" s="3">
        <v>0.98224902780580203</v>
      </c>
      <c r="F1404" s="3">
        <v>1.7750972194197967E-2</v>
      </c>
      <c r="G1404" s="3">
        <v>9.7844937507398144E-2</v>
      </c>
      <c r="H1404" s="3">
        <v>3.1307546705956417E-2</v>
      </c>
      <c r="I1404" s="3">
        <v>0.92079308990423259</v>
      </c>
      <c r="J1404" s="3">
        <v>1.0437049657073714</v>
      </c>
      <c r="K1404" s="3">
        <v>0.18410097731741956</v>
      </c>
      <c r="L1404" s="3">
        <v>0.6208633741836671</v>
      </c>
      <c r="M1404" s="3">
        <v>1.343634681427937</v>
      </c>
    </row>
    <row r="1405" spans="2:13" x14ac:dyDescent="0.4">
      <c r="B1405" s="37" t="s">
        <v>857</v>
      </c>
      <c r="C1405" s="34">
        <v>1</v>
      </c>
      <c r="D1405" s="3">
        <v>1</v>
      </c>
      <c r="E1405" s="3">
        <v>0.65773711622126885</v>
      </c>
      <c r="F1405" s="3">
        <v>0.34226288377873115</v>
      </c>
      <c r="G1405" s="3">
        <v>1.8865834562784027</v>
      </c>
      <c r="H1405" s="3">
        <v>6.4582111357919664E-2</v>
      </c>
      <c r="I1405" s="3">
        <v>0.5309640329630575</v>
      </c>
      <c r="J1405" s="3">
        <v>0.7845101994794802</v>
      </c>
      <c r="K1405" s="3">
        <v>0.19257169178238562</v>
      </c>
      <c r="L1405" s="3">
        <v>0.27972366013890992</v>
      </c>
      <c r="M1405" s="3">
        <v>1.0357505723036278</v>
      </c>
    </row>
    <row r="1406" spans="2:13" x14ac:dyDescent="0.4">
      <c r="B1406" s="37" t="s">
        <v>858</v>
      </c>
      <c r="C1406" s="34">
        <v>1</v>
      </c>
      <c r="D1406" s="3">
        <v>1</v>
      </c>
      <c r="E1406" s="3">
        <v>0.99563307505706411</v>
      </c>
      <c r="F1406" s="3">
        <v>4.3669249429358903E-3</v>
      </c>
      <c r="G1406" s="3">
        <v>2.4070878680139018E-2</v>
      </c>
      <c r="H1406" s="3">
        <v>2.1966300841227096E-2</v>
      </c>
      <c r="I1406" s="3">
        <v>0.95251377116830527</v>
      </c>
      <c r="J1406" s="3">
        <v>1.0387523789458228</v>
      </c>
      <c r="K1406" s="3">
        <v>0.18274442738735069</v>
      </c>
      <c r="L1406" s="3">
        <v>0.63691029531149612</v>
      </c>
      <c r="M1406" s="3">
        <v>1.3543558548026322</v>
      </c>
    </row>
    <row r="1407" spans="2:13" x14ac:dyDescent="0.4">
      <c r="B1407" s="37" t="s">
        <v>859</v>
      </c>
      <c r="C1407" s="34">
        <v>1</v>
      </c>
      <c r="D1407" s="3">
        <v>1</v>
      </c>
      <c r="E1407" s="3">
        <v>1.0507915939346109</v>
      </c>
      <c r="F1407" s="3">
        <v>-5.0791593934610857E-2</v>
      </c>
      <c r="G1407" s="3">
        <v>-0.27996778317626592</v>
      </c>
      <c r="H1407" s="3">
        <v>1.5657144209753324E-2</v>
      </c>
      <c r="I1407" s="3">
        <v>1.0200570080755582</v>
      </c>
      <c r="J1407" s="3">
        <v>1.0815261797936635</v>
      </c>
      <c r="K1407" s="3">
        <v>0.18209380421444438</v>
      </c>
      <c r="L1407" s="3">
        <v>0.6933459713450153</v>
      </c>
      <c r="M1407" s="3">
        <v>1.4082372165242063</v>
      </c>
    </row>
    <row r="1408" spans="2:13" x14ac:dyDescent="0.4">
      <c r="B1408" s="37" t="s">
        <v>860</v>
      </c>
      <c r="C1408" s="34">
        <v>1</v>
      </c>
      <c r="D1408" s="3">
        <v>1</v>
      </c>
      <c r="E1408" s="3">
        <v>0.88173936663213204</v>
      </c>
      <c r="F1408" s="3">
        <v>0.11826063336786796</v>
      </c>
      <c r="G1408" s="3">
        <v>0.65186312923449319</v>
      </c>
      <c r="H1408" s="3">
        <v>1.8241669167383512E-2</v>
      </c>
      <c r="I1408" s="3">
        <v>0.84593142236550545</v>
      </c>
      <c r="J1408" s="3">
        <v>0.91754731089875863</v>
      </c>
      <c r="K1408" s="3">
        <v>0.18233421473353723</v>
      </c>
      <c r="L1408" s="3">
        <v>0.52382182415462508</v>
      </c>
      <c r="M1408" s="3">
        <v>1.239656909109639</v>
      </c>
    </row>
    <row r="1409" spans="2:13" x14ac:dyDescent="0.4">
      <c r="B1409" s="37" t="s">
        <v>861</v>
      </c>
      <c r="C1409" s="34">
        <v>1</v>
      </c>
      <c r="D1409" s="3">
        <v>1</v>
      </c>
      <c r="E1409" s="3">
        <v>1.0168709988594069</v>
      </c>
      <c r="F1409" s="3">
        <v>-1.6870998859406905E-2</v>
      </c>
      <c r="G1409" s="3">
        <v>-9.2994446221126459E-2</v>
      </c>
      <c r="H1409" s="3">
        <v>1.7033592760528373E-2</v>
      </c>
      <c r="I1409" s="3">
        <v>0.98343447862473476</v>
      </c>
      <c r="J1409" s="3">
        <v>1.0503075190940789</v>
      </c>
      <c r="K1409" s="3">
        <v>0.18221731709915751</v>
      </c>
      <c r="L1409" s="3">
        <v>0.65918292353966723</v>
      </c>
      <c r="M1409" s="3">
        <v>1.3745590741791465</v>
      </c>
    </row>
    <row r="1410" spans="2:13" x14ac:dyDescent="0.4">
      <c r="B1410" s="37" t="s">
        <v>862</v>
      </c>
      <c r="C1410" s="34">
        <v>1</v>
      </c>
      <c r="D1410" s="3">
        <v>1</v>
      </c>
      <c r="E1410" s="3">
        <v>0.77927916509215944</v>
      </c>
      <c r="F1410" s="3">
        <v>0.22072083490784056</v>
      </c>
      <c r="G1410" s="3">
        <v>1.2166328729418745</v>
      </c>
      <c r="H1410" s="3">
        <v>3.0933182379430057E-2</v>
      </c>
      <c r="I1410" s="3">
        <v>0.71855809508105906</v>
      </c>
      <c r="J1410" s="3">
        <v>0.84000023510325983</v>
      </c>
      <c r="K1410" s="3">
        <v>0.18403768402314366</v>
      </c>
      <c r="L1410" s="3">
        <v>0.41801775463730739</v>
      </c>
      <c r="M1410" s="3">
        <v>1.1405405755470115</v>
      </c>
    </row>
    <row r="1411" spans="2:13" x14ac:dyDescent="0.4">
      <c r="B1411" s="37" t="s">
        <v>863</v>
      </c>
      <c r="C1411" s="34">
        <v>1</v>
      </c>
      <c r="D1411" s="3">
        <v>1</v>
      </c>
      <c r="E1411" s="3">
        <v>0.8070804153605583</v>
      </c>
      <c r="F1411" s="3">
        <v>0.1929195846394417</v>
      </c>
      <c r="G1411" s="3">
        <v>1.063389908816893</v>
      </c>
      <c r="H1411" s="3">
        <v>2.646504328514453E-2</v>
      </c>
      <c r="I1411" s="3">
        <v>0.75513019160237571</v>
      </c>
      <c r="J1411" s="3">
        <v>0.85903063911874089</v>
      </c>
      <c r="K1411" s="3">
        <v>0.183339591699578</v>
      </c>
      <c r="L1411" s="3">
        <v>0.4471893428274078</v>
      </c>
      <c r="M1411" s="3">
        <v>1.1669714878937087</v>
      </c>
    </row>
    <row r="1412" spans="2:13" x14ac:dyDescent="0.4">
      <c r="B1412" s="37" t="s">
        <v>864</v>
      </c>
      <c r="C1412" s="34">
        <v>1</v>
      </c>
      <c r="D1412" s="3">
        <v>1</v>
      </c>
      <c r="E1412" s="3">
        <v>0.87861132165806377</v>
      </c>
      <c r="F1412" s="3">
        <v>0.12138867834193623</v>
      </c>
      <c r="G1412" s="3">
        <v>0.6691051913401439</v>
      </c>
      <c r="H1412" s="3">
        <v>2.786116999279754E-2</v>
      </c>
      <c r="I1412" s="3">
        <v>0.82392053579023738</v>
      </c>
      <c r="J1412" s="3">
        <v>0.93330210752589016</v>
      </c>
      <c r="K1412" s="3">
        <v>0.18354632156992673</v>
      </c>
      <c r="L1412" s="3">
        <v>0.51831444351536238</v>
      </c>
      <c r="M1412" s="3">
        <v>1.2389081998007652</v>
      </c>
    </row>
    <row r="1413" spans="2:13" x14ac:dyDescent="0.4">
      <c r="B1413" s="37" t="s">
        <v>865</v>
      </c>
      <c r="C1413" s="34">
        <v>1</v>
      </c>
      <c r="D1413" s="3">
        <v>1</v>
      </c>
      <c r="E1413" s="3">
        <v>0.94596199049748864</v>
      </c>
      <c r="F1413" s="3">
        <v>5.4038009502511364E-2</v>
      </c>
      <c r="G1413" s="3">
        <v>0.29786231452301065</v>
      </c>
      <c r="H1413" s="3">
        <v>3.426087182418204E-2</v>
      </c>
      <c r="I1413" s="3">
        <v>0.87870874861763315</v>
      </c>
      <c r="J1413" s="3">
        <v>1.0132152323773442</v>
      </c>
      <c r="K1413" s="3">
        <v>0.18462614849104236</v>
      </c>
      <c r="L1413" s="3">
        <v>0.58354543888334609</v>
      </c>
      <c r="M1413" s="3">
        <v>1.3083785421116312</v>
      </c>
    </row>
    <row r="1414" spans="2:13" x14ac:dyDescent="0.4">
      <c r="B1414" s="37" t="s">
        <v>866</v>
      </c>
      <c r="C1414" s="34">
        <v>1</v>
      </c>
      <c r="D1414" s="3">
        <v>1</v>
      </c>
      <c r="E1414" s="3">
        <v>1.0218957417602939</v>
      </c>
      <c r="F1414" s="3">
        <v>-2.1895741760293852E-2</v>
      </c>
      <c r="G1414" s="3">
        <v>-0.12069127599187691</v>
      </c>
      <c r="H1414" s="3">
        <v>1.4515620946232039E-2</v>
      </c>
      <c r="I1414" s="3">
        <v>0.9934019377630412</v>
      </c>
      <c r="J1414" s="3">
        <v>1.0503895457575465</v>
      </c>
      <c r="K1414" s="3">
        <v>0.18199920499809355</v>
      </c>
      <c r="L1414" s="3">
        <v>0.66463581508677239</v>
      </c>
      <c r="M1414" s="3">
        <v>1.3791556684338153</v>
      </c>
    </row>
    <row r="1415" spans="2:13" x14ac:dyDescent="0.4">
      <c r="B1415" s="37" t="s">
        <v>867</v>
      </c>
      <c r="C1415" s="34">
        <v>1</v>
      </c>
      <c r="D1415" s="3">
        <v>1</v>
      </c>
      <c r="E1415" s="3">
        <v>1.0350246271892178</v>
      </c>
      <c r="F1415" s="3">
        <v>-3.5024627189217838E-2</v>
      </c>
      <c r="G1415" s="3">
        <v>-0.19305886016029428</v>
      </c>
      <c r="H1415" s="3">
        <v>1.4128195375892246E-2</v>
      </c>
      <c r="I1415" s="3">
        <v>1.0072913299801816</v>
      </c>
      <c r="J1415" s="3">
        <v>1.0627579243982541</v>
      </c>
      <c r="K1415" s="3">
        <v>0.1819687150942787</v>
      </c>
      <c r="L1415" s="3">
        <v>0.67782455144087639</v>
      </c>
      <c r="M1415" s="3">
        <v>1.3922247029375594</v>
      </c>
    </row>
    <row r="1416" spans="2:13" x14ac:dyDescent="0.4">
      <c r="B1416" s="37" t="s">
        <v>868</v>
      </c>
      <c r="C1416" s="34">
        <v>1</v>
      </c>
      <c r="D1416" s="3">
        <v>1</v>
      </c>
      <c r="E1416" s="3">
        <v>0.95015969807995682</v>
      </c>
      <c r="F1416" s="3">
        <v>4.9840301920043184E-2</v>
      </c>
      <c r="G1416" s="3">
        <v>0.27472417698397611</v>
      </c>
      <c r="H1416" s="3">
        <v>2.211206282495437E-2</v>
      </c>
      <c r="I1416" s="3">
        <v>0.90675426703136375</v>
      </c>
      <c r="J1416" s="3">
        <v>0.99356512912854988</v>
      </c>
      <c r="K1416" s="3">
        <v>0.18276200559979122</v>
      </c>
      <c r="L1416" s="3">
        <v>0.59140241273922634</v>
      </c>
      <c r="M1416" s="3">
        <v>1.3089169834206873</v>
      </c>
    </row>
    <row r="1417" spans="2:13" x14ac:dyDescent="0.4">
      <c r="B1417" s="37" t="s">
        <v>869</v>
      </c>
      <c r="C1417" s="34">
        <v>1</v>
      </c>
      <c r="D1417" s="3">
        <v>1</v>
      </c>
      <c r="E1417" s="3">
        <v>0.87616518529998866</v>
      </c>
      <c r="F1417" s="3">
        <v>0.12383481470001134</v>
      </c>
      <c r="G1417" s="3">
        <v>0.68258851250542996</v>
      </c>
      <c r="H1417" s="3">
        <v>3.6835733278735884E-2</v>
      </c>
      <c r="I1417" s="3">
        <v>0.8038575542294879</v>
      </c>
      <c r="J1417" s="3">
        <v>0.94847281637048941</v>
      </c>
      <c r="K1417" s="3">
        <v>0.18512125381669592</v>
      </c>
      <c r="L1417" s="3">
        <v>0.51277675420790814</v>
      </c>
      <c r="M1417" s="3">
        <v>1.2395536163920693</v>
      </c>
    </row>
    <row r="1418" spans="2:13" x14ac:dyDescent="0.4">
      <c r="B1418" s="37" t="s">
        <v>870</v>
      </c>
      <c r="C1418" s="34">
        <v>1</v>
      </c>
      <c r="D1418" s="3">
        <v>1</v>
      </c>
      <c r="E1418" s="3">
        <v>0.98017901640579064</v>
      </c>
      <c r="F1418" s="3">
        <v>1.9820983594209363E-2</v>
      </c>
      <c r="G1418" s="3">
        <v>0.1092550244512512</v>
      </c>
      <c r="H1418" s="3">
        <v>3.1066943263655056E-2</v>
      </c>
      <c r="I1418" s="3">
        <v>0.91919537709560728</v>
      </c>
      <c r="J1418" s="3">
        <v>1.0411626557159741</v>
      </c>
      <c r="K1418" s="3">
        <v>0.18406021387641205</v>
      </c>
      <c r="L1418" s="3">
        <v>0.61887338040760875</v>
      </c>
      <c r="M1418" s="3">
        <v>1.3414846524039725</v>
      </c>
    </row>
    <row r="1419" spans="2:13" x14ac:dyDescent="0.4">
      <c r="B1419" s="37" t="s">
        <v>871</v>
      </c>
      <c r="C1419" s="34">
        <v>1</v>
      </c>
      <c r="D1419" s="3">
        <v>1</v>
      </c>
      <c r="E1419" s="3">
        <v>0.94163838209625372</v>
      </c>
      <c r="F1419" s="3">
        <v>5.8361617903746277E-2</v>
      </c>
      <c r="G1419" s="3">
        <v>0.32169442857271696</v>
      </c>
      <c r="H1419" s="3">
        <v>2.6917076435599673E-2</v>
      </c>
      <c r="I1419" s="3">
        <v>0.8888008284720571</v>
      </c>
      <c r="J1419" s="3">
        <v>0.99447593572045034</v>
      </c>
      <c r="K1419" s="3">
        <v>0.18340538806786269</v>
      </c>
      <c r="L1419" s="3">
        <v>0.58161815292360575</v>
      </c>
      <c r="M1419" s="3">
        <v>1.3016586112689017</v>
      </c>
    </row>
    <row r="1420" spans="2:13" x14ac:dyDescent="0.4">
      <c r="B1420" s="37" t="s">
        <v>872</v>
      </c>
      <c r="C1420" s="34">
        <v>1</v>
      </c>
      <c r="D1420" s="3">
        <v>1</v>
      </c>
      <c r="E1420" s="3">
        <v>1.0280841248416763</v>
      </c>
      <c r="F1420" s="3">
        <v>-2.8084124841676328E-2</v>
      </c>
      <c r="G1420" s="3">
        <v>-0.15480219393177549</v>
      </c>
      <c r="H1420" s="3">
        <v>1.8842423211307954E-2</v>
      </c>
      <c r="I1420" s="3">
        <v>0.99109691528274524</v>
      </c>
      <c r="J1420" s="3">
        <v>1.0650713344006073</v>
      </c>
      <c r="K1420" s="3">
        <v>0.18239529676216279</v>
      </c>
      <c r="L1420" s="3">
        <v>0.67004667985652899</v>
      </c>
      <c r="M1420" s="3">
        <v>1.3861215698268237</v>
      </c>
    </row>
    <row r="1421" spans="2:13" x14ac:dyDescent="0.4">
      <c r="B1421" s="37" t="s">
        <v>873</v>
      </c>
      <c r="C1421" s="34">
        <v>1</v>
      </c>
      <c r="D1421" s="3">
        <v>1</v>
      </c>
      <c r="E1421" s="3">
        <v>1.066141747343466</v>
      </c>
      <c r="F1421" s="3">
        <v>-6.6141747343466006E-2</v>
      </c>
      <c r="G1421" s="3">
        <v>-0.36457919400982719</v>
      </c>
      <c r="H1421" s="3">
        <v>5.4537046914631584E-2</v>
      </c>
      <c r="I1421" s="3">
        <v>0.95908687651633362</v>
      </c>
      <c r="J1421" s="3">
        <v>1.1731966181705984</v>
      </c>
      <c r="K1421" s="3">
        <v>0.18943942793054491</v>
      </c>
      <c r="L1421" s="3">
        <v>0.69427684753662744</v>
      </c>
      <c r="M1421" s="3">
        <v>1.4380066471503046</v>
      </c>
    </row>
    <row r="1422" spans="2:13" x14ac:dyDescent="0.4">
      <c r="B1422" s="37" t="s">
        <v>874</v>
      </c>
      <c r="C1422" s="34">
        <v>1</v>
      </c>
      <c r="D1422" s="3">
        <v>1</v>
      </c>
      <c r="E1422" s="3">
        <v>1.0508046159687681</v>
      </c>
      <c r="F1422" s="3">
        <v>-5.0804615968768063E-2</v>
      </c>
      <c r="G1422" s="3">
        <v>-0.28003956178672129</v>
      </c>
      <c r="H1422" s="3">
        <v>1.466750307029129E-2</v>
      </c>
      <c r="I1422" s="3">
        <v>1.0220126711279607</v>
      </c>
      <c r="J1422" s="3">
        <v>1.0795965608095754</v>
      </c>
      <c r="K1422" s="3">
        <v>0.18201138155291388</v>
      </c>
      <c r="L1422" s="3">
        <v>0.69352078702005637</v>
      </c>
      <c r="M1422" s="3">
        <v>1.4080884449174798</v>
      </c>
    </row>
    <row r="1423" spans="2:13" x14ac:dyDescent="0.4">
      <c r="B1423" s="37" t="s">
        <v>875</v>
      </c>
      <c r="C1423" s="34">
        <v>1</v>
      </c>
      <c r="D1423" s="3">
        <v>1</v>
      </c>
      <c r="E1423" s="3">
        <v>0.95191996525884381</v>
      </c>
      <c r="F1423" s="3">
        <v>4.8080034741156186E-2</v>
      </c>
      <c r="G1423" s="3">
        <v>0.26502142773563814</v>
      </c>
      <c r="H1423" s="3">
        <v>2.0565567533250846E-2</v>
      </c>
      <c r="I1423" s="3">
        <v>0.9115502661219409</v>
      </c>
      <c r="J1423" s="3">
        <v>0.99228966439574673</v>
      </c>
      <c r="K1423" s="3">
        <v>0.18258135155718419</v>
      </c>
      <c r="L1423" s="3">
        <v>0.59351729932436703</v>
      </c>
      <c r="M1423" s="3">
        <v>1.3103226311933205</v>
      </c>
    </row>
    <row r="1424" spans="2:13" x14ac:dyDescent="0.4">
      <c r="B1424" s="37" t="s">
        <v>876</v>
      </c>
      <c r="C1424" s="34">
        <v>1</v>
      </c>
      <c r="D1424" s="3">
        <v>1</v>
      </c>
      <c r="E1424" s="3">
        <v>0.94929857751628843</v>
      </c>
      <c r="F1424" s="3">
        <v>5.0701422483711567E-2</v>
      </c>
      <c r="G1424" s="3">
        <v>0.27947075011905254</v>
      </c>
      <c r="H1424" s="3">
        <v>2.1237030118792317E-2</v>
      </c>
      <c r="I1424" s="3">
        <v>0.90761081397313126</v>
      </c>
      <c r="J1424" s="3">
        <v>0.99098634105944561</v>
      </c>
      <c r="K1424" s="3">
        <v>0.18265820216116735</v>
      </c>
      <c r="L1424" s="3">
        <v>0.59074505575173197</v>
      </c>
      <c r="M1424" s="3">
        <v>1.3078520992808449</v>
      </c>
    </row>
    <row r="1425" spans="2:13" x14ac:dyDescent="0.4">
      <c r="B1425" s="37" t="s">
        <v>877</v>
      </c>
      <c r="C1425" s="34">
        <v>1</v>
      </c>
      <c r="D1425" s="3">
        <v>1</v>
      </c>
      <c r="E1425" s="3">
        <v>0.9552912562002811</v>
      </c>
      <c r="F1425" s="3">
        <v>4.4708743799718897E-2</v>
      </c>
      <c r="G1425" s="3">
        <v>0.24643857222353233</v>
      </c>
      <c r="H1425" s="3">
        <v>1.8665910968852274E-2</v>
      </c>
      <c r="I1425" s="3">
        <v>0.91865053579660405</v>
      </c>
      <c r="J1425" s="3">
        <v>0.99193197660395815</v>
      </c>
      <c r="K1425" s="3">
        <v>0.18237714659677212</v>
      </c>
      <c r="L1425" s="3">
        <v>0.59728943953975555</v>
      </c>
      <c r="M1425" s="3">
        <v>1.3132930728608065</v>
      </c>
    </row>
    <row r="1426" spans="2:13" x14ac:dyDescent="0.4">
      <c r="B1426" s="37" t="s">
        <v>878</v>
      </c>
      <c r="C1426" s="34">
        <v>1</v>
      </c>
      <c r="D1426" s="3">
        <v>1</v>
      </c>
      <c r="E1426" s="3">
        <v>0.93751347251539707</v>
      </c>
      <c r="F1426" s="3">
        <v>6.2486527484602927E-2</v>
      </c>
      <c r="G1426" s="3">
        <v>0.34443129705220832</v>
      </c>
      <c r="H1426" s="3">
        <v>2.3637671264835285E-2</v>
      </c>
      <c r="I1426" s="3">
        <v>0.8911133099273445</v>
      </c>
      <c r="J1426" s="3">
        <v>0.98391363510344965</v>
      </c>
      <c r="K1426" s="3">
        <v>0.18295285423110461</v>
      </c>
      <c r="L1426" s="3">
        <v>0.57838155604356101</v>
      </c>
      <c r="M1426" s="3">
        <v>1.2966453889872331</v>
      </c>
    </row>
    <row r="1427" spans="2:13" x14ac:dyDescent="0.4">
      <c r="B1427" s="37" t="s">
        <v>879</v>
      </c>
      <c r="C1427" s="34">
        <v>1</v>
      </c>
      <c r="D1427" s="3">
        <v>1</v>
      </c>
      <c r="E1427" s="3">
        <v>0.84446304209842549</v>
      </c>
      <c r="F1427" s="3">
        <v>0.15553695790157451</v>
      </c>
      <c r="G1427" s="3">
        <v>0.85733354542376283</v>
      </c>
      <c r="H1427" s="3">
        <v>4.4336162053847369E-2</v>
      </c>
      <c r="I1427" s="3">
        <v>0.75743225531829206</v>
      </c>
      <c r="J1427" s="3">
        <v>0.93149382887855892</v>
      </c>
      <c r="K1427" s="3">
        <v>0.18675840713110722</v>
      </c>
      <c r="L1427" s="3">
        <v>0.47786091964397875</v>
      </c>
      <c r="M1427" s="3">
        <v>1.2110651645528723</v>
      </c>
    </row>
    <row r="1428" spans="2:13" x14ac:dyDescent="0.4">
      <c r="B1428" s="37" t="s">
        <v>880</v>
      </c>
      <c r="C1428" s="34">
        <v>1</v>
      </c>
      <c r="D1428" s="3">
        <v>1</v>
      </c>
      <c r="E1428" s="3">
        <v>1.0359731413131363</v>
      </c>
      <c r="F1428" s="3">
        <v>-3.5973141313136336E-2</v>
      </c>
      <c r="G1428" s="3">
        <v>-0.19828715437226002</v>
      </c>
      <c r="H1428" s="3">
        <v>1.6067653109982948E-2</v>
      </c>
      <c r="I1428" s="3">
        <v>1.0044327366616532</v>
      </c>
      <c r="J1428" s="3">
        <v>1.0675135459646194</v>
      </c>
      <c r="K1428" s="3">
        <v>0.18212956060163912</v>
      </c>
      <c r="L1428" s="3">
        <v>0.67845732982207041</v>
      </c>
      <c r="M1428" s="3">
        <v>1.3934889528042023</v>
      </c>
    </row>
    <row r="1429" spans="2:13" x14ac:dyDescent="0.4">
      <c r="B1429" s="37" t="s">
        <v>881</v>
      </c>
      <c r="C1429" s="34">
        <v>1</v>
      </c>
      <c r="D1429" s="3">
        <v>1</v>
      </c>
      <c r="E1429" s="3">
        <v>0.94542558071598881</v>
      </c>
      <c r="F1429" s="3">
        <v>5.4574419284011189E-2</v>
      </c>
      <c r="G1429" s="3">
        <v>0.30081905294696937</v>
      </c>
      <c r="H1429" s="3">
        <v>1.8088643352246598E-2</v>
      </c>
      <c r="I1429" s="3">
        <v>0.90991802233014418</v>
      </c>
      <c r="J1429" s="3">
        <v>0.98093313910183344</v>
      </c>
      <c r="K1429" s="3">
        <v>0.18231896880689119</v>
      </c>
      <c r="L1429" s="3">
        <v>0.5875379656144597</v>
      </c>
      <c r="M1429" s="3">
        <v>1.3033131958175179</v>
      </c>
    </row>
    <row r="1430" spans="2:13" x14ac:dyDescent="0.4">
      <c r="B1430" s="37" t="s">
        <v>882</v>
      </c>
      <c r="C1430" s="34">
        <v>1</v>
      </c>
      <c r="D1430" s="3">
        <v>1</v>
      </c>
      <c r="E1430" s="3">
        <v>1.0241495118852337</v>
      </c>
      <c r="F1430" s="3">
        <v>-2.4149511885233732E-2</v>
      </c>
      <c r="G1430" s="3">
        <v>-0.13311425737105242</v>
      </c>
      <c r="H1430" s="3">
        <v>1.8345507234319939E-2</v>
      </c>
      <c r="I1430" s="3">
        <v>0.98813773606791433</v>
      </c>
      <c r="J1430" s="3">
        <v>1.060161287702553</v>
      </c>
      <c r="K1430" s="3">
        <v>0.1823446325071508</v>
      </c>
      <c r="L1430" s="3">
        <v>0.66621151957643598</v>
      </c>
      <c r="M1430" s="3">
        <v>1.3820875041940315</v>
      </c>
    </row>
    <row r="1431" spans="2:13" x14ac:dyDescent="0.4">
      <c r="B1431" s="37" t="s">
        <v>883</v>
      </c>
      <c r="C1431" s="34">
        <v>1</v>
      </c>
      <c r="D1431" s="3">
        <v>1</v>
      </c>
      <c r="E1431" s="3">
        <v>1.0350246271892178</v>
      </c>
      <c r="F1431" s="3">
        <v>-3.5024627189217838E-2</v>
      </c>
      <c r="G1431" s="3">
        <v>-0.19305886016029428</v>
      </c>
      <c r="H1431" s="3">
        <v>1.4128195375892246E-2</v>
      </c>
      <c r="I1431" s="3">
        <v>1.0072913299801816</v>
      </c>
      <c r="J1431" s="3">
        <v>1.0627579243982541</v>
      </c>
      <c r="K1431" s="3">
        <v>0.1819687150942787</v>
      </c>
      <c r="L1431" s="3">
        <v>0.67782455144087639</v>
      </c>
      <c r="M1431" s="3">
        <v>1.3922247029375594</v>
      </c>
    </row>
    <row r="1432" spans="2:13" x14ac:dyDescent="0.4">
      <c r="B1432" s="37" t="s">
        <v>884</v>
      </c>
      <c r="C1432" s="34">
        <v>1</v>
      </c>
      <c r="D1432" s="3">
        <v>1</v>
      </c>
      <c r="E1432" s="3">
        <v>1.0223411093921717</v>
      </c>
      <c r="F1432" s="3">
        <v>-2.234110939217171E-2</v>
      </c>
      <c r="G1432" s="3">
        <v>-0.12314618198982279</v>
      </c>
      <c r="H1432" s="3">
        <v>1.4992528336449328E-2</v>
      </c>
      <c r="I1432" s="3">
        <v>0.99291114801301794</v>
      </c>
      <c r="J1432" s="3">
        <v>1.0517710707713255</v>
      </c>
      <c r="K1432" s="3">
        <v>0.18203786220015503</v>
      </c>
      <c r="L1432" s="3">
        <v>0.66500529958952315</v>
      </c>
      <c r="M1432" s="3">
        <v>1.3796769191948202</v>
      </c>
    </row>
    <row r="1433" spans="2:13" x14ac:dyDescent="0.4">
      <c r="B1433" s="37" t="s">
        <v>885</v>
      </c>
      <c r="C1433" s="34">
        <v>1</v>
      </c>
      <c r="D1433" s="3">
        <v>1</v>
      </c>
      <c r="E1433" s="3">
        <v>0.87215044343966797</v>
      </c>
      <c r="F1433" s="3">
        <v>0.12784955656033203</v>
      </c>
      <c r="G1433" s="3">
        <v>0.70471812671100065</v>
      </c>
      <c r="H1433" s="3">
        <v>2.0017874543249395E-2</v>
      </c>
      <c r="I1433" s="3">
        <v>0.83285585206188728</v>
      </c>
      <c r="J1433" s="3">
        <v>0.91144503481744865</v>
      </c>
      <c r="K1433" s="3">
        <v>0.18252047191948814</v>
      </c>
      <c r="L1433" s="3">
        <v>0.51386728272445537</v>
      </c>
      <c r="M1433" s="3">
        <v>1.2304336041548805</v>
      </c>
    </row>
    <row r="1434" spans="2:13" x14ac:dyDescent="0.4">
      <c r="B1434" s="37" t="s">
        <v>886</v>
      </c>
      <c r="C1434" s="34">
        <v>1</v>
      </c>
      <c r="D1434" s="3">
        <v>1</v>
      </c>
      <c r="E1434" s="3">
        <v>1.0071563664512544</v>
      </c>
      <c r="F1434" s="3">
        <v>-7.1563664512543923E-3</v>
      </c>
      <c r="G1434" s="3">
        <v>-3.9446528367155953E-2</v>
      </c>
      <c r="H1434" s="3">
        <v>1.9105124529055377E-2</v>
      </c>
      <c r="I1434" s="3">
        <v>0.96965348071936164</v>
      </c>
      <c r="J1434" s="3">
        <v>1.044659252183147</v>
      </c>
      <c r="K1434" s="3">
        <v>0.18242262236837323</v>
      </c>
      <c r="L1434" s="3">
        <v>0.64906528197866442</v>
      </c>
      <c r="M1434" s="3">
        <v>1.3652474509238444</v>
      </c>
    </row>
    <row r="1435" spans="2:13" x14ac:dyDescent="0.4">
      <c r="B1435" s="37" t="s">
        <v>887</v>
      </c>
      <c r="C1435" s="34">
        <v>1</v>
      </c>
      <c r="D1435" s="3">
        <v>1</v>
      </c>
      <c r="E1435" s="3">
        <v>1.049716755048955</v>
      </c>
      <c r="F1435" s="3">
        <v>-4.9716755048955008E-2</v>
      </c>
      <c r="G1435" s="3">
        <v>-0.27404317564226888</v>
      </c>
      <c r="H1435" s="3">
        <v>2.3936761487480345E-2</v>
      </c>
      <c r="I1435" s="3">
        <v>1.002729485769903</v>
      </c>
      <c r="J1435" s="3">
        <v>1.0967040243280071</v>
      </c>
      <c r="K1435" s="3">
        <v>0.18299173729704823</v>
      </c>
      <c r="L1435" s="3">
        <v>0.69050851208279163</v>
      </c>
      <c r="M1435" s="3">
        <v>1.4089249980151184</v>
      </c>
    </row>
    <row r="1436" spans="2:13" x14ac:dyDescent="0.4">
      <c r="B1436" s="37" t="s">
        <v>888</v>
      </c>
      <c r="C1436" s="34">
        <v>1</v>
      </c>
      <c r="D1436" s="3">
        <v>1</v>
      </c>
      <c r="E1436" s="3">
        <v>1.0038584971547795</v>
      </c>
      <c r="F1436" s="3">
        <v>-3.8584971547794833E-3</v>
      </c>
      <c r="G1436" s="3">
        <v>-2.126837949221012E-2</v>
      </c>
      <c r="H1436" s="3">
        <v>1.2964500202963022E-2</v>
      </c>
      <c r="I1436" s="3">
        <v>0.97840950471595023</v>
      </c>
      <c r="J1436" s="3">
        <v>1.0293074895936087</v>
      </c>
      <c r="K1436" s="3">
        <v>0.18188206517959932</v>
      </c>
      <c r="L1436" s="3">
        <v>0.64682851304043698</v>
      </c>
      <c r="M1436" s="3">
        <v>1.360888481269122</v>
      </c>
    </row>
    <row r="1437" spans="2:13" x14ac:dyDescent="0.4">
      <c r="B1437" s="37" t="s">
        <v>889</v>
      </c>
      <c r="C1437" s="34">
        <v>1</v>
      </c>
      <c r="D1437" s="3">
        <v>1</v>
      </c>
      <c r="E1437" s="3">
        <v>0.92535183017494049</v>
      </c>
      <c r="F1437" s="3">
        <v>7.4648169825059507E-2</v>
      </c>
      <c r="G1437" s="3">
        <v>0.41146735129031065</v>
      </c>
      <c r="H1437" s="3">
        <v>4.3956957056371475E-2</v>
      </c>
      <c r="I1437" s="3">
        <v>0.83906541340232377</v>
      </c>
      <c r="J1437" s="3">
        <v>1.0116382469475571</v>
      </c>
      <c r="K1437" s="3">
        <v>0.18666874789888926</v>
      </c>
      <c r="L1437" s="3">
        <v>0.55892570657020368</v>
      </c>
      <c r="M1437" s="3">
        <v>1.2917779537796772</v>
      </c>
    </row>
    <row r="1438" spans="2:13" x14ac:dyDescent="0.4">
      <c r="B1438" s="37" t="s">
        <v>890</v>
      </c>
      <c r="C1438" s="34">
        <v>1</v>
      </c>
      <c r="D1438" s="3">
        <v>1</v>
      </c>
      <c r="E1438" s="3">
        <v>0.87580102469593479</v>
      </c>
      <c r="F1438" s="3">
        <v>0.12419897530406521</v>
      </c>
      <c r="G1438" s="3">
        <v>0.68459579814345006</v>
      </c>
      <c r="H1438" s="3">
        <v>4.3738656474064004E-2</v>
      </c>
      <c r="I1438" s="3">
        <v>0.78994312655354382</v>
      </c>
      <c r="J1438" s="3">
        <v>0.96165892283832577</v>
      </c>
      <c r="K1438" s="3">
        <v>0.18661746284482483</v>
      </c>
      <c r="L1438" s="3">
        <v>0.50947557238069452</v>
      </c>
      <c r="M1438" s="3">
        <v>1.2421264770111751</v>
      </c>
    </row>
    <row r="1439" spans="2:13" x14ac:dyDescent="0.4">
      <c r="B1439" s="37" t="s">
        <v>891</v>
      </c>
      <c r="C1439" s="34">
        <v>1</v>
      </c>
      <c r="D1439" s="3">
        <v>1</v>
      </c>
      <c r="E1439" s="3">
        <v>0.85148413650652632</v>
      </c>
      <c r="F1439" s="3">
        <v>0.14851586349347368</v>
      </c>
      <c r="G1439" s="3">
        <v>0.81863264858957641</v>
      </c>
      <c r="H1439" s="3">
        <v>3.5329909288828051E-2</v>
      </c>
      <c r="I1439" s="3">
        <v>0.78213240059075084</v>
      </c>
      <c r="J1439" s="3">
        <v>0.9208358724223018</v>
      </c>
      <c r="K1439" s="3">
        <v>0.18482751380365481</v>
      </c>
      <c r="L1439" s="3">
        <v>0.48867230977665305</v>
      </c>
      <c r="M1439" s="3">
        <v>1.2142959632363997</v>
      </c>
    </row>
    <row r="1440" spans="2:13" x14ac:dyDescent="0.4">
      <c r="B1440" s="37" t="s">
        <v>892</v>
      </c>
      <c r="C1440" s="34">
        <v>1</v>
      </c>
      <c r="D1440" s="3">
        <v>1</v>
      </c>
      <c r="E1440" s="3">
        <v>0.73500501251400929</v>
      </c>
      <c r="F1440" s="3">
        <v>0.26499498748599071</v>
      </c>
      <c r="G1440" s="3">
        <v>1.4606759396995397</v>
      </c>
      <c r="H1440" s="3">
        <v>3.9171801833324783E-2</v>
      </c>
      <c r="I1440" s="3">
        <v>0.65811173679453616</v>
      </c>
      <c r="J1440" s="3">
        <v>0.81189828823348242</v>
      </c>
      <c r="K1440" s="3">
        <v>0.18560020858650095</v>
      </c>
      <c r="L1440" s="3">
        <v>0.37067640508466254</v>
      </c>
      <c r="M1440" s="3">
        <v>1.0993336199433561</v>
      </c>
    </row>
    <row r="1441" spans="2:13" x14ac:dyDescent="0.4">
      <c r="B1441" s="37" t="s">
        <v>893</v>
      </c>
      <c r="C1441" s="34">
        <v>1</v>
      </c>
      <c r="D1441" s="3">
        <v>1</v>
      </c>
      <c r="E1441" s="3">
        <v>0.69747722459657135</v>
      </c>
      <c r="F1441" s="3">
        <v>0.30252277540342865</v>
      </c>
      <c r="G1441" s="3">
        <v>1.6675324444251114</v>
      </c>
      <c r="H1441" s="3">
        <v>8.1441161795965E-2</v>
      </c>
      <c r="I1441" s="3">
        <v>0.53761024335488061</v>
      </c>
      <c r="J1441" s="3">
        <v>0.8573442058382621</v>
      </c>
      <c r="K1441" s="3">
        <v>0.19886093181708653</v>
      </c>
      <c r="L1441" s="3">
        <v>0.30711814627013195</v>
      </c>
      <c r="M1441" s="3">
        <v>1.0878363029230107</v>
      </c>
    </row>
    <row r="1442" spans="2:13" x14ac:dyDescent="0.4">
      <c r="B1442" s="37" t="s">
        <v>894</v>
      </c>
      <c r="C1442" s="34">
        <v>1</v>
      </c>
      <c r="D1442" s="3">
        <v>1</v>
      </c>
      <c r="E1442" s="3">
        <v>0.89583454202122459</v>
      </c>
      <c r="F1442" s="3">
        <v>0.10416545797877541</v>
      </c>
      <c r="G1442" s="3">
        <v>0.57416926886371533</v>
      </c>
      <c r="H1442" s="3">
        <v>4.582346074388835E-2</v>
      </c>
      <c r="I1442" s="3">
        <v>0.80588422479066291</v>
      </c>
      <c r="J1442" s="3">
        <v>0.98578485925178627</v>
      </c>
      <c r="K1442" s="3">
        <v>0.18711706742846862</v>
      </c>
      <c r="L1442" s="3">
        <v>0.5285283782961725</v>
      </c>
      <c r="M1442" s="3">
        <v>1.2631407057462767</v>
      </c>
    </row>
    <row r="1443" spans="2:13" x14ac:dyDescent="0.4">
      <c r="B1443" s="37" t="s">
        <v>895</v>
      </c>
      <c r="C1443" s="34">
        <v>1</v>
      </c>
      <c r="D1443" s="3">
        <v>1</v>
      </c>
      <c r="E1443" s="3">
        <v>1.0359731413131363</v>
      </c>
      <c r="F1443" s="3">
        <v>-3.5973141313136336E-2</v>
      </c>
      <c r="G1443" s="3">
        <v>-0.19828715437226002</v>
      </c>
      <c r="H1443" s="3">
        <v>1.6067653109982948E-2</v>
      </c>
      <c r="I1443" s="3">
        <v>1.0044327366616532</v>
      </c>
      <c r="J1443" s="3">
        <v>1.0675135459646194</v>
      </c>
      <c r="K1443" s="3">
        <v>0.18212956060163912</v>
      </c>
      <c r="L1443" s="3">
        <v>0.67845732982207041</v>
      </c>
      <c r="M1443" s="3">
        <v>1.3934889528042023</v>
      </c>
    </row>
    <row r="1444" spans="2:13" x14ac:dyDescent="0.4">
      <c r="B1444" s="37" t="s">
        <v>896</v>
      </c>
      <c r="C1444" s="34">
        <v>1</v>
      </c>
      <c r="D1444" s="3">
        <v>1</v>
      </c>
      <c r="E1444" s="3">
        <v>1.0127675509069407</v>
      </c>
      <c r="F1444" s="3">
        <v>-1.2767550906940706E-2</v>
      </c>
      <c r="G1444" s="3">
        <v>-7.0375876146122354E-2</v>
      </c>
      <c r="H1444" s="3">
        <v>1.3271413705187782E-2</v>
      </c>
      <c r="I1444" s="3">
        <v>0.98671609487327827</v>
      </c>
      <c r="J1444" s="3">
        <v>1.0388190069406031</v>
      </c>
      <c r="K1444" s="3">
        <v>0.18190419948483222</v>
      </c>
      <c r="L1444" s="3">
        <v>0.65569411770025421</v>
      </c>
      <c r="M1444" s="3">
        <v>1.3698409841136272</v>
      </c>
    </row>
    <row r="1445" spans="2:13" x14ac:dyDescent="0.4">
      <c r="B1445" s="37" t="s">
        <v>897</v>
      </c>
      <c r="C1445" s="34">
        <v>1</v>
      </c>
      <c r="D1445" s="3">
        <v>1</v>
      </c>
      <c r="E1445" s="3">
        <v>0.94721339427062845</v>
      </c>
      <c r="F1445" s="3">
        <v>5.278660572937155E-2</v>
      </c>
      <c r="G1445" s="3">
        <v>0.29096446562550582</v>
      </c>
      <c r="H1445" s="3">
        <v>1.903685968288539E-2</v>
      </c>
      <c r="I1445" s="3">
        <v>0.90984451073911521</v>
      </c>
      <c r="J1445" s="3">
        <v>0.98458227780214169</v>
      </c>
      <c r="K1445" s="3">
        <v>0.18241548562298449</v>
      </c>
      <c r="L1445" s="3">
        <v>0.58913631905227837</v>
      </c>
      <c r="M1445" s="3">
        <v>1.3052904694889786</v>
      </c>
    </row>
    <row r="1446" spans="2:13" x14ac:dyDescent="0.4">
      <c r="B1446" s="37" t="s">
        <v>898</v>
      </c>
      <c r="C1446" s="34">
        <v>1</v>
      </c>
      <c r="D1446" s="3">
        <v>1</v>
      </c>
      <c r="E1446" s="3">
        <v>1.0350246271892178</v>
      </c>
      <c r="F1446" s="3">
        <v>-3.5024627189217838E-2</v>
      </c>
      <c r="G1446" s="3">
        <v>-0.19305886016029428</v>
      </c>
      <c r="H1446" s="3">
        <v>1.4128195375892246E-2</v>
      </c>
      <c r="I1446" s="3">
        <v>1.0072913299801816</v>
      </c>
      <c r="J1446" s="3">
        <v>1.0627579243982541</v>
      </c>
      <c r="K1446" s="3">
        <v>0.1819687150942787</v>
      </c>
      <c r="L1446" s="3">
        <v>0.67782455144087639</v>
      </c>
      <c r="M1446" s="3">
        <v>1.3922247029375594</v>
      </c>
    </row>
    <row r="1447" spans="2:13" x14ac:dyDescent="0.4">
      <c r="B1447" s="37" t="s">
        <v>899</v>
      </c>
      <c r="C1447" s="34">
        <v>1</v>
      </c>
      <c r="D1447" s="3">
        <v>1</v>
      </c>
      <c r="E1447" s="3">
        <v>0.98395056314283658</v>
      </c>
      <c r="F1447" s="3">
        <v>1.6049436857163424E-2</v>
      </c>
      <c r="G1447" s="3">
        <v>8.8465923394965937E-2</v>
      </c>
      <c r="H1447" s="3">
        <v>1.2744858647867759E-2</v>
      </c>
      <c r="I1447" s="3">
        <v>0.95893272163056553</v>
      </c>
      <c r="J1447" s="3">
        <v>1.0089684046551075</v>
      </c>
      <c r="K1447" s="3">
        <v>0.181866541151575</v>
      </c>
      <c r="L1447" s="3">
        <v>0.62695105231058168</v>
      </c>
      <c r="M1447" s="3">
        <v>1.3409500739750915</v>
      </c>
    </row>
    <row r="1448" spans="2:13" x14ac:dyDescent="0.4">
      <c r="B1448" s="37" t="s">
        <v>900</v>
      </c>
      <c r="C1448" s="34">
        <v>1</v>
      </c>
      <c r="D1448" s="3">
        <v>1</v>
      </c>
      <c r="E1448" s="3">
        <v>0.89626638075472886</v>
      </c>
      <c r="F1448" s="3">
        <v>0.10373361924527114</v>
      </c>
      <c r="G1448" s="3">
        <v>0.57178893535686603</v>
      </c>
      <c r="H1448" s="3">
        <v>1.9277524951201323E-2</v>
      </c>
      <c r="I1448" s="3">
        <v>0.85842507726889605</v>
      </c>
      <c r="J1448" s="3">
        <v>0.93410768424056168</v>
      </c>
      <c r="K1448" s="3">
        <v>0.18244075843058638</v>
      </c>
      <c r="L1448" s="3">
        <v>0.53813969564170483</v>
      </c>
      <c r="M1448" s="3">
        <v>1.2543930658677529</v>
      </c>
    </row>
    <row r="1449" spans="2:13" x14ac:dyDescent="0.4">
      <c r="B1449" s="37" t="s">
        <v>901</v>
      </c>
      <c r="C1449" s="34">
        <v>1</v>
      </c>
      <c r="D1449" s="3">
        <v>1</v>
      </c>
      <c r="E1449" s="3">
        <v>1.0498602969351063</v>
      </c>
      <c r="F1449" s="3">
        <v>-4.9860296935106296E-2</v>
      </c>
      <c r="G1449" s="3">
        <v>-0.27483439128536236</v>
      </c>
      <c r="H1449" s="3">
        <v>1.5207203291568654E-2</v>
      </c>
      <c r="I1449" s="3">
        <v>1.0200089339419984</v>
      </c>
      <c r="J1449" s="3">
        <v>1.0797116599282142</v>
      </c>
      <c r="K1449" s="3">
        <v>0.18205566841061141</v>
      </c>
      <c r="L1449" s="3">
        <v>0.69248953398284341</v>
      </c>
      <c r="M1449" s="3">
        <v>1.4072310598873692</v>
      </c>
    </row>
    <row r="1450" spans="2:13" x14ac:dyDescent="0.4">
      <c r="B1450" s="37" t="s">
        <v>902</v>
      </c>
      <c r="C1450" s="34">
        <v>1</v>
      </c>
      <c r="D1450" s="3">
        <v>1</v>
      </c>
      <c r="E1450" s="3">
        <v>0.99009432217490401</v>
      </c>
      <c r="F1450" s="3">
        <v>9.9056778250959931E-3</v>
      </c>
      <c r="G1450" s="3">
        <v>5.4600977183758628E-2</v>
      </c>
      <c r="H1450" s="3">
        <v>2.6723907713534341E-2</v>
      </c>
      <c r="I1450" s="3">
        <v>0.9376359539624316</v>
      </c>
      <c r="J1450" s="3">
        <v>1.0425526903873763</v>
      </c>
      <c r="K1450" s="3">
        <v>0.18337713764797642</v>
      </c>
      <c r="L1450" s="3">
        <v>0.63012954787601316</v>
      </c>
      <c r="M1450" s="3">
        <v>1.3500590964737949</v>
      </c>
    </row>
    <row r="1451" spans="2:13" x14ac:dyDescent="0.4">
      <c r="B1451" s="37" t="s">
        <v>903</v>
      </c>
      <c r="C1451" s="34">
        <v>1</v>
      </c>
      <c r="D1451" s="3">
        <v>1</v>
      </c>
      <c r="E1451" s="3">
        <v>0.90868263702748164</v>
      </c>
      <c r="F1451" s="3">
        <v>9.1317362972518357E-2</v>
      </c>
      <c r="G1451" s="3">
        <v>0.50334942647856218</v>
      </c>
      <c r="H1451" s="3">
        <v>3.0105386438968578E-2</v>
      </c>
      <c r="I1451" s="3">
        <v>0.84958650992200002</v>
      </c>
      <c r="J1451" s="3">
        <v>0.96777876413296327</v>
      </c>
      <c r="K1451" s="3">
        <v>0.18390035796899099</v>
      </c>
      <c r="L1451" s="3">
        <v>0.54769079421188094</v>
      </c>
      <c r="M1451" s="3">
        <v>1.2696744798430823</v>
      </c>
    </row>
    <row r="1452" spans="2:13" x14ac:dyDescent="0.4">
      <c r="B1452" s="37" t="s">
        <v>904</v>
      </c>
      <c r="C1452" s="34">
        <v>1</v>
      </c>
      <c r="D1452" s="3">
        <v>1</v>
      </c>
      <c r="E1452" s="3">
        <v>0.98420829087753248</v>
      </c>
      <c r="F1452" s="3">
        <v>1.5791709122467523E-2</v>
      </c>
      <c r="G1452" s="3">
        <v>8.7045305198995448E-2</v>
      </c>
      <c r="H1452" s="3">
        <v>1.9055969803286769E-2</v>
      </c>
      <c r="I1452" s="3">
        <v>0.94680189465351394</v>
      </c>
      <c r="J1452" s="3">
        <v>1.021614687101551</v>
      </c>
      <c r="K1452" s="3">
        <v>0.18241748094310251</v>
      </c>
      <c r="L1452" s="3">
        <v>0.62612729889526542</v>
      </c>
      <c r="M1452" s="3">
        <v>1.3422892828597996</v>
      </c>
    </row>
    <row r="1453" spans="2:13" x14ac:dyDescent="0.4">
      <c r="B1453" s="37" t="s">
        <v>905</v>
      </c>
      <c r="C1453" s="34">
        <v>1</v>
      </c>
      <c r="D1453" s="3">
        <v>1</v>
      </c>
      <c r="E1453" s="3">
        <v>0.95447638375428445</v>
      </c>
      <c r="F1453" s="3">
        <v>4.5523616245715548E-2</v>
      </c>
      <c r="G1453" s="3">
        <v>0.25093022162069062</v>
      </c>
      <c r="H1453" s="3">
        <v>1.8617297492912247E-2</v>
      </c>
      <c r="I1453" s="3">
        <v>0.91793109039848853</v>
      </c>
      <c r="J1453" s="3">
        <v>0.99102167711008038</v>
      </c>
      <c r="K1453" s="3">
        <v>0.18237217752284199</v>
      </c>
      <c r="L1453" s="3">
        <v>0.5964843212626737</v>
      </c>
      <c r="M1453" s="3">
        <v>1.3124684462458953</v>
      </c>
    </row>
    <row r="1454" spans="2:13" x14ac:dyDescent="0.4">
      <c r="B1454" s="37" t="s">
        <v>906</v>
      </c>
      <c r="C1454" s="34">
        <v>1</v>
      </c>
      <c r="D1454" s="3">
        <v>1</v>
      </c>
      <c r="E1454" s="3">
        <v>0.87443380251389335</v>
      </c>
      <c r="F1454" s="3">
        <v>0.12556619748610665</v>
      </c>
      <c r="G1454" s="3">
        <v>0.69213204841171982</v>
      </c>
      <c r="H1454" s="3">
        <v>3.7249367007742222E-2</v>
      </c>
      <c r="I1454" s="3">
        <v>0.80131421868955477</v>
      </c>
      <c r="J1454" s="3">
        <v>0.94755338633823194</v>
      </c>
      <c r="K1454" s="3">
        <v>0.18520400295609399</v>
      </c>
      <c r="L1454" s="3">
        <v>0.51088293691296993</v>
      </c>
      <c r="M1454" s="3">
        <v>1.2379846681148168</v>
      </c>
    </row>
    <row r="1455" spans="2:13" x14ac:dyDescent="0.4">
      <c r="B1455" s="37" t="s">
        <v>907</v>
      </c>
      <c r="C1455" s="34">
        <v>1</v>
      </c>
      <c r="D1455" s="3">
        <v>1</v>
      </c>
      <c r="E1455" s="3">
        <v>0.39625781743583377</v>
      </c>
      <c r="F1455" s="3">
        <v>0.60374218256416623</v>
      </c>
      <c r="G1455" s="3">
        <v>3.3278806071748273</v>
      </c>
      <c r="H1455" s="3">
        <v>7.8871162102811102E-2</v>
      </c>
      <c r="I1455" s="3">
        <v>0.24143568186770925</v>
      </c>
      <c r="J1455" s="3">
        <v>0.55107995300395829</v>
      </c>
      <c r="K1455" s="3">
        <v>0.19782231314978424</v>
      </c>
      <c r="L1455" s="3">
        <v>7.9375218003739922E-3</v>
      </c>
      <c r="M1455" s="3">
        <v>0.78457811307129355</v>
      </c>
    </row>
    <row r="1456" spans="2:13" x14ac:dyDescent="0.4">
      <c r="B1456" s="37" t="s">
        <v>908</v>
      </c>
      <c r="C1456" s="34">
        <v>1</v>
      </c>
      <c r="D1456" s="3">
        <v>1.5384999999999999E-2</v>
      </c>
      <c r="E1456" s="3">
        <v>0.10801075657700018</v>
      </c>
      <c r="F1456" s="3">
        <v>-9.2625756577000187E-2</v>
      </c>
      <c r="G1456" s="3">
        <v>-0.51056140839510467</v>
      </c>
      <c r="H1456" s="3">
        <v>8.4035777524290436E-2</v>
      </c>
      <c r="I1456" s="3">
        <v>-5.6949391004934902E-2</v>
      </c>
      <c r="J1456" s="3">
        <v>0.27297090415893527</v>
      </c>
      <c r="K1456" s="3">
        <v>0.19993753842786857</v>
      </c>
      <c r="L1456" s="3">
        <v>-0.28446167383154441</v>
      </c>
      <c r="M1456" s="3">
        <v>0.50048318698554484</v>
      </c>
    </row>
    <row r="1457" spans="2:13" x14ac:dyDescent="0.4">
      <c r="B1457" s="37" t="s">
        <v>909</v>
      </c>
      <c r="C1457" s="34">
        <v>1</v>
      </c>
      <c r="D1457" s="3">
        <v>1.1538E-2</v>
      </c>
      <c r="E1457" s="3">
        <v>7.1420289974169437E-2</v>
      </c>
      <c r="F1457" s="3">
        <v>-5.9882289974169438E-2</v>
      </c>
      <c r="G1457" s="3">
        <v>-0.33007650827359292</v>
      </c>
      <c r="H1457" s="3">
        <v>8.8263829365412327E-2</v>
      </c>
      <c r="I1457" s="3">
        <v>-0.10183941853577563</v>
      </c>
      <c r="J1457" s="3">
        <v>0.24467999848411451</v>
      </c>
      <c r="K1457" s="3">
        <v>0.20175111137916937</v>
      </c>
      <c r="L1457" s="3">
        <v>-0.32461213916956522</v>
      </c>
      <c r="M1457" s="3">
        <v>0.46745271911790409</v>
      </c>
    </row>
    <row r="1458" spans="2:13" x14ac:dyDescent="0.4">
      <c r="B1458" s="37" t="s">
        <v>910</v>
      </c>
      <c r="C1458" s="34">
        <v>1</v>
      </c>
      <c r="D1458" s="3">
        <v>1.1538E-2</v>
      </c>
      <c r="E1458" s="3">
        <v>-6.1023575878533957E-2</v>
      </c>
      <c r="F1458" s="3">
        <v>7.2561575878533957E-2</v>
      </c>
      <c r="G1458" s="3">
        <v>0.39996585987521849</v>
      </c>
      <c r="H1458" s="3">
        <v>0.11065651249776313</v>
      </c>
      <c r="I1458" s="3">
        <v>-0.27823956614240675</v>
      </c>
      <c r="J1458" s="3">
        <v>0.15619241438533882</v>
      </c>
      <c r="K1458" s="3">
        <v>0.21250381438141527</v>
      </c>
      <c r="L1458" s="3">
        <v>-0.47816329439842148</v>
      </c>
      <c r="M1458" s="3">
        <v>0.35611614264135355</v>
      </c>
    </row>
    <row r="1459" spans="2:13" x14ac:dyDescent="0.4">
      <c r="B1459" s="37" t="s">
        <v>911</v>
      </c>
      <c r="C1459" s="34">
        <v>1</v>
      </c>
      <c r="D1459" s="3">
        <v>3.846E-3</v>
      </c>
      <c r="E1459" s="3">
        <v>0.1742616695509486</v>
      </c>
      <c r="F1459" s="3">
        <v>-0.17041566955094861</v>
      </c>
      <c r="G1459" s="3">
        <v>-0.93934632734899437</v>
      </c>
      <c r="H1459" s="3">
        <v>9.6950080407528408E-2</v>
      </c>
      <c r="I1459" s="3">
        <v>-1.6048934375856638E-2</v>
      </c>
      <c r="J1459" s="3">
        <v>0.36457227347775384</v>
      </c>
      <c r="K1459" s="3">
        <v>0.20569960004703366</v>
      </c>
      <c r="L1459" s="3">
        <v>-0.22952154494356389</v>
      </c>
      <c r="M1459" s="3">
        <v>0.57804488404546106</v>
      </c>
    </row>
    <row r="1460" spans="2:13" x14ac:dyDescent="0.4">
      <c r="B1460" s="37" t="s">
        <v>912</v>
      </c>
      <c r="C1460" s="34">
        <v>1</v>
      </c>
      <c r="D1460" s="3">
        <v>3.846E-3</v>
      </c>
      <c r="E1460" s="3">
        <v>6.9985191972298563E-2</v>
      </c>
      <c r="F1460" s="3">
        <v>-6.6139191972298561E-2</v>
      </c>
      <c r="G1460" s="3">
        <v>-0.36456510857667734</v>
      </c>
      <c r="H1460" s="3">
        <v>6.7659218327690493E-2</v>
      </c>
      <c r="I1460" s="3">
        <v>-6.2828175969565206E-2</v>
      </c>
      <c r="J1460" s="3">
        <v>0.20279855991416235</v>
      </c>
      <c r="K1460" s="3">
        <v>0.19362535266126046</v>
      </c>
      <c r="L1460" s="3">
        <v>-0.3100965742893797</v>
      </c>
      <c r="M1460" s="3">
        <v>0.45006695823397685</v>
      </c>
    </row>
    <row r="1461" spans="2:13" x14ac:dyDescent="0.4">
      <c r="B1461" s="37" t="s">
        <v>913</v>
      </c>
      <c r="C1461" s="34">
        <v>1</v>
      </c>
      <c r="D1461" s="3">
        <v>1.1538E-2</v>
      </c>
      <c r="E1461" s="3">
        <v>-6.6890598828677317E-2</v>
      </c>
      <c r="F1461" s="3">
        <v>7.8428598828677309E-2</v>
      </c>
      <c r="G1461" s="3">
        <v>0.43230541218992957</v>
      </c>
      <c r="H1461" s="3">
        <v>7.3463521061434556E-2</v>
      </c>
      <c r="I1461" s="3">
        <v>-0.21109766911704334</v>
      </c>
      <c r="J1461" s="3">
        <v>7.7316471459688701E-2</v>
      </c>
      <c r="K1461" s="3">
        <v>0.19572914012795137</v>
      </c>
      <c r="L1461" s="3">
        <v>-0.45110204772327994</v>
      </c>
      <c r="M1461" s="3">
        <v>0.31732085006592531</v>
      </c>
    </row>
    <row r="1462" spans="2:13" x14ac:dyDescent="0.4">
      <c r="B1462" s="37" t="s">
        <v>914</v>
      </c>
      <c r="C1462" s="34">
        <v>1</v>
      </c>
      <c r="D1462" s="3">
        <v>1.1538E-2</v>
      </c>
      <c r="E1462" s="3">
        <v>0.25710689304152873</v>
      </c>
      <c r="F1462" s="3">
        <v>-0.24556889304152874</v>
      </c>
      <c r="G1462" s="3">
        <v>-1.3535975793631707</v>
      </c>
      <c r="H1462" s="3">
        <v>7.6594753417171757E-2</v>
      </c>
      <c r="I1462" s="3">
        <v>0.10675329127891725</v>
      </c>
      <c r="J1462" s="3">
        <v>0.40746049480414021</v>
      </c>
      <c r="K1462" s="3">
        <v>0.19692578200814828</v>
      </c>
      <c r="L1462" s="3">
        <v>-0.12945353419272154</v>
      </c>
      <c r="M1462" s="3">
        <v>0.643667320275779</v>
      </c>
    </row>
    <row r="1463" spans="2:13" x14ac:dyDescent="0.4">
      <c r="B1463" s="37" t="s">
        <v>915</v>
      </c>
      <c r="C1463" s="34">
        <v>1</v>
      </c>
      <c r="D1463" s="3">
        <v>1.9231000000000002E-2</v>
      </c>
      <c r="E1463" s="3">
        <v>0.91738767415003053</v>
      </c>
      <c r="F1463" s="3">
        <v>-0.89815667415003053</v>
      </c>
      <c r="G1463" s="3">
        <v>-4.9507194700460708</v>
      </c>
      <c r="H1463" s="3">
        <v>4.6930538480034062E-2</v>
      </c>
      <c r="I1463" s="3">
        <v>0.82526419077381752</v>
      </c>
      <c r="J1463" s="3">
        <v>1.0095111575262434</v>
      </c>
      <c r="K1463" s="3">
        <v>0.18739125596064868</v>
      </c>
      <c r="L1463" s="3">
        <v>0.54954328513491513</v>
      </c>
      <c r="M1463" s="3">
        <v>1.2852320631651459</v>
      </c>
    </row>
    <row r="1464" spans="2:13" x14ac:dyDescent="0.4">
      <c r="B1464" s="37" t="s">
        <v>916</v>
      </c>
      <c r="C1464" s="34">
        <v>1</v>
      </c>
      <c r="D1464" s="3">
        <v>1</v>
      </c>
      <c r="E1464" s="3">
        <v>0.58858513757241071</v>
      </c>
      <c r="F1464" s="3">
        <v>0.41141486242758929</v>
      </c>
      <c r="G1464" s="3">
        <v>2.26775531297378</v>
      </c>
      <c r="H1464" s="3">
        <v>2.2661130624405047E-2</v>
      </c>
      <c r="I1464" s="3">
        <v>0.54410190004783554</v>
      </c>
      <c r="J1464" s="3">
        <v>0.63306837509698588</v>
      </c>
      <c r="K1464" s="3">
        <v>0.18282924878054863</v>
      </c>
      <c r="L1464" s="3">
        <v>0.22969585553517308</v>
      </c>
      <c r="M1464" s="3">
        <v>0.94747441960964829</v>
      </c>
    </row>
    <row r="1465" spans="2:13" x14ac:dyDescent="0.4">
      <c r="B1465" s="37" t="s">
        <v>917</v>
      </c>
      <c r="C1465" s="34">
        <v>1</v>
      </c>
      <c r="D1465" s="3">
        <v>1</v>
      </c>
      <c r="E1465" s="3">
        <v>0.58708551194289149</v>
      </c>
      <c r="F1465" s="3">
        <v>0.41291448805710851</v>
      </c>
      <c r="G1465" s="3">
        <v>2.2760213828205211</v>
      </c>
      <c r="H1465" s="3">
        <v>2.2902058339118923E-2</v>
      </c>
      <c r="I1465" s="3">
        <v>0.54212933928822493</v>
      </c>
      <c r="J1465" s="3">
        <v>0.63204168459755805</v>
      </c>
      <c r="K1465" s="3">
        <v>0.18285926731957503</v>
      </c>
      <c r="L1465" s="3">
        <v>0.22813730425786583</v>
      </c>
      <c r="M1465" s="3">
        <v>0.94603371962791716</v>
      </c>
    </row>
    <row r="1466" spans="2:13" x14ac:dyDescent="0.4">
      <c r="B1466" s="37" t="s">
        <v>918</v>
      </c>
      <c r="C1466" s="34">
        <v>1</v>
      </c>
      <c r="D1466" s="3">
        <v>1</v>
      </c>
      <c r="E1466" s="3">
        <v>0.86144107127571568</v>
      </c>
      <c r="F1466" s="3">
        <v>0.13855892872428432</v>
      </c>
      <c r="G1466" s="3">
        <v>0.76374913857117821</v>
      </c>
      <c r="H1466" s="3">
        <v>6.4729837697255738E-2</v>
      </c>
      <c r="I1466" s="3">
        <v>0.73437800487631699</v>
      </c>
      <c r="J1466" s="3">
        <v>0.98850413767511436</v>
      </c>
      <c r="K1466" s="3">
        <v>0.19262128453729216</v>
      </c>
      <c r="L1466" s="3">
        <v>0.48333026584514593</v>
      </c>
      <c r="M1466" s="3">
        <v>1.2395518767062854</v>
      </c>
    </row>
    <row r="1467" spans="2:13" x14ac:dyDescent="0.4">
      <c r="B1467" s="37" t="s">
        <v>919</v>
      </c>
      <c r="C1467" s="34">
        <v>1</v>
      </c>
      <c r="D1467" s="3">
        <v>1</v>
      </c>
      <c r="E1467" s="3">
        <v>1.0308217410529628</v>
      </c>
      <c r="F1467" s="3">
        <v>-3.0821741052962759E-2</v>
      </c>
      <c r="G1467" s="3">
        <v>-0.16989217797220532</v>
      </c>
      <c r="H1467" s="3">
        <v>2.4070579822101215E-2</v>
      </c>
      <c r="I1467" s="3">
        <v>0.98357178970112524</v>
      </c>
      <c r="J1467" s="3">
        <v>1.0780716924048004</v>
      </c>
      <c r="K1467" s="3">
        <v>0.18300928987746917</v>
      </c>
      <c r="L1467" s="3">
        <v>0.67157904280665581</v>
      </c>
      <c r="M1467" s="3">
        <v>1.3900644392992696</v>
      </c>
    </row>
    <row r="1468" spans="2:13" x14ac:dyDescent="0.4">
      <c r="B1468" s="37" t="s">
        <v>920</v>
      </c>
      <c r="C1468" s="34">
        <v>1</v>
      </c>
      <c r="D1468" s="3">
        <v>1</v>
      </c>
      <c r="E1468" s="3">
        <v>0.77162352411495982</v>
      </c>
      <c r="F1468" s="3">
        <v>0.22837647588504018</v>
      </c>
      <c r="G1468" s="3">
        <v>1.2588314469015593</v>
      </c>
      <c r="H1468" s="3">
        <v>4.6599004720095503E-2</v>
      </c>
      <c r="I1468" s="3">
        <v>0.68015083328900383</v>
      </c>
      <c r="J1468" s="3">
        <v>0.86309621494091582</v>
      </c>
      <c r="K1468" s="3">
        <v>0.1873085011668901</v>
      </c>
      <c r="L1468" s="3">
        <v>0.40394158070805675</v>
      </c>
      <c r="M1468" s="3">
        <v>1.1393054675218628</v>
      </c>
    </row>
    <row r="1469" spans="2:13" x14ac:dyDescent="0.4">
      <c r="B1469" s="37" t="s">
        <v>921</v>
      </c>
      <c r="C1469" s="34">
        <v>1</v>
      </c>
      <c r="D1469" s="3">
        <v>1</v>
      </c>
      <c r="E1469" s="3">
        <v>0.64531978839908177</v>
      </c>
      <c r="F1469" s="3">
        <v>0.35468021160091823</v>
      </c>
      <c r="G1469" s="3">
        <v>1.9550288716324922</v>
      </c>
      <c r="H1469" s="3">
        <v>2.3944715075829674E-2</v>
      </c>
      <c r="I1469" s="3">
        <v>0.59831690642331226</v>
      </c>
      <c r="J1469" s="3">
        <v>0.69232267037485129</v>
      </c>
      <c r="K1469" s="3">
        <v>0.18299277785898013</v>
      </c>
      <c r="L1469" s="3">
        <v>0.28610950283564718</v>
      </c>
      <c r="M1469" s="3">
        <v>1.0045300739625165</v>
      </c>
    </row>
    <row r="1470" spans="2:13" x14ac:dyDescent="0.4">
      <c r="B1470" s="37" t="s">
        <v>922</v>
      </c>
      <c r="C1470" s="34">
        <v>1</v>
      </c>
      <c r="D1470" s="3">
        <v>1</v>
      </c>
      <c r="E1470" s="3">
        <v>0.67732883033759794</v>
      </c>
      <c r="F1470" s="3">
        <v>0.32267116966240206</v>
      </c>
      <c r="G1470" s="3">
        <v>1.7785921855804745</v>
      </c>
      <c r="H1470" s="3">
        <v>3.1899822648669578E-2</v>
      </c>
      <c r="I1470" s="3">
        <v>0.61471026944618412</v>
      </c>
      <c r="J1470" s="3">
        <v>0.73994739122901176</v>
      </c>
      <c r="K1470" s="3">
        <v>0.18420262227639422</v>
      </c>
      <c r="L1470" s="3">
        <v>0.31574365018132017</v>
      </c>
      <c r="M1470" s="3">
        <v>1.0389140104938757</v>
      </c>
    </row>
    <row r="1471" spans="2:13" x14ac:dyDescent="0.4">
      <c r="B1471" s="37" t="s">
        <v>923</v>
      </c>
      <c r="C1471" s="34">
        <v>1</v>
      </c>
      <c r="D1471" s="3">
        <v>1</v>
      </c>
      <c r="E1471" s="3">
        <v>0.6589000970936183</v>
      </c>
      <c r="F1471" s="3">
        <v>0.3410999029063817</v>
      </c>
      <c r="G1471" s="3">
        <v>1.8801730022743948</v>
      </c>
      <c r="H1471" s="3">
        <v>3.147115825011091E-2</v>
      </c>
      <c r="I1471" s="3">
        <v>0.59712299378768252</v>
      </c>
      <c r="J1471" s="3">
        <v>0.72067720039955407</v>
      </c>
      <c r="K1471" s="3">
        <v>0.18412887109328324</v>
      </c>
      <c r="L1471" s="3">
        <v>0.29745968868109945</v>
      </c>
      <c r="M1471" s="3">
        <v>1.0203405055061372</v>
      </c>
    </row>
    <row r="1472" spans="2:13" x14ac:dyDescent="0.4">
      <c r="B1472" s="37" t="s">
        <v>924</v>
      </c>
      <c r="C1472" s="34">
        <v>1</v>
      </c>
      <c r="D1472" s="3">
        <v>1</v>
      </c>
      <c r="E1472" s="3">
        <v>0.6922143812748851</v>
      </c>
      <c r="F1472" s="3">
        <v>0.3077856187251149</v>
      </c>
      <c r="G1472" s="3">
        <v>1.6965417048919793</v>
      </c>
      <c r="H1472" s="3">
        <v>3.0251279921199848E-2</v>
      </c>
      <c r="I1472" s="3">
        <v>0.63283186888126641</v>
      </c>
      <c r="J1472" s="3">
        <v>0.7515968936685038</v>
      </c>
      <c r="K1472" s="3">
        <v>0.18392429775686023</v>
      </c>
      <c r="L1472" s="3">
        <v>0.33117554524929299</v>
      </c>
      <c r="M1472" s="3">
        <v>1.0532532173004772</v>
      </c>
    </row>
    <row r="1473" spans="2:13" x14ac:dyDescent="0.4">
      <c r="B1473" s="37" t="s">
        <v>925</v>
      </c>
      <c r="C1473" s="34">
        <v>1</v>
      </c>
      <c r="D1473" s="3">
        <v>1</v>
      </c>
      <c r="E1473" s="3">
        <v>0.63687053030626684</v>
      </c>
      <c r="F1473" s="3">
        <v>0.36312946969373316</v>
      </c>
      <c r="G1473" s="3">
        <v>2.0016019337178226</v>
      </c>
      <c r="H1473" s="3">
        <v>2.5842061592005618E-2</v>
      </c>
      <c r="I1473" s="3">
        <v>0.58614320416465393</v>
      </c>
      <c r="J1473" s="3">
        <v>0.68759785644787974</v>
      </c>
      <c r="K1473" s="3">
        <v>0.18325070126962242</v>
      </c>
      <c r="L1473" s="3">
        <v>0.277153947483048</v>
      </c>
      <c r="M1473" s="3">
        <v>0.99658711312948567</v>
      </c>
    </row>
    <row r="1474" spans="2:13" x14ac:dyDescent="0.4">
      <c r="B1474" s="37" t="s">
        <v>926</v>
      </c>
      <c r="C1474" s="34">
        <v>1</v>
      </c>
      <c r="D1474" s="3">
        <v>1</v>
      </c>
      <c r="E1474" s="3">
        <v>1.0303553050285967</v>
      </c>
      <c r="F1474" s="3">
        <v>-3.0355305028596735E-2</v>
      </c>
      <c r="G1474" s="3">
        <v>-0.16732114112104007</v>
      </c>
      <c r="H1474" s="3">
        <v>1.5211462823885285E-2</v>
      </c>
      <c r="I1474" s="3">
        <v>1.000495580679168</v>
      </c>
      <c r="J1474" s="3">
        <v>1.0602150293780255</v>
      </c>
      <c r="K1474" s="3">
        <v>0.18205602426101103</v>
      </c>
      <c r="L1474" s="3">
        <v>0.67298384355082286</v>
      </c>
      <c r="M1474" s="3">
        <v>1.3877267665063706</v>
      </c>
    </row>
    <row r="1475" spans="2:13" x14ac:dyDescent="0.4">
      <c r="B1475" s="37" t="s">
        <v>927</v>
      </c>
      <c r="C1475" s="34">
        <v>1</v>
      </c>
      <c r="D1475" s="3">
        <v>1</v>
      </c>
      <c r="E1475" s="3">
        <v>1.0438045864348995</v>
      </c>
      <c r="F1475" s="3">
        <v>-4.3804586434899484E-2</v>
      </c>
      <c r="G1475" s="3">
        <v>-0.24145477641281468</v>
      </c>
      <c r="H1475" s="3">
        <v>3.745864422210108E-2</v>
      </c>
      <c r="I1475" s="3">
        <v>0.97027419662788061</v>
      </c>
      <c r="J1475" s="3">
        <v>1.1173349762419185</v>
      </c>
      <c r="K1475" s="3">
        <v>0.1852462075062303</v>
      </c>
      <c r="L1475" s="3">
        <v>0.68017087434853596</v>
      </c>
      <c r="M1475" s="3">
        <v>1.407438298521263</v>
      </c>
    </row>
    <row r="1476" spans="2:13" x14ac:dyDescent="0.4">
      <c r="B1476" s="37" t="s">
        <v>928</v>
      </c>
      <c r="C1476" s="34">
        <v>1</v>
      </c>
      <c r="D1476" s="3">
        <v>1</v>
      </c>
      <c r="E1476" s="3">
        <v>0.94889290612718624</v>
      </c>
      <c r="F1476" s="3">
        <v>5.1107093872813758E-2</v>
      </c>
      <c r="G1476" s="3">
        <v>0.28170684689623171</v>
      </c>
      <c r="H1476" s="3">
        <v>2.0426420320052898E-2</v>
      </c>
      <c r="I1476" s="3">
        <v>0.90879634951958421</v>
      </c>
      <c r="J1476" s="3">
        <v>0.98898946273478827</v>
      </c>
      <c r="K1476" s="3">
        <v>0.18256573067138002</v>
      </c>
      <c r="L1476" s="3">
        <v>0.59052090360421738</v>
      </c>
      <c r="M1476" s="3">
        <v>1.3072649086501551</v>
      </c>
    </row>
    <row r="1477" spans="2:13" x14ac:dyDescent="0.4">
      <c r="B1477" s="37" t="s">
        <v>929</v>
      </c>
      <c r="C1477" s="34">
        <v>1</v>
      </c>
      <c r="D1477" s="3">
        <v>1</v>
      </c>
      <c r="E1477" s="3">
        <v>0.35055108661948642</v>
      </c>
      <c r="F1477" s="3">
        <v>0.64944891338051358</v>
      </c>
      <c r="G1477" s="3">
        <v>3.579820172595066</v>
      </c>
      <c r="H1477" s="3">
        <v>6.8549483463798938E-2</v>
      </c>
      <c r="I1477" s="3">
        <v>0.21599015028989574</v>
      </c>
      <c r="J1477" s="3">
        <v>0.48511202294907707</v>
      </c>
      <c r="K1477" s="3">
        <v>0.19393823514623679</v>
      </c>
      <c r="L1477" s="3">
        <v>-3.0144860202163226E-2</v>
      </c>
      <c r="M1477" s="3">
        <v>0.73124703344113606</v>
      </c>
    </row>
    <row r="1478" spans="2:13" x14ac:dyDescent="0.4">
      <c r="B1478" s="37" t="s">
        <v>930</v>
      </c>
      <c r="C1478" s="34">
        <v>1</v>
      </c>
      <c r="D1478" s="3">
        <v>7.6920000000000001E-3</v>
      </c>
      <c r="E1478" s="3">
        <v>1.0270245412623537E-2</v>
      </c>
      <c r="F1478" s="3">
        <v>-2.5782454126235367E-3</v>
      </c>
      <c r="G1478" s="3">
        <v>-1.4211518023747545E-2</v>
      </c>
      <c r="H1478" s="3">
        <v>8.1054701810095456E-2</v>
      </c>
      <c r="I1478" s="3">
        <v>-0.14883812445922392</v>
      </c>
      <c r="J1478" s="3">
        <v>0.16937861528447098</v>
      </c>
      <c r="K1478" s="3">
        <v>0.1987029744468031</v>
      </c>
      <c r="L1478" s="3">
        <v>-0.37977876651256098</v>
      </c>
      <c r="M1478" s="3">
        <v>0.4003192573378081</v>
      </c>
    </row>
    <row r="1479" spans="2:13" x14ac:dyDescent="0.4">
      <c r="B1479" s="37" t="s">
        <v>931</v>
      </c>
      <c r="C1479" s="34">
        <v>1</v>
      </c>
      <c r="D1479" s="3">
        <v>7.6920000000000001E-3</v>
      </c>
      <c r="E1479" s="3">
        <v>5.1060449334017856E-2</v>
      </c>
      <c r="F1479" s="3">
        <v>-4.3368449334017858E-2</v>
      </c>
      <c r="G1479" s="3">
        <v>-0.23905074992268427</v>
      </c>
      <c r="H1479" s="3">
        <v>9.207530930120969E-2</v>
      </c>
      <c r="I1479" s="3">
        <v>-0.1296810997828399</v>
      </c>
      <c r="J1479" s="3">
        <v>0.2318019984508756</v>
      </c>
      <c r="K1479" s="3">
        <v>0.20344746238623085</v>
      </c>
      <c r="L1479" s="3">
        <v>-0.34830187477492658</v>
      </c>
      <c r="M1479" s="3">
        <v>0.45042277344296233</v>
      </c>
    </row>
    <row r="1480" spans="2:13" x14ac:dyDescent="0.4">
      <c r="B1480" s="37" t="s">
        <v>932</v>
      </c>
      <c r="C1480" s="34">
        <v>1</v>
      </c>
      <c r="D1480" s="3">
        <v>7.6920000000000001E-3</v>
      </c>
      <c r="E1480" s="3">
        <v>0.17935981433285836</v>
      </c>
      <c r="F1480" s="3">
        <v>-0.17166781433285835</v>
      </c>
      <c r="G1480" s="3">
        <v>-0.94624826075274437</v>
      </c>
      <c r="H1480" s="3">
        <v>8.9034397048210187E-2</v>
      </c>
      <c r="I1480" s="3">
        <v>4.5875005680923731E-3</v>
      </c>
      <c r="J1480" s="3">
        <v>0.35413212809762434</v>
      </c>
      <c r="K1480" s="3">
        <v>0.20208941393903276</v>
      </c>
      <c r="L1480" s="3">
        <v>-0.21733669434755082</v>
      </c>
      <c r="M1480" s="3">
        <v>0.57605632301326759</v>
      </c>
    </row>
    <row r="1481" spans="2:13" x14ac:dyDescent="0.4">
      <c r="B1481" s="37" t="s">
        <v>933</v>
      </c>
      <c r="C1481" s="34">
        <v>1</v>
      </c>
      <c r="D1481" s="3">
        <v>3.846E-3</v>
      </c>
      <c r="E1481" s="3">
        <v>0.10493089760594018</v>
      </c>
      <c r="F1481" s="3">
        <v>-0.10108489760594018</v>
      </c>
      <c r="G1481" s="3">
        <v>-0.55718894610334557</v>
      </c>
      <c r="H1481" s="3">
        <v>0.15079900239960178</v>
      </c>
      <c r="I1481" s="3">
        <v>-0.1910838049873281</v>
      </c>
      <c r="J1481" s="3">
        <v>0.40094560019920844</v>
      </c>
      <c r="K1481" s="3">
        <v>0.23590961509272679</v>
      </c>
      <c r="L1481" s="3">
        <v>-0.3581538273547491</v>
      </c>
      <c r="M1481" s="3">
        <v>0.56801562256662952</v>
      </c>
    </row>
    <row r="1482" spans="2:13" x14ac:dyDescent="0.4">
      <c r="B1482" s="37" t="s">
        <v>934</v>
      </c>
      <c r="C1482" s="34">
        <v>1</v>
      </c>
      <c r="D1482" s="3">
        <v>3.846E-3</v>
      </c>
      <c r="E1482" s="3">
        <v>0.24048892887028789</v>
      </c>
      <c r="F1482" s="3">
        <v>-0.2366429288702879</v>
      </c>
      <c r="G1482" s="3">
        <v>-1.3043968709752776</v>
      </c>
      <c r="H1482" s="3">
        <v>9.1091696665233979E-2</v>
      </c>
      <c r="I1482" s="3">
        <v>6.1678186968810611E-2</v>
      </c>
      <c r="J1482" s="3">
        <v>0.41929967077176516</v>
      </c>
      <c r="K1482" s="3">
        <v>0.20300419840445269</v>
      </c>
      <c r="L1482" s="3">
        <v>-0.15800327903332079</v>
      </c>
      <c r="M1482" s="3">
        <v>0.63898113677389656</v>
      </c>
    </row>
    <row r="1483" spans="2:13" x14ac:dyDescent="0.4">
      <c r="B1483" s="37" t="s">
        <v>935</v>
      </c>
      <c r="C1483" s="34">
        <v>1</v>
      </c>
      <c r="D1483" s="3">
        <v>1.1538E-2</v>
      </c>
      <c r="E1483" s="3">
        <v>-0.18895005368930384</v>
      </c>
      <c r="F1483" s="3">
        <v>0.20048805368930384</v>
      </c>
      <c r="G1483" s="3">
        <v>1.105107983360015</v>
      </c>
      <c r="H1483" s="3">
        <v>0.10571969297500811</v>
      </c>
      <c r="I1483" s="3">
        <v>-0.39647518964027817</v>
      </c>
      <c r="J1483" s="3">
        <v>1.8575082261670456E-2</v>
      </c>
      <c r="K1483" s="3">
        <v>0.20997538153605858</v>
      </c>
      <c r="L1483" s="3">
        <v>-0.60112652122718568</v>
      </c>
      <c r="M1483" s="3">
        <v>0.22322641384857794</v>
      </c>
    </row>
    <row r="1484" spans="2:13" x14ac:dyDescent="0.4">
      <c r="B1484" s="37" t="s">
        <v>936</v>
      </c>
      <c r="C1484" s="34">
        <v>1</v>
      </c>
      <c r="D1484" s="3">
        <v>7.6920000000000001E-3</v>
      </c>
      <c r="E1484" s="3">
        <v>-8.9865688057972737E-2</v>
      </c>
      <c r="F1484" s="3">
        <v>9.7557688057972741E-2</v>
      </c>
      <c r="G1484" s="3">
        <v>0.53774665336463146</v>
      </c>
      <c r="H1484" s="3">
        <v>8.3310270458645933E-2</v>
      </c>
      <c r="I1484" s="3">
        <v>-0.25340168325926427</v>
      </c>
      <c r="J1484" s="3">
        <v>7.3670307143318764E-2</v>
      </c>
      <c r="K1484" s="3">
        <v>0.19963368586582808</v>
      </c>
      <c r="L1484" s="3">
        <v>-0.48174166342136876</v>
      </c>
      <c r="M1484" s="3">
        <v>0.30201028730542329</v>
      </c>
    </row>
    <row r="1485" spans="2:13" x14ac:dyDescent="0.4">
      <c r="B1485" s="37" t="s">
        <v>937</v>
      </c>
      <c r="C1485" s="34">
        <v>1</v>
      </c>
      <c r="D1485" s="3">
        <v>1.1538E-2</v>
      </c>
      <c r="E1485" s="3">
        <v>9.6148926392620349E-2</v>
      </c>
      <c r="F1485" s="3">
        <v>-8.4610926392620356E-2</v>
      </c>
      <c r="G1485" s="3">
        <v>-0.46638295157912379</v>
      </c>
      <c r="H1485" s="3">
        <v>0.13360044233275448</v>
      </c>
      <c r="I1485" s="3">
        <v>-0.16610542923409727</v>
      </c>
      <c r="J1485" s="3">
        <v>0.35840328201933797</v>
      </c>
      <c r="K1485" s="3">
        <v>0.22530442862933484</v>
      </c>
      <c r="L1485" s="3">
        <v>-0.34611808049995912</v>
      </c>
      <c r="M1485" s="3">
        <v>0.53841593328519988</v>
      </c>
    </row>
    <row r="1486" spans="2:13" x14ac:dyDescent="0.4">
      <c r="B1486" s="37" t="s">
        <v>938</v>
      </c>
      <c r="C1486" s="34">
        <v>1</v>
      </c>
      <c r="D1486" s="3">
        <v>7.6920000000000001E-3</v>
      </c>
      <c r="E1486" s="3">
        <v>2.0673846575657989E-2</v>
      </c>
      <c r="F1486" s="3">
        <v>-1.2981846575657988E-2</v>
      </c>
      <c r="G1486" s="3">
        <v>-7.1557092931567048E-2</v>
      </c>
      <c r="H1486" s="3">
        <v>9.4480214767463627E-2</v>
      </c>
      <c r="I1486" s="3">
        <v>-0.16478847234093397</v>
      </c>
      <c r="J1486" s="3">
        <v>0.20613616549224995</v>
      </c>
      <c r="K1486" s="3">
        <v>0.20454710545737245</v>
      </c>
      <c r="L1486" s="3">
        <v>-0.38084704961588001</v>
      </c>
      <c r="M1486" s="3">
        <v>0.42219474276719593</v>
      </c>
    </row>
    <row r="1487" spans="2:13" x14ac:dyDescent="0.4">
      <c r="B1487" s="37" t="s">
        <v>939</v>
      </c>
      <c r="C1487" s="34">
        <v>1</v>
      </c>
      <c r="D1487" s="3">
        <v>1.1538E-2</v>
      </c>
      <c r="E1487" s="3">
        <v>5.9674062457820101E-2</v>
      </c>
      <c r="F1487" s="3">
        <v>-4.8136062457820102E-2</v>
      </c>
      <c r="G1487" s="3">
        <v>-0.26533025749299954</v>
      </c>
      <c r="H1487" s="3">
        <v>7.3177113951174544E-2</v>
      </c>
      <c r="I1487" s="3">
        <v>-8.3970797774675962E-2</v>
      </c>
      <c r="J1487" s="3">
        <v>0.20331892269031615</v>
      </c>
      <c r="K1487" s="3">
        <v>0.19562182233765887</v>
      </c>
      <c r="L1487" s="3">
        <v>-0.32432672427542275</v>
      </c>
      <c r="M1487" s="3">
        <v>0.44367484919106293</v>
      </c>
    </row>
    <row r="1488" spans="2:13" x14ac:dyDescent="0.4">
      <c r="B1488" s="37" t="s">
        <v>940</v>
      </c>
      <c r="C1488" s="34">
        <v>1</v>
      </c>
      <c r="D1488" s="3">
        <v>1.5384999999999999E-2</v>
      </c>
      <c r="E1488" s="3">
        <v>1.5643859541739538E-2</v>
      </c>
      <c r="F1488" s="3">
        <v>-2.5885954173953882E-4</v>
      </c>
      <c r="G1488" s="3">
        <v>-1.4268568170580295E-3</v>
      </c>
      <c r="H1488" s="3">
        <v>6.6665778887342653E-2</v>
      </c>
      <c r="I1488" s="3">
        <v>-0.11521941141142052</v>
      </c>
      <c r="J1488" s="3">
        <v>0.14650713049489961</v>
      </c>
      <c r="K1488" s="3">
        <v>0.19328045282216061</v>
      </c>
      <c r="L1488" s="3">
        <v>-0.36376087688770509</v>
      </c>
      <c r="M1488" s="3">
        <v>0.39504859597118414</v>
      </c>
    </row>
    <row r="1489" spans="2:13" x14ac:dyDescent="0.4">
      <c r="B1489" s="37" t="s">
        <v>941</v>
      </c>
      <c r="C1489" s="34">
        <v>1</v>
      </c>
      <c r="D1489" s="3">
        <v>2.3077E-2</v>
      </c>
      <c r="E1489" s="3">
        <v>0.95500272993686952</v>
      </c>
      <c r="F1489" s="3">
        <v>-0.93192572993686951</v>
      </c>
      <c r="G1489" s="3">
        <v>-5.136857508965825</v>
      </c>
      <c r="H1489" s="3">
        <v>4.3550672142318364E-2</v>
      </c>
      <c r="I1489" s="3">
        <v>0.8695138403765541</v>
      </c>
      <c r="J1489" s="3">
        <v>1.0404916194971849</v>
      </c>
      <c r="K1489" s="3">
        <v>0.18657349332777981</v>
      </c>
      <c r="L1489" s="3">
        <v>0.58876358869334822</v>
      </c>
      <c r="M1489" s="3">
        <v>1.3212418711803908</v>
      </c>
    </row>
    <row r="1490" spans="2:13" x14ac:dyDescent="0.4">
      <c r="B1490" s="37" t="s">
        <v>942</v>
      </c>
      <c r="C1490" s="34">
        <v>1</v>
      </c>
      <c r="D1490" s="3">
        <v>1</v>
      </c>
      <c r="E1490" s="3">
        <v>0.86349958635103685</v>
      </c>
      <c r="F1490" s="3">
        <v>0.13650041364896315</v>
      </c>
      <c r="G1490" s="3">
        <v>0.75240242039150174</v>
      </c>
      <c r="H1490" s="3">
        <v>5.077287702864202E-2</v>
      </c>
      <c r="I1490" s="3">
        <v>0.7638336876761147</v>
      </c>
      <c r="J1490" s="3">
        <v>0.963165485025959</v>
      </c>
      <c r="K1490" s="3">
        <v>0.18839026623010277</v>
      </c>
      <c r="L1490" s="3">
        <v>0.49369416494781299</v>
      </c>
      <c r="M1490" s="3">
        <v>1.2333050077542607</v>
      </c>
    </row>
    <row r="1491" spans="2:13" x14ac:dyDescent="0.4">
      <c r="B1491" s="37" t="s">
        <v>943</v>
      </c>
      <c r="C1491" s="34">
        <v>1</v>
      </c>
      <c r="D1491" s="3">
        <v>1</v>
      </c>
      <c r="E1491" s="3">
        <v>0.96366620023779836</v>
      </c>
      <c r="F1491" s="3">
        <v>3.6333799762201635E-2</v>
      </c>
      <c r="G1491" s="3">
        <v>0.20027513582050113</v>
      </c>
      <c r="H1491" s="3">
        <v>4.9693743039154845E-2</v>
      </c>
      <c r="I1491" s="3">
        <v>0.86611861482671237</v>
      </c>
      <c r="J1491" s="3">
        <v>1.0612137856488844</v>
      </c>
      <c r="K1491" s="3">
        <v>0.18810230053278174</v>
      </c>
      <c r="L1491" s="3">
        <v>0.59442604835819957</v>
      </c>
      <c r="M1491" s="3">
        <v>1.3329063521173972</v>
      </c>
    </row>
    <row r="1492" spans="2:13" x14ac:dyDescent="0.4">
      <c r="B1492" s="37" t="s">
        <v>944</v>
      </c>
      <c r="C1492" s="34">
        <v>1</v>
      </c>
      <c r="D1492" s="3">
        <v>1</v>
      </c>
      <c r="E1492" s="3">
        <v>0.94253146501839402</v>
      </c>
      <c r="F1492" s="3">
        <v>5.7468534981605979E-2</v>
      </c>
      <c r="G1492" s="3">
        <v>0.3167716760750085</v>
      </c>
      <c r="H1492" s="3">
        <v>2.278773892495586E-2</v>
      </c>
      <c r="I1492" s="3">
        <v>0.89779969853913733</v>
      </c>
      <c r="J1492" s="3">
        <v>0.98726323149765072</v>
      </c>
      <c r="K1492" s="3">
        <v>0.18284498465584265</v>
      </c>
      <c r="L1492" s="3">
        <v>0.58361129384813104</v>
      </c>
      <c r="M1492" s="3">
        <v>1.301451636188657</v>
      </c>
    </row>
    <row r="1493" spans="2:13" x14ac:dyDescent="0.4">
      <c r="B1493" s="37" t="s">
        <v>945</v>
      </c>
      <c r="C1493" s="34">
        <v>1</v>
      </c>
      <c r="D1493" s="3">
        <v>1</v>
      </c>
      <c r="E1493" s="3">
        <v>0.7223349822112054</v>
      </c>
      <c r="F1493" s="3">
        <v>0.2776650177887946</v>
      </c>
      <c r="G1493" s="3">
        <v>1.5305142736021691</v>
      </c>
      <c r="H1493" s="3">
        <v>3.931031967393897E-2</v>
      </c>
      <c r="I1493" s="3">
        <v>0.6451697994052078</v>
      </c>
      <c r="J1493" s="3">
        <v>0.799500165017203</v>
      </c>
      <c r="K1493" s="3">
        <v>0.18562949281121968</v>
      </c>
      <c r="L1493" s="3">
        <v>0.35794889057484897</v>
      </c>
      <c r="M1493" s="3">
        <v>1.0867210738475619</v>
      </c>
    </row>
    <row r="1494" spans="2:13" x14ac:dyDescent="0.4">
      <c r="B1494" s="37" t="s">
        <v>946</v>
      </c>
      <c r="C1494" s="34">
        <v>1</v>
      </c>
      <c r="D1494" s="3">
        <v>1</v>
      </c>
      <c r="E1494" s="3">
        <v>0.98005943499413706</v>
      </c>
      <c r="F1494" s="3">
        <v>1.9940565005862942E-2</v>
      </c>
      <c r="G1494" s="3">
        <v>0.10991416782786667</v>
      </c>
      <c r="H1494" s="3">
        <v>2.5106929142842366E-2</v>
      </c>
      <c r="I1494" s="3">
        <v>0.93077515562235014</v>
      </c>
      <c r="J1494" s="3">
        <v>1.0293437143659241</v>
      </c>
      <c r="K1494" s="3">
        <v>0.18314847872550594</v>
      </c>
      <c r="L1494" s="3">
        <v>0.62054351249037298</v>
      </c>
      <c r="M1494" s="3">
        <v>1.339575357497901</v>
      </c>
    </row>
    <row r="1495" spans="2:13" x14ac:dyDescent="0.4">
      <c r="B1495" s="37" t="s">
        <v>947</v>
      </c>
      <c r="C1495" s="34">
        <v>1</v>
      </c>
      <c r="D1495" s="3">
        <v>1</v>
      </c>
      <c r="E1495" s="3">
        <v>1.0243025469461093</v>
      </c>
      <c r="F1495" s="3">
        <v>-2.4302546946109338E-2</v>
      </c>
      <c r="G1495" s="3">
        <v>-0.13395780023755011</v>
      </c>
      <c r="H1495" s="3">
        <v>1.9614305778049811E-2</v>
      </c>
      <c r="I1495" s="3">
        <v>0.98580015104777829</v>
      </c>
      <c r="J1495" s="3">
        <v>1.0628049428444404</v>
      </c>
      <c r="K1495" s="3">
        <v>0.18247665154654233</v>
      </c>
      <c r="L1495" s="3">
        <v>0.66610540453644695</v>
      </c>
      <c r="M1495" s="3">
        <v>1.3824996893557717</v>
      </c>
    </row>
    <row r="1496" spans="2:13" x14ac:dyDescent="0.4">
      <c r="B1496" s="37" t="s">
        <v>948</v>
      </c>
      <c r="C1496" s="34">
        <v>1</v>
      </c>
      <c r="D1496" s="3">
        <v>1</v>
      </c>
      <c r="E1496" s="3">
        <v>0.98851781558281093</v>
      </c>
      <c r="F1496" s="3">
        <v>1.1482184417189067E-2</v>
      </c>
      <c r="G1496" s="3">
        <v>6.3290821734006242E-2</v>
      </c>
      <c r="H1496" s="3">
        <v>2.0627046444740324E-2</v>
      </c>
      <c r="I1496" s="3">
        <v>0.94802743486704655</v>
      </c>
      <c r="J1496" s="3">
        <v>1.0290081962985753</v>
      </c>
      <c r="K1496" s="3">
        <v>0.18258828662736518</v>
      </c>
      <c r="L1496" s="3">
        <v>0.63010153627752652</v>
      </c>
      <c r="M1496" s="3">
        <v>1.3469340948880952</v>
      </c>
    </row>
    <row r="1497" spans="2:13" x14ac:dyDescent="0.4">
      <c r="B1497" s="37" t="s">
        <v>949</v>
      </c>
      <c r="C1497" s="34">
        <v>1</v>
      </c>
      <c r="D1497" s="3">
        <v>1</v>
      </c>
      <c r="E1497" s="3">
        <v>0.99782655566022094</v>
      </c>
      <c r="F1497" s="3">
        <v>2.1734443397790626E-3</v>
      </c>
      <c r="G1497" s="3">
        <v>1.1980218507186904E-2</v>
      </c>
      <c r="H1497" s="3">
        <v>1.4870180520607658E-2</v>
      </c>
      <c r="I1497" s="3">
        <v>0.96863676000990495</v>
      </c>
      <c r="J1497" s="3">
        <v>1.027016351310537</v>
      </c>
      <c r="K1497" s="3">
        <v>0.18202782654637958</v>
      </c>
      <c r="L1497" s="3">
        <v>0.6405104455970958</v>
      </c>
      <c r="M1497" s="3">
        <v>1.3551426657233461</v>
      </c>
    </row>
    <row r="1498" spans="2:13" x14ac:dyDescent="0.4">
      <c r="B1498" s="37" t="s">
        <v>950</v>
      </c>
      <c r="C1498" s="34">
        <v>1</v>
      </c>
      <c r="D1498" s="3">
        <v>1</v>
      </c>
      <c r="E1498" s="3">
        <v>1.0243025469461093</v>
      </c>
      <c r="F1498" s="3">
        <v>-2.4302546946109338E-2</v>
      </c>
      <c r="G1498" s="3">
        <v>-0.13395780023755011</v>
      </c>
      <c r="H1498" s="3">
        <v>1.9614305778049811E-2</v>
      </c>
      <c r="I1498" s="3">
        <v>0.98580015104777829</v>
      </c>
      <c r="J1498" s="3">
        <v>1.0628049428444404</v>
      </c>
      <c r="K1498" s="3">
        <v>0.18247665154654233</v>
      </c>
      <c r="L1498" s="3">
        <v>0.66610540453644695</v>
      </c>
      <c r="M1498" s="3">
        <v>1.3824996893557717</v>
      </c>
    </row>
    <row r="1499" spans="2:13" x14ac:dyDescent="0.4">
      <c r="B1499" s="37" t="s">
        <v>951</v>
      </c>
      <c r="C1499" s="34">
        <v>1</v>
      </c>
      <c r="D1499" s="3">
        <v>1</v>
      </c>
      <c r="E1499" s="3">
        <v>0.97591409701609788</v>
      </c>
      <c r="F1499" s="3">
        <v>2.4085902983902119E-2</v>
      </c>
      <c r="G1499" s="3">
        <v>0.13276363944953146</v>
      </c>
      <c r="H1499" s="3">
        <v>3.3861279306706175E-2</v>
      </c>
      <c r="I1499" s="3">
        <v>0.90944524534000293</v>
      </c>
      <c r="J1499" s="3">
        <v>1.0423829486921927</v>
      </c>
      <c r="K1499" s="3">
        <v>0.18455241424801291</v>
      </c>
      <c r="L1499" s="3">
        <v>0.61364228389275421</v>
      </c>
      <c r="M1499" s="3">
        <v>1.3381859101394415</v>
      </c>
    </row>
    <row r="1500" spans="2:13" x14ac:dyDescent="0.4">
      <c r="B1500" s="37" t="s">
        <v>952</v>
      </c>
      <c r="C1500" s="34">
        <v>1</v>
      </c>
      <c r="D1500" s="3">
        <v>1</v>
      </c>
      <c r="E1500" s="3">
        <v>0.97010367379167262</v>
      </c>
      <c r="F1500" s="3">
        <v>2.9896326208327384E-2</v>
      </c>
      <c r="G1500" s="3">
        <v>0.16479120904210004</v>
      </c>
      <c r="H1500" s="3">
        <v>1.4875268298617305E-2</v>
      </c>
      <c r="I1500" s="3">
        <v>0.94090389095927707</v>
      </c>
      <c r="J1500" s="3">
        <v>0.99930345662406816</v>
      </c>
      <c r="K1500" s="3">
        <v>0.18202824224674377</v>
      </c>
      <c r="L1500" s="3">
        <v>0.61278674771904007</v>
      </c>
      <c r="M1500" s="3">
        <v>1.3274205998643052</v>
      </c>
    </row>
    <row r="1501" spans="2:13" x14ac:dyDescent="0.4">
      <c r="B1501" s="37" t="s">
        <v>953</v>
      </c>
      <c r="C1501" s="34">
        <v>1</v>
      </c>
      <c r="D1501" s="3">
        <v>1</v>
      </c>
      <c r="E1501" s="3">
        <v>0.93010761998150793</v>
      </c>
      <c r="F1501" s="3">
        <v>6.9892380018492073E-2</v>
      </c>
      <c r="G1501" s="3">
        <v>0.38525301489616048</v>
      </c>
      <c r="H1501" s="3">
        <v>5.4023768754928043E-2</v>
      </c>
      <c r="I1501" s="3">
        <v>0.82406030145495146</v>
      </c>
      <c r="J1501" s="3">
        <v>1.0361549385080644</v>
      </c>
      <c r="K1501" s="3">
        <v>0.1892923003161231</v>
      </c>
      <c r="L1501" s="3">
        <v>0.55853152803369555</v>
      </c>
      <c r="M1501" s="3">
        <v>1.3016837119293203</v>
      </c>
    </row>
    <row r="1502" spans="2:13" x14ac:dyDescent="0.4">
      <c r="B1502" s="37" t="s">
        <v>954</v>
      </c>
      <c r="C1502" s="34">
        <v>1</v>
      </c>
      <c r="D1502" s="3">
        <v>1</v>
      </c>
      <c r="E1502" s="3">
        <v>0.78479451438975312</v>
      </c>
      <c r="F1502" s="3">
        <v>0.21520548561024688</v>
      </c>
      <c r="G1502" s="3">
        <v>1.1862317770779018</v>
      </c>
      <c r="H1502" s="3">
        <v>4.5471947572886244E-2</v>
      </c>
      <c r="I1502" s="3">
        <v>0.69553420879796923</v>
      </c>
      <c r="J1502" s="3">
        <v>0.874054819981537</v>
      </c>
      <c r="K1502" s="3">
        <v>0.18703129520097622</v>
      </c>
      <c r="L1502" s="3">
        <v>0.41765671942051436</v>
      </c>
      <c r="M1502" s="3">
        <v>1.1519323093589919</v>
      </c>
    </row>
    <row r="1503" spans="2:13" x14ac:dyDescent="0.4">
      <c r="B1503" s="37" t="s">
        <v>955</v>
      </c>
      <c r="C1503" s="34">
        <v>1</v>
      </c>
      <c r="D1503" s="3">
        <v>1</v>
      </c>
      <c r="E1503" s="3">
        <v>0.99439322227260185</v>
      </c>
      <c r="F1503" s="3">
        <v>5.6067777273981489E-3</v>
      </c>
      <c r="G1503" s="3">
        <v>3.090505750070725E-2</v>
      </c>
      <c r="H1503" s="3">
        <v>2.2870775561616079E-2</v>
      </c>
      <c r="I1503" s="3">
        <v>0.9494984569345053</v>
      </c>
      <c r="J1503" s="3">
        <v>1.0392879876106984</v>
      </c>
      <c r="K1503" s="3">
        <v>0.18285535196781419</v>
      </c>
      <c r="L1503" s="3">
        <v>0.6354527003260001</v>
      </c>
      <c r="M1503" s="3">
        <v>1.3533337442192037</v>
      </c>
    </row>
    <row r="1504" spans="2:13" x14ac:dyDescent="0.4">
      <c r="B1504" s="37" t="s">
        <v>956</v>
      </c>
      <c r="C1504" s="34">
        <v>1</v>
      </c>
      <c r="D1504" s="3">
        <v>1</v>
      </c>
      <c r="E1504" s="3">
        <v>0.98965480770827707</v>
      </c>
      <c r="F1504" s="3">
        <v>1.0345192291722927E-2</v>
      </c>
      <c r="G1504" s="3">
        <v>5.7023620014260382E-2</v>
      </c>
      <c r="H1504" s="3">
        <v>4.5326611078313483E-2</v>
      </c>
      <c r="I1504" s="3">
        <v>0.90067979405166732</v>
      </c>
      <c r="J1504" s="3">
        <v>1.0786298213648868</v>
      </c>
      <c r="K1504" s="3">
        <v>0.18699601343431918</v>
      </c>
      <c r="L1504" s="3">
        <v>0.6225862699721616</v>
      </c>
      <c r="M1504" s="3">
        <v>1.3567233454443925</v>
      </c>
    </row>
    <row r="1505" spans="2:13" x14ac:dyDescent="0.4">
      <c r="B1505" s="37" t="s">
        <v>957</v>
      </c>
      <c r="C1505" s="34">
        <v>1</v>
      </c>
      <c r="D1505" s="3">
        <v>1</v>
      </c>
      <c r="E1505" s="3">
        <v>0.95591495267727689</v>
      </c>
      <c r="F1505" s="3">
        <v>4.4085047322723114E-2</v>
      </c>
      <c r="G1505" s="3">
        <v>0.24300070177071378</v>
      </c>
      <c r="H1505" s="3">
        <v>3.172569372304624E-2</v>
      </c>
      <c r="I1505" s="3">
        <v>0.8936382025492704</v>
      </c>
      <c r="J1505" s="3">
        <v>1.0181917028052834</v>
      </c>
      <c r="K1505" s="3">
        <v>0.18417254684314904</v>
      </c>
      <c r="L1505" s="3">
        <v>0.59438880985072795</v>
      </c>
      <c r="M1505" s="3">
        <v>1.3174410955038258</v>
      </c>
    </row>
    <row r="1506" spans="2:13" x14ac:dyDescent="0.4">
      <c r="B1506" s="37" t="s">
        <v>958</v>
      </c>
      <c r="C1506" s="34">
        <v>1</v>
      </c>
      <c r="D1506" s="3">
        <v>1</v>
      </c>
      <c r="E1506" s="3">
        <v>1.0040771959368306</v>
      </c>
      <c r="F1506" s="3">
        <v>-4.0771959368306465E-3</v>
      </c>
      <c r="G1506" s="3">
        <v>-2.2473866629964433E-2</v>
      </c>
      <c r="H1506" s="3">
        <v>1.683043658844912E-2</v>
      </c>
      <c r="I1506" s="3">
        <v>0.97103946623061754</v>
      </c>
      <c r="J1506" s="3">
        <v>1.0371149256430439</v>
      </c>
      <c r="K1506" s="3">
        <v>0.18219843842426642</v>
      </c>
      <c r="L1506" s="3">
        <v>0.64642617898779842</v>
      </c>
      <c r="M1506" s="3">
        <v>1.361728212885863</v>
      </c>
    </row>
    <row r="1507" spans="2:13" x14ac:dyDescent="0.4">
      <c r="B1507" s="37" t="s">
        <v>959</v>
      </c>
      <c r="C1507" s="34">
        <v>1</v>
      </c>
      <c r="D1507" s="3">
        <v>1</v>
      </c>
      <c r="E1507" s="3">
        <v>0.78217763521454375</v>
      </c>
      <c r="F1507" s="3">
        <v>0.21782236478545625</v>
      </c>
      <c r="G1507" s="3">
        <v>1.2006562478371126</v>
      </c>
      <c r="H1507" s="3">
        <v>4.6216024608709577E-2</v>
      </c>
      <c r="I1507" s="3">
        <v>0.69145672485110454</v>
      </c>
      <c r="J1507" s="3">
        <v>0.87289854557798296</v>
      </c>
      <c r="K1507" s="3">
        <v>0.18721359004921689</v>
      </c>
      <c r="L1507" s="3">
        <v>0.41468199997827687</v>
      </c>
      <c r="M1507" s="3">
        <v>1.1496732704508106</v>
      </c>
    </row>
    <row r="1508" spans="2:13" x14ac:dyDescent="0.4">
      <c r="B1508" s="37" t="s">
        <v>960</v>
      </c>
      <c r="C1508" s="34">
        <v>1</v>
      </c>
      <c r="D1508" s="3">
        <v>1</v>
      </c>
      <c r="E1508" s="3">
        <v>0.95756989745628829</v>
      </c>
      <c r="F1508" s="3">
        <v>4.2430102543711712E-2</v>
      </c>
      <c r="G1508" s="3">
        <v>0.23387849895787333</v>
      </c>
      <c r="H1508" s="3">
        <v>5.3862427968628182E-2</v>
      </c>
      <c r="I1508" s="3">
        <v>0.8518392868927338</v>
      </c>
      <c r="J1508" s="3">
        <v>1.0633005080198428</v>
      </c>
      <c r="K1508" s="3">
        <v>0.18924631704516484</v>
      </c>
      <c r="L1508" s="3">
        <v>0.58608406952919478</v>
      </c>
      <c r="M1508" s="3">
        <v>1.3290557253833817</v>
      </c>
    </row>
    <row r="1509" spans="2:13" x14ac:dyDescent="0.4">
      <c r="B1509" s="37" t="s">
        <v>961</v>
      </c>
      <c r="C1509" s="34">
        <v>1</v>
      </c>
      <c r="D1509" s="3">
        <v>1</v>
      </c>
      <c r="E1509" s="3">
        <v>0.99479283853662981</v>
      </c>
      <c r="F1509" s="3">
        <v>5.2071614633701913E-3</v>
      </c>
      <c r="G1509" s="3">
        <v>2.8702337111480583E-2</v>
      </c>
      <c r="H1509" s="3">
        <v>2.2079740068825071E-2</v>
      </c>
      <c r="I1509" s="3">
        <v>0.95145085625686387</v>
      </c>
      <c r="J1509" s="3">
        <v>1.0381348208163959</v>
      </c>
      <c r="K1509" s="3">
        <v>0.18275809774122259</v>
      </c>
      <c r="L1509" s="3">
        <v>0.63604322422537285</v>
      </c>
      <c r="M1509" s="3">
        <v>1.3535424528478868</v>
      </c>
    </row>
    <row r="1510" spans="2:13" x14ac:dyDescent="0.4">
      <c r="B1510" s="37" t="s">
        <v>962</v>
      </c>
      <c r="C1510" s="34">
        <v>1</v>
      </c>
      <c r="D1510" s="3">
        <v>1</v>
      </c>
      <c r="E1510" s="3">
        <v>1.003024617540335</v>
      </c>
      <c r="F1510" s="3">
        <v>-3.0246175403350062E-3</v>
      </c>
      <c r="G1510" s="3">
        <v>-1.6671960892068224E-2</v>
      </c>
      <c r="H1510" s="3">
        <v>1.6774306791493488E-2</v>
      </c>
      <c r="I1510" s="3">
        <v>0.97009706923378669</v>
      </c>
      <c r="J1510" s="3">
        <v>1.0359521658468833</v>
      </c>
      <c r="K1510" s="3">
        <v>0.18219326205109379</v>
      </c>
      <c r="L1510" s="3">
        <v>0.64538376168349054</v>
      </c>
      <c r="M1510" s="3">
        <v>1.3606654733971795</v>
      </c>
    </row>
    <row r="1511" spans="2:13" x14ac:dyDescent="0.4">
      <c r="B1511" s="37" t="s">
        <v>963</v>
      </c>
      <c r="C1511" s="34">
        <v>1</v>
      </c>
      <c r="D1511" s="3">
        <v>1</v>
      </c>
      <c r="E1511" s="3">
        <v>0.9924289192842678</v>
      </c>
      <c r="F1511" s="3">
        <v>7.5710807157322035E-3</v>
      </c>
      <c r="G1511" s="3">
        <v>4.1732470277679658E-2</v>
      </c>
      <c r="H1511" s="3">
        <v>2.0696771332980972E-2</v>
      </c>
      <c r="I1511" s="3">
        <v>0.95180167034174146</v>
      </c>
      <c r="J1511" s="3">
        <v>1.033056168226794</v>
      </c>
      <c r="K1511" s="3">
        <v>0.18259617660863847</v>
      </c>
      <c r="L1511" s="3">
        <v>0.63399715214137897</v>
      </c>
      <c r="M1511" s="3">
        <v>1.3508606864271566</v>
      </c>
    </row>
    <row r="1512" spans="2:13" x14ac:dyDescent="0.4">
      <c r="B1512" s="37" t="s">
        <v>964</v>
      </c>
      <c r="C1512" s="34">
        <v>1</v>
      </c>
      <c r="D1512" s="3">
        <v>1</v>
      </c>
      <c r="E1512" s="3">
        <v>0.82811358327338658</v>
      </c>
      <c r="F1512" s="3">
        <v>0.17188641672661342</v>
      </c>
      <c r="G1512" s="3">
        <v>0.94745321658963788</v>
      </c>
      <c r="H1512" s="3">
        <v>3.9132432884349137E-2</v>
      </c>
      <c r="I1512" s="3">
        <v>0.75129758782458489</v>
      </c>
      <c r="J1512" s="3">
        <v>0.90492957872218827</v>
      </c>
      <c r="K1512" s="3">
        <v>0.18559190357322025</v>
      </c>
      <c r="L1512" s="3">
        <v>0.46380127837918395</v>
      </c>
      <c r="M1512" s="3">
        <v>1.1924258881675893</v>
      </c>
    </row>
    <row r="1513" spans="2:13" x14ac:dyDescent="0.4">
      <c r="B1513" s="37" t="s">
        <v>965</v>
      </c>
      <c r="C1513" s="34">
        <v>1</v>
      </c>
      <c r="D1513" s="3">
        <v>1</v>
      </c>
      <c r="E1513" s="3">
        <v>0.97691232273026429</v>
      </c>
      <c r="F1513" s="3">
        <v>2.3087677269735707E-2</v>
      </c>
      <c r="G1513" s="3">
        <v>0.12726133053076616</v>
      </c>
      <c r="H1513" s="3">
        <v>1.7744976753313997E-2</v>
      </c>
      <c r="I1513" s="3">
        <v>0.94207937335678371</v>
      </c>
      <c r="J1513" s="3">
        <v>1.0117452721037448</v>
      </c>
      <c r="K1513" s="3">
        <v>0.18228519294901341</v>
      </c>
      <c r="L1513" s="3">
        <v>0.61909100880026435</v>
      </c>
      <c r="M1513" s="3">
        <v>1.3347336366602642</v>
      </c>
    </row>
    <row r="1514" spans="2:13" x14ac:dyDescent="0.4">
      <c r="B1514" s="37" t="s">
        <v>966</v>
      </c>
      <c r="C1514" s="34">
        <v>1</v>
      </c>
      <c r="D1514" s="3">
        <v>1</v>
      </c>
      <c r="E1514" s="3">
        <v>1.0080169495866429</v>
      </c>
      <c r="F1514" s="3">
        <v>-8.0169495866428964E-3</v>
      </c>
      <c r="G1514" s="3">
        <v>-4.4190139149754754E-2</v>
      </c>
      <c r="H1514" s="3">
        <v>2.1912824519766987E-2</v>
      </c>
      <c r="I1514" s="3">
        <v>0.96500261839094503</v>
      </c>
      <c r="J1514" s="3">
        <v>1.0510312807823408</v>
      </c>
      <c r="K1514" s="3">
        <v>0.18273800712199281</v>
      </c>
      <c r="L1514" s="3">
        <v>0.64930677266277959</v>
      </c>
      <c r="M1514" s="3">
        <v>1.3667271265105061</v>
      </c>
    </row>
    <row r="1515" spans="2:13" x14ac:dyDescent="0.4">
      <c r="B1515" s="37" t="s">
        <v>967</v>
      </c>
      <c r="C1515" s="34">
        <v>1</v>
      </c>
      <c r="D1515" s="3">
        <v>1</v>
      </c>
      <c r="E1515" s="3">
        <v>0.9182128432842841</v>
      </c>
      <c r="F1515" s="3">
        <v>8.1787156715715903E-2</v>
      </c>
      <c r="G1515" s="3">
        <v>0.45081808197371087</v>
      </c>
      <c r="H1515" s="3">
        <v>2.9925145273111353E-2</v>
      </c>
      <c r="I1515" s="3">
        <v>0.85947052511823374</v>
      </c>
      <c r="J1515" s="3">
        <v>0.97695516145033445</v>
      </c>
      <c r="K1515" s="3">
        <v>0.18387093758422021</v>
      </c>
      <c r="L1515" s="3">
        <v>0.55727875195449905</v>
      </c>
      <c r="M1515" s="3">
        <v>1.2791469346140691</v>
      </c>
    </row>
    <row r="1516" spans="2:13" x14ac:dyDescent="0.4">
      <c r="B1516" s="37" t="s">
        <v>968</v>
      </c>
      <c r="C1516" s="34">
        <v>1</v>
      </c>
      <c r="D1516" s="3">
        <v>1</v>
      </c>
      <c r="E1516" s="3">
        <v>0.92055653893194278</v>
      </c>
      <c r="F1516" s="3">
        <v>7.944346106805722E-2</v>
      </c>
      <c r="G1516" s="3">
        <v>0.43789942311532565</v>
      </c>
      <c r="H1516" s="3">
        <v>1.3892246624022601E-2</v>
      </c>
      <c r="I1516" s="3">
        <v>0.89328640327238984</v>
      </c>
      <c r="J1516" s="3">
        <v>0.94782667459149572</v>
      </c>
      <c r="K1516" s="3">
        <v>0.18195054790999135</v>
      </c>
      <c r="L1516" s="3">
        <v>0.5633921249158953</v>
      </c>
      <c r="M1516" s="3">
        <v>1.2777209529479903</v>
      </c>
    </row>
    <row r="1517" spans="2:13" x14ac:dyDescent="0.4">
      <c r="B1517" s="37" t="s">
        <v>969</v>
      </c>
      <c r="C1517" s="34">
        <v>1</v>
      </c>
      <c r="D1517" s="3">
        <v>1</v>
      </c>
      <c r="E1517" s="3">
        <v>0.91773629923480848</v>
      </c>
      <c r="F1517" s="3">
        <v>8.2263700765191516E-2</v>
      </c>
      <c r="G1517" s="3">
        <v>0.45344483515828876</v>
      </c>
      <c r="H1517" s="3">
        <v>2.286057676798196E-2</v>
      </c>
      <c r="I1517" s="3">
        <v>0.87286155387573294</v>
      </c>
      <c r="J1517" s="3">
        <v>0.96261104459388402</v>
      </c>
      <c r="K1517" s="3">
        <v>0.18285407662572958</v>
      </c>
      <c r="L1517" s="3">
        <v>0.55879828075309623</v>
      </c>
      <c r="M1517" s="3">
        <v>1.2766743177165207</v>
      </c>
    </row>
    <row r="1518" spans="2:13" x14ac:dyDescent="0.4">
      <c r="B1518" s="37" t="s">
        <v>970</v>
      </c>
      <c r="C1518" s="34">
        <v>1</v>
      </c>
      <c r="D1518" s="3">
        <v>1</v>
      </c>
      <c r="E1518" s="3">
        <v>1.0243025469461093</v>
      </c>
      <c r="F1518" s="3">
        <v>-2.4302546946109338E-2</v>
      </c>
      <c r="G1518" s="3">
        <v>-0.13395780023755011</v>
      </c>
      <c r="H1518" s="3">
        <v>1.9614305778049811E-2</v>
      </c>
      <c r="I1518" s="3">
        <v>0.98580015104777829</v>
      </c>
      <c r="J1518" s="3">
        <v>1.0628049428444404</v>
      </c>
      <c r="K1518" s="3">
        <v>0.18247665154654233</v>
      </c>
      <c r="L1518" s="3">
        <v>0.66610540453644695</v>
      </c>
      <c r="M1518" s="3">
        <v>1.3824996893557717</v>
      </c>
    </row>
    <row r="1519" spans="2:13" x14ac:dyDescent="0.4">
      <c r="B1519" s="37" t="s">
        <v>971</v>
      </c>
      <c r="C1519" s="34">
        <v>1</v>
      </c>
      <c r="D1519" s="3">
        <v>1</v>
      </c>
      <c r="E1519" s="3">
        <v>0.85356665200364423</v>
      </c>
      <c r="F1519" s="3">
        <v>0.14643334799635577</v>
      </c>
      <c r="G1519" s="3">
        <v>0.80715363795035677</v>
      </c>
      <c r="H1519" s="3">
        <v>3.8530640840433221E-2</v>
      </c>
      <c r="I1519" s="3">
        <v>0.77793195941539273</v>
      </c>
      <c r="J1519" s="3">
        <v>0.92920134459189574</v>
      </c>
      <c r="K1519" s="3">
        <v>0.18546594741908243</v>
      </c>
      <c r="L1519" s="3">
        <v>0.48950159591688464</v>
      </c>
      <c r="M1519" s="3">
        <v>1.2176317080904038</v>
      </c>
    </row>
    <row r="1520" spans="2:13" x14ac:dyDescent="0.4">
      <c r="B1520" s="37" t="s">
        <v>972</v>
      </c>
      <c r="C1520" s="34">
        <v>1</v>
      </c>
      <c r="D1520" s="3">
        <v>1</v>
      </c>
      <c r="E1520" s="3">
        <v>1.0013030139142924</v>
      </c>
      <c r="F1520" s="3">
        <v>-1.3030139142924391E-3</v>
      </c>
      <c r="G1520" s="3">
        <v>-7.1823285857484497E-3</v>
      </c>
      <c r="H1520" s="3">
        <v>1.6216770052465856E-2</v>
      </c>
      <c r="I1520" s="3">
        <v>0.96946989640212533</v>
      </c>
      <c r="J1520" s="3">
        <v>1.0331361314264595</v>
      </c>
      <c r="K1520" s="3">
        <v>0.18214277641295015</v>
      </c>
      <c r="L1520" s="3">
        <v>0.6437612601133138</v>
      </c>
      <c r="M1520" s="3">
        <v>1.3588447677152711</v>
      </c>
    </row>
    <row r="1521" spans="2:13" x14ac:dyDescent="0.4">
      <c r="B1521" s="37" t="s">
        <v>973</v>
      </c>
      <c r="C1521" s="34">
        <v>1</v>
      </c>
      <c r="D1521" s="3">
        <v>1</v>
      </c>
      <c r="E1521" s="3">
        <v>0.98689778654849114</v>
      </c>
      <c r="F1521" s="3">
        <v>1.310221345150886E-2</v>
      </c>
      <c r="G1521" s="3">
        <v>7.2220565856697241E-2</v>
      </c>
      <c r="H1521" s="3">
        <v>2.0626264186178939E-2</v>
      </c>
      <c r="I1521" s="3">
        <v>0.94640894138688636</v>
      </c>
      <c r="J1521" s="3">
        <v>1.0273866317100959</v>
      </c>
      <c r="K1521" s="3">
        <v>0.18258819825706546</v>
      </c>
      <c r="L1521" s="3">
        <v>0.6284816807119139</v>
      </c>
      <c r="M1521" s="3">
        <v>1.3453138923850685</v>
      </c>
    </row>
    <row r="1522" spans="2:13" x14ac:dyDescent="0.4">
      <c r="B1522" s="37" t="s">
        <v>974</v>
      </c>
      <c r="C1522" s="34">
        <v>1</v>
      </c>
      <c r="D1522" s="3">
        <v>1</v>
      </c>
      <c r="E1522" s="3">
        <v>1.0243025469461093</v>
      </c>
      <c r="F1522" s="3">
        <v>-2.4302546946109338E-2</v>
      </c>
      <c r="G1522" s="3">
        <v>-0.13395780023755011</v>
      </c>
      <c r="H1522" s="3">
        <v>1.9614305778049811E-2</v>
      </c>
      <c r="I1522" s="3">
        <v>0.98580015104777829</v>
      </c>
      <c r="J1522" s="3">
        <v>1.0628049428444404</v>
      </c>
      <c r="K1522" s="3">
        <v>0.18247665154654233</v>
      </c>
      <c r="L1522" s="3">
        <v>0.66610540453644695</v>
      </c>
      <c r="M1522" s="3">
        <v>1.3824996893557717</v>
      </c>
    </row>
    <row r="1523" spans="2:13" x14ac:dyDescent="0.4">
      <c r="B1523" s="37" t="s">
        <v>975</v>
      </c>
      <c r="C1523" s="34">
        <v>1</v>
      </c>
      <c r="D1523" s="3">
        <v>1</v>
      </c>
      <c r="E1523" s="3">
        <v>0.66467272761054519</v>
      </c>
      <c r="F1523" s="3">
        <v>0.33532727238945481</v>
      </c>
      <c r="G1523" s="3">
        <v>1.8483537494468438</v>
      </c>
      <c r="H1523" s="3">
        <v>5.313265396620491E-2</v>
      </c>
      <c r="I1523" s="3">
        <v>0.56037464531873082</v>
      </c>
      <c r="J1523" s="3">
        <v>0.76897080990235955</v>
      </c>
      <c r="K1523" s="3">
        <v>0.1890399065964006</v>
      </c>
      <c r="L1523" s="3">
        <v>0.29359207827635231</v>
      </c>
      <c r="M1523" s="3">
        <v>1.035753376944738</v>
      </c>
    </row>
    <row r="1524" spans="2:13" x14ac:dyDescent="0.4">
      <c r="B1524" s="37" t="s">
        <v>976</v>
      </c>
      <c r="C1524" s="34">
        <v>1</v>
      </c>
      <c r="D1524" s="3">
        <v>1</v>
      </c>
      <c r="E1524" s="3">
        <v>0.5899060538126899</v>
      </c>
      <c r="F1524" s="3">
        <v>0.4100939461873101</v>
      </c>
      <c r="G1524" s="3">
        <v>2.2604743051749585</v>
      </c>
      <c r="H1524" s="3">
        <v>6.2037172570785275E-2</v>
      </c>
      <c r="I1524" s="3">
        <v>0.468128622290923</v>
      </c>
      <c r="J1524" s="3">
        <v>0.7116834853344568</v>
      </c>
      <c r="K1524" s="3">
        <v>0.19173319521945278</v>
      </c>
      <c r="L1524" s="3">
        <v>0.21353854569253511</v>
      </c>
      <c r="M1524" s="3">
        <v>0.96627356193284464</v>
      </c>
    </row>
    <row r="1525" spans="2:13" x14ac:dyDescent="0.4">
      <c r="B1525" s="37" t="s">
        <v>977</v>
      </c>
      <c r="C1525" s="34">
        <v>1</v>
      </c>
      <c r="D1525" s="3">
        <v>1</v>
      </c>
      <c r="E1525" s="3">
        <v>0.57739595188519455</v>
      </c>
      <c r="F1525" s="3">
        <v>0.42260404811480545</v>
      </c>
      <c r="G1525" s="3">
        <v>2.3294310996488439</v>
      </c>
      <c r="H1525" s="3">
        <v>2.3663565412520196E-2</v>
      </c>
      <c r="I1525" s="3">
        <v>0.53094495972729139</v>
      </c>
      <c r="J1525" s="3">
        <v>0.62384694404309771</v>
      </c>
      <c r="K1525" s="3">
        <v>0.18295620157982079</v>
      </c>
      <c r="L1525" s="3">
        <v>0.21825746465082735</v>
      </c>
      <c r="M1525" s="3">
        <v>0.9365344391195618</v>
      </c>
    </row>
    <row r="1526" spans="2:13" x14ac:dyDescent="0.4">
      <c r="B1526" s="37" t="s">
        <v>978</v>
      </c>
      <c r="C1526" s="34">
        <v>1</v>
      </c>
      <c r="D1526" s="3">
        <v>1</v>
      </c>
      <c r="E1526" s="3">
        <v>0.76224740615514774</v>
      </c>
      <c r="F1526" s="3">
        <v>0.23775259384485226</v>
      </c>
      <c r="G1526" s="3">
        <v>1.3105134430087735</v>
      </c>
      <c r="H1526" s="3">
        <v>5.830050346704925E-2</v>
      </c>
      <c r="I1526" s="3">
        <v>0.64780496343191951</v>
      </c>
      <c r="J1526" s="3">
        <v>0.87668984887837598</v>
      </c>
      <c r="K1526" s="3">
        <v>0.19055696280376325</v>
      </c>
      <c r="L1526" s="3">
        <v>0.38818881310187286</v>
      </c>
      <c r="M1526" s="3">
        <v>1.1363059992084226</v>
      </c>
    </row>
    <row r="1527" spans="2:13" x14ac:dyDescent="0.4">
      <c r="B1527" s="37" t="s">
        <v>979</v>
      </c>
      <c r="C1527" s="34">
        <v>1</v>
      </c>
      <c r="D1527" s="3">
        <v>1</v>
      </c>
      <c r="E1527" s="3">
        <v>0.61983497527756248</v>
      </c>
      <c r="F1527" s="3">
        <v>0.38016502472243752</v>
      </c>
      <c r="G1527" s="3">
        <v>2.0955034281797564</v>
      </c>
      <c r="H1527" s="3">
        <v>2.4500729316416763E-2</v>
      </c>
      <c r="I1527" s="3">
        <v>0.57174065113409966</v>
      </c>
      <c r="J1527" s="3">
        <v>0.6679292994210253</v>
      </c>
      <c r="K1527" s="3">
        <v>0.18306636257248277</v>
      </c>
      <c r="L1527" s="3">
        <v>0.26048024474608245</v>
      </c>
      <c r="M1527" s="3">
        <v>0.97918970580904252</v>
      </c>
    </row>
    <row r="1528" spans="2:13" x14ac:dyDescent="0.4">
      <c r="B1528" s="37" t="s">
        <v>980</v>
      </c>
      <c r="C1528" s="34">
        <v>1</v>
      </c>
      <c r="D1528" s="3">
        <v>1</v>
      </c>
      <c r="E1528" s="3">
        <v>0.77612495149911187</v>
      </c>
      <c r="F1528" s="3">
        <v>0.22387504850088813</v>
      </c>
      <c r="G1528" s="3">
        <v>1.2340191788027783</v>
      </c>
      <c r="H1528" s="3">
        <v>4.0061416413784308E-2</v>
      </c>
      <c r="I1528" s="3">
        <v>0.69748538441651986</v>
      </c>
      <c r="J1528" s="3">
        <v>0.85476451858170388</v>
      </c>
      <c r="K1528" s="3">
        <v>0.18579000095150983</v>
      </c>
      <c r="L1528" s="3">
        <v>0.41142378636322469</v>
      </c>
      <c r="M1528" s="3">
        <v>1.1408261166349991</v>
      </c>
    </row>
    <row r="1529" spans="2:13" x14ac:dyDescent="0.4">
      <c r="B1529" s="37" t="s">
        <v>981</v>
      </c>
      <c r="C1529" s="34">
        <v>1</v>
      </c>
      <c r="D1529" s="3">
        <v>1</v>
      </c>
      <c r="E1529" s="3">
        <v>1.0235571556704814</v>
      </c>
      <c r="F1529" s="3">
        <v>-2.3557155670481444E-2</v>
      </c>
      <c r="G1529" s="3">
        <v>-0.12984913723112562</v>
      </c>
      <c r="H1529" s="3">
        <v>1.7483736201257167E-2</v>
      </c>
      <c r="I1529" s="3">
        <v>0.9892370150231321</v>
      </c>
      <c r="J1529" s="3">
        <v>1.0578772963178307</v>
      </c>
      <c r="K1529" s="3">
        <v>0.18225994732809109</v>
      </c>
      <c r="L1529" s="3">
        <v>0.66578539826837746</v>
      </c>
      <c r="M1529" s="3">
        <v>1.3813289130725854</v>
      </c>
    </row>
    <row r="1530" spans="2:13" x14ac:dyDescent="0.4">
      <c r="B1530" s="37" t="s">
        <v>982</v>
      </c>
      <c r="C1530" s="34">
        <v>1</v>
      </c>
      <c r="D1530" s="3">
        <v>1</v>
      </c>
      <c r="E1530" s="3">
        <v>0.81781709907857247</v>
      </c>
      <c r="F1530" s="3">
        <v>0.18218290092142753</v>
      </c>
      <c r="G1530" s="3">
        <v>1.0042083532416346</v>
      </c>
      <c r="H1530" s="3">
        <v>3.2142699063794036E-2</v>
      </c>
      <c r="I1530" s="3">
        <v>0.75472177780647998</v>
      </c>
      <c r="J1530" s="3">
        <v>0.88091242035066497</v>
      </c>
      <c r="K1530" s="3">
        <v>0.18424483838520148</v>
      </c>
      <c r="L1530" s="3">
        <v>0.45614904974747011</v>
      </c>
      <c r="M1530" s="3">
        <v>1.1794851484096749</v>
      </c>
    </row>
    <row r="1531" spans="2:13" x14ac:dyDescent="0.4">
      <c r="B1531" s="37" t="s">
        <v>983</v>
      </c>
      <c r="C1531" s="34">
        <v>1</v>
      </c>
      <c r="D1531" s="3">
        <v>0.84230799999999995</v>
      </c>
      <c r="E1531" s="3">
        <v>0.89994807335561167</v>
      </c>
      <c r="F1531" s="3">
        <v>-5.7640073355611721E-2</v>
      </c>
      <c r="G1531" s="3">
        <v>-0.31771721084916577</v>
      </c>
      <c r="H1531" s="3">
        <v>2.8268467214756357E-2</v>
      </c>
      <c r="I1531" s="3">
        <v>0.84445777314016568</v>
      </c>
      <c r="J1531" s="3">
        <v>0.95543837357105765</v>
      </c>
      <c r="K1531" s="3">
        <v>0.18360858805392286</v>
      </c>
      <c r="L1531" s="3">
        <v>0.53952896764874647</v>
      </c>
      <c r="M1531" s="3">
        <v>1.2603671790624769</v>
      </c>
    </row>
    <row r="1532" spans="2:13" x14ac:dyDescent="0.4">
      <c r="B1532" s="37" t="s">
        <v>984</v>
      </c>
      <c r="C1532" s="34">
        <v>1</v>
      </c>
      <c r="D1532" s="3">
        <v>1</v>
      </c>
      <c r="E1532" s="3">
        <v>0.87581160597606567</v>
      </c>
      <c r="F1532" s="3">
        <v>0.12418839402393433</v>
      </c>
      <c r="G1532" s="3">
        <v>0.68453747318626867</v>
      </c>
      <c r="H1532" s="3">
        <v>5.7488476256519247E-2</v>
      </c>
      <c r="I1532" s="3">
        <v>0.76296315253259217</v>
      </c>
      <c r="J1532" s="3">
        <v>0.98866005941953916</v>
      </c>
      <c r="K1532" s="3">
        <v>0.1903100950311879</v>
      </c>
      <c r="L1532" s="3">
        <v>0.50223760823917829</v>
      </c>
      <c r="M1532" s="3">
        <v>1.2493856037129532</v>
      </c>
    </row>
    <row r="1533" spans="2:13" x14ac:dyDescent="0.4">
      <c r="B1533" s="37" t="s">
        <v>985</v>
      </c>
      <c r="C1533" s="34">
        <v>1</v>
      </c>
      <c r="D1533" s="3">
        <v>1</v>
      </c>
      <c r="E1533" s="3">
        <v>0.93810067442519562</v>
      </c>
      <c r="F1533" s="3">
        <v>6.1899325574804376E-2</v>
      </c>
      <c r="G1533" s="3">
        <v>0.34119458789961082</v>
      </c>
      <c r="H1533" s="3">
        <v>5.8719592828553969E-2</v>
      </c>
      <c r="I1533" s="3">
        <v>0.8228355696768096</v>
      </c>
      <c r="J1533" s="3">
        <v>1.0533657791735815</v>
      </c>
      <c r="K1533" s="3">
        <v>0.19068559974585012</v>
      </c>
      <c r="L1533" s="3">
        <v>0.56378957024420484</v>
      </c>
      <c r="M1533" s="3">
        <v>1.3124117786061864</v>
      </c>
    </row>
    <row r="1534" spans="2:13" x14ac:dyDescent="0.4">
      <c r="B1534" s="37" t="s">
        <v>986</v>
      </c>
      <c r="C1534" s="34">
        <v>1</v>
      </c>
      <c r="D1534" s="3">
        <v>1</v>
      </c>
      <c r="E1534" s="3">
        <v>0.95211772846335629</v>
      </c>
      <c r="F1534" s="3">
        <v>4.7882271536643706E-2</v>
      </c>
      <c r="G1534" s="3">
        <v>0.26393133936328911</v>
      </c>
      <c r="H1534" s="3">
        <v>3.5730630141686384E-2</v>
      </c>
      <c r="I1534" s="3">
        <v>0.88197938744944193</v>
      </c>
      <c r="J1534" s="3">
        <v>1.0222560694772707</v>
      </c>
      <c r="K1534" s="3">
        <v>0.18490453022791351</v>
      </c>
      <c r="L1534" s="3">
        <v>0.58915472040231398</v>
      </c>
      <c r="M1534" s="3">
        <v>1.3150807365243986</v>
      </c>
    </row>
    <row r="1535" spans="2:13" x14ac:dyDescent="0.4">
      <c r="B1535" s="37" t="s">
        <v>987</v>
      </c>
      <c r="C1535" s="34">
        <v>1</v>
      </c>
      <c r="D1535" s="3">
        <v>1</v>
      </c>
      <c r="E1535" s="3">
        <v>1.0210040594803771</v>
      </c>
      <c r="F1535" s="3">
        <v>-2.1004059480377091E-2</v>
      </c>
      <c r="G1535" s="3">
        <v>-0.1157762439586778</v>
      </c>
      <c r="H1535" s="3">
        <v>1.4078744994137422E-2</v>
      </c>
      <c r="I1535" s="3">
        <v>0.99336783214458502</v>
      </c>
      <c r="J1535" s="3">
        <v>1.0486402868161693</v>
      </c>
      <c r="K1535" s="3">
        <v>0.18196488240617567</v>
      </c>
      <c r="L1535" s="3">
        <v>0.66381150720374893</v>
      </c>
      <c r="M1535" s="3">
        <v>1.3781966117570053</v>
      </c>
    </row>
    <row r="1536" spans="2:13" x14ac:dyDescent="0.4">
      <c r="B1536" s="37" t="s">
        <v>988</v>
      </c>
      <c r="C1536" s="34">
        <v>1</v>
      </c>
      <c r="D1536" s="3">
        <v>1</v>
      </c>
      <c r="E1536" s="3">
        <v>0.65098982662113314</v>
      </c>
      <c r="F1536" s="3">
        <v>0.34901017337886686</v>
      </c>
      <c r="G1536" s="3">
        <v>1.9237751166588626</v>
      </c>
      <c r="H1536" s="3">
        <v>2.0212571947984467E-2</v>
      </c>
      <c r="I1536" s="3">
        <v>0.61131304906545181</v>
      </c>
      <c r="J1536" s="3">
        <v>0.69066660417681447</v>
      </c>
      <c r="K1536" s="3">
        <v>0.1825419278775039</v>
      </c>
      <c r="L1536" s="3">
        <v>0.29266454839234401</v>
      </c>
      <c r="M1536" s="3">
        <v>1.0093151048499223</v>
      </c>
    </row>
    <row r="1537" spans="2:13" x14ac:dyDescent="0.4">
      <c r="B1537" s="37" t="s">
        <v>989</v>
      </c>
      <c r="C1537" s="34">
        <v>1</v>
      </c>
      <c r="D1537" s="3">
        <v>0.89615400000000001</v>
      </c>
      <c r="E1537" s="3">
        <v>0.98965480770827707</v>
      </c>
      <c r="F1537" s="3">
        <v>-9.3500807708277067E-2</v>
      </c>
      <c r="G1537" s="3">
        <v>-0.51538476805782507</v>
      </c>
      <c r="H1537" s="3">
        <v>4.5326611078313483E-2</v>
      </c>
      <c r="I1537" s="3">
        <v>0.90067979405166732</v>
      </c>
      <c r="J1537" s="3">
        <v>1.0786298213648868</v>
      </c>
      <c r="K1537" s="3">
        <v>0.18699601343431918</v>
      </c>
      <c r="L1537" s="3">
        <v>0.6225862699721616</v>
      </c>
      <c r="M1537" s="3">
        <v>1.3567233454443925</v>
      </c>
    </row>
    <row r="1538" spans="2:13" x14ac:dyDescent="0.4">
      <c r="B1538" s="37" t="s">
        <v>990</v>
      </c>
      <c r="C1538" s="34">
        <v>1</v>
      </c>
      <c r="D1538" s="3">
        <v>1</v>
      </c>
      <c r="E1538" s="3">
        <v>0.98965480770827707</v>
      </c>
      <c r="F1538" s="3">
        <v>1.0345192291722927E-2</v>
      </c>
      <c r="G1538" s="3">
        <v>5.7023620014260382E-2</v>
      </c>
      <c r="H1538" s="3">
        <v>4.5326611078313483E-2</v>
      </c>
      <c r="I1538" s="3">
        <v>0.90067979405166732</v>
      </c>
      <c r="J1538" s="3">
        <v>1.0786298213648868</v>
      </c>
      <c r="K1538" s="3">
        <v>0.18699601343431918</v>
      </c>
      <c r="L1538" s="3">
        <v>0.6225862699721616</v>
      </c>
      <c r="M1538" s="3">
        <v>1.3567233454443925</v>
      </c>
    </row>
    <row r="1539" spans="2:13" x14ac:dyDescent="0.4">
      <c r="B1539" s="37" t="s">
        <v>991</v>
      </c>
      <c r="C1539" s="34">
        <v>1</v>
      </c>
      <c r="D1539" s="3">
        <v>1</v>
      </c>
      <c r="E1539" s="3">
        <v>0.84953334021202853</v>
      </c>
      <c r="F1539" s="3">
        <v>0.15046665978797147</v>
      </c>
      <c r="G1539" s="3">
        <v>0.82938561126883681</v>
      </c>
      <c r="H1539" s="3">
        <v>3.668665543132088E-2</v>
      </c>
      <c r="I1539" s="3">
        <v>0.77751834525956298</v>
      </c>
      <c r="J1539" s="3">
        <v>0.92154833516449408</v>
      </c>
      <c r="K1539" s="3">
        <v>0.18509164771869058</v>
      </c>
      <c r="L1539" s="3">
        <v>0.48620302515623831</v>
      </c>
      <c r="M1539" s="3">
        <v>1.2128636552678187</v>
      </c>
    </row>
    <row r="1540" spans="2:13" x14ac:dyDescent="0.4">
      <c r="B1540" s="37" t="s">
        <v>992</v>
      </c>
      <c r="C1540" s="34">
        <v>1</v>
      </c>
      <c r="D1540" s="3">
        <v>1</v>
      </c>
      <c r="E1540" s="3">
        <v>0.98965480770827707</v>
      </c>
      <c r="F1540" s="3">
        <v>1.0345192291722927E-2</v>
      </c>
      <c r="G1540" s="3">
        <v>5.7023620014260382E-2</v>
      </c>
      <c r="H1540" s="3">
        <v>4.5326611078313483E-2</v>
      </c>
      <c r="I1540" s="3">
        <v>0.90067979405166732</v>
      </c>
      <c r="J1540" s="3">
        <v>1.0786298213648868</v>
      </c>
      <c r="K1540" s="3">
        <v>0.18699601343431918</v>
      </c>
      <c r="L1540" s="3">
        <v>0.6225862699721616</v>
      </c>
      <c r="M1540" s="3">
        <v>1.3567233454443925</v>
      </c>
    </row>
    <row r="1541" spans="2:13" x14ac:dyDescent="0.4">
      <c r="B1541" s="37" t="s">
        <v>993</v>
      </c>
      <c r="C1541" s="34">
        <v>1</v>
      </c>
      <c r="D1541" s="3">
        <v>1</v>
      </c>
      <c r="E1541" s="3">
        <v>0.94386558264546205</v>
      </c>
      <c r="F1541" s="3">
        <v>5.6134417354537947E-2</v>
      </c>
      <c r="G1541" s="3">
        <v>0.3094179010580741</v>
      </c>
      <c r="H1541" s="3">
        <v>5.1969280355094821E-2</v>
      </c>
      <c r="I1541" s="3">
        <v>0.84185117390597697</v>
      </c>
      <c r="J1541" s="3">
        <v>1.0458799913849472</v>
      </c>
      <c r="K1541" s="3">
        <v>0.18871622471083357</v>
      </c>
      <c r="L1541" s="3">
        <v>0.57342031282682493</v>
      </c>
      <c r="M1541" s="3">
        <v>1.3143108524640992</v>
      </c>
    </row>
    <row r="1542" spans="2:13" x14ac:dyDescent="0.4">
      <c r="B1542" s="37" t="s">
        <v>994</v>
      </c>
      <c r="C1542" s="34">
        <v>1</v>
      </c>
      <c r="D1542" s="3">
        <v>0.99615399999999998</v>
      </c>
      <c r="E1542" s="3">
        <v>0.98965480770827707</v>
      </c>
      <c r="F1542" s="3">
        <v>6.4991922917229106E-3</v>
      </c>
      <c r="G1542" s="3">
        <v>3.5824125950692697E-2</v>
      </c>
      <c r="H1542" s="3">
        <v>4.5326611078313483E-2</v>
      </c>
      <c r="I1542" s="3">
        <v>0.90067979405166732</v>
      </c>
      <c r="J1542" s="3">
        <v>1.0786298213648868</v>
      </c>
      <c r="K1542" s="3">
        <v>0.18699601343431918</v>
      </c>
      <c r="L1542" s="3">
        <v>0.6225862699721616</v>
      </c>
      <c r="M1542" s="3">
        <v>1.3567233454443925</v>
      </c>
    </row>
    <row r="1543" spans="2:13" x14ac:dyDescent="0.4">
      <c r="B1543" s="37" t="s">
        <v>995</v>
      </c>
      <c r="C1543" s="34">
        <v>1</v>
      </c>
      <c r="D1543" s="3">
        <v>1</v>
      </c>
      <c r="E1543" s="3">
        <v>0.98965480770827707</v>
      </c>
      <c r="F1543" s="3">
        <v>1.0345192291722927E-2</v>
      </c>
      <c r="G1543" s="3">
        <v>5.7023620014260382E-2</v>
      </c>
      <c r="H1543" s="3">
        <v>4.5326611078313483E-2</v>
      </c>
      <c r="I1543" s="3">
        <v>0.90067979405166732</v>
      </c>
      <c r="J1543" s="3">
        <v>1.0786298213648868</v>
      </c>
      <c r="K1543" s="3">
        <v>0.18699601343431918</v>
      </c>
      <c r="L1543" s="3">
        <v>0.6225862699721616</v>
      </c>
      <c r="M1543" s="3">
        <v>1.3567233454443925</v>
      </c>
    </row>
    <row r="1544" spans="2:13" x14ac:dyDescent="0.4">
      <c r="B1544" s="37" t="s">
        <v>996</v>
      </c>
      <c r="C1544" s="34">
        <v>1</v>
      </c>
      <c r="D1544" s="3">
        <v>1</v>
      </c>
      <c r="E1544" s="3">
        <v>0.98965480770827707</v>
      </c>
      <c r="F1544" s="3">
        <v>1.0345192291722927E-2</v>
      </c>
      <c r="G1544" s="3">
        <v>5.7023620014260382E-2</v>
      </c>
      <c r="H1544" s="3">
        <v>4.5326611078313483E-2</v>
      </c>
      <c r="I1544" s="3">
        <v>0.90067979405166732</v>
      </c>
      <c r="J1544" s="3">
        <v>1.0786298213648868</v>
      </c>
      <c r="K1544" s="3">
        <v>0.18699601343431918</v>
      </c>
      <c r="L1544" s="3">
        <v>0.6225862699721616</v>
      </c>
      <c r="M1544" s="3">
        <v>1.3567233454443925</v>
      </c>
    </row>
    <row r="1545" spans="2:13" x14ac:dyDescent="0.4">
      <c r="B1545" s="37" t="s">
        <v>997</v>
      </c>
      <c r="C1545" s="34">
        <v>1</v>
      </c>
      <c r="D1545" s="3">
        <v>1</v>
      </c>
      <c r="E1545" s="3">
        <v>0.91738767415003053</v>
      </c>
      <c r="F1545" s="3">
        <v>8.261232584996947E-2</v>
      </c>
      <c r="G1545" s="3">
        <v>0.45536648763232962</v>
      </c>
      <c r="H1545" s="3">
        <v>4.6930538480034062E-2</v>
      </c>
      <c r="I1545" s="3">
        <v>0.82526419077381752</v>
      </c>
      <c r="J1545" s="3">
        <v>1.0095111575262434</v>
      </c>
      <c r="K1545" s="3">
        <v>0.18739125596064868</v>
      </c>
      <c r="L1545" s="3">
        <v>0.54954328513491513</v>
      </c>
      <c r="M1545" s="3">
        <v>1.2852320631651459</v>
      </c>
    </row>
    <row r="1546" spans="2:13" x14ac:dyDescent="0.4">
      <c r="B1546" s="37" t="s">
        <v>998</v>
      </c>
      <c r="C1546" s="34">
        <v>1</v>
      </c>
      <c r="D1546" s="3">
        <v>1</v>
      </c>
      <c r="E1546" s="3">
        <v>0.91738767415003053</v>
      </c>
      <c r="F1546" s="3">
        <v>8.261232584996947E-2</v>
      </c>
      <c r="G1546" s="3">
        <v>0.45536648763232962</v>
      </c>
      <c r="H1546" s="3">
        <v>4.6930538480034062E-2</v>
      </c>
      <c r="I1546" s="3">
        <v>0.82526419077381752</v>
      </c>
      <c r="J1546" s="3">
        <v>1.0095111575262434</v>
      </c>
      <c r="K1546" s="3">
        <v>0.18739125596064868</v>
      </c>
      <c r="L1546" s="3">
        <v>0.54954328513491513</v>
      </c>
      <c r="M1546" s="3">
        <v>1.2852320631651459</v>
      </c>
    </row>
    <row r="1547" spans="2:13" x14ac:dyDescent="0.4">
      <c r="B1547" s="37" t="s">
        <v>999</v>
      </c>
      <c r="C1547" s="34">
        <v>1</v>
      </c>
      <c r="D1547" s="3">
        <v>1</v>
      </c>
      <c r="E1547" s="3">
        <v>0.99117805479750998</v>
      </c>
      <c r="F1547" s="3">
        <v>8.8219452024900225E-3</v>
      </c>
      <c r="G1547" s="3">
        <v>4.8627346580682754E-2</v>
      </c>
      <c r="H1547" s="3">
        <v>3.268070814866425E-2</v>
      </c>
      <c r="I1547" s="3">
        <v>0.92702663503195193</v>
      </c>
      <c r="J1547" s="3">
        <v>1.0553294745630679</v>
      </c>
      <c r="K1547" s="3">
        <v>0.18433945875363084</v>
      </c>
      <c r="L1547" s="3">
        <v>0.62932426802932784</v>
      </c>
      <c r="M1547" s="3">
        <v>1.3530318415656921</v>
      </c>
    </row>
    <row r="1548" spans="2:13" x14ac:dyDescent="0.4">
      <c r="B1548" s="37" t="s">
        <v>1000</v>
      </c>
      <c r="C1548" s="34">
        <v>1</v>
      </c>
      <c r="D1548" s="3">
        <v>1</v>
      </c>
      <c r="E1548" s="3">
        <v>0.96482446155020829</v>
      </c>
      <c r="F1548" s="3">
        <v>3.517553844979171E-2</v>
      </c>
      <c r="G1548" s="3">
        <v>0.19389069645063783</v>
      </c>
      <c r="H1548" s="3">
        <v>1.7802573904565737E-2</v>
      </c>
      <c r="I1548" s="3">
        <v>0.92987845039696326</v>
      </c>
      <c r="J1548" s="3">
        <v>0.99977047270345332</v>
      </c>
      <c r="K1548" s="3">
        <v>0.18229080889093371</v>
      </c>
      <c r="L1548" s="3">
        <v>0.60699212366546806</v>
      </c>
      <c r="M1548" s="3">
        <v>1.3226567994349485</v>
      </c>
    </row>
    <row r="1549" spans="2:13" x14ac:dyDescent="0.4">
      <c r="B1549" s="37" t="s">
        <v>1001</v>
      </c>
      <c r="C1549" s="34">
        <v>1</v>
      </c>
      <c r="D1549" s="3">
        <v>1</v>
      </c>
      <c r="E1549" s="3">
        <v>0.97399610173683382</v>
      </c>
      <c r="F1549" s="3">
        <v>2.6003898263166181E-2</v>
      </c>
      <c r="G1549" s="3">
        <v>0.14333580001549848</v>
      </c>
      <c r="H1549" s="3">
        <v>3.5766335944651007E-2</v>
      </c>
      <c r="I1549" s="3">
        <v>0.9037876711170385</v>
      </c>
      <c r="J1549" s="3">
        <v>1.0442045323566291</v>
      </c>
      <c r="K1549" s="3">
        <v>0.18491143327384876</v>
      </c>
      <c r="L1549" s="3">
        <v>0.61101954316778417</v>
      </c>
      <c r="M1549" s="3">
        <v>1.3369726603058836</v>
      </c>
    </row>
    <row r="1550" spans="2:13" x14ac:dyDescent="0.4">
      <c r="B1550" s="37" t="s">
        <v>1002</v>
      </c>
      <c r="C1550" s="34">
        <v>1</v>
      </c>
      <c r="D1550" s="3">
        <v>1</v>
      </c>
      <c r="E1550" s="3">
        <v>1.0069834917715361</v>
      </c>
      <c r="F1550" s="3">
        <v>-6.9834917715361211E-3</v>
      </c>
      <c r="G1550" s="3">
        <v>-3.8493627757060105E-2</v>
      </c>
      <c r="H1550" s="3">
        <v>1.4758228999118975E-2</v>
      </c>
      <c r="I1550" s="3">
        <v>0.9780134541820229</v>
      </c>
      <c r="J1550" s="3">
        <v>1.0359535293610493</v>
      </c>
      <c r="K1550" s="3">
        <v>0.18201871522366547</v>
      </c>
      <c r="L1550" s="3">
        <v>0.64968526700898011</v>
      </c>
      <c r="M1550" s="3">
        <v>1.3642817165340921</v>
      </c>
    </row>
    <row r="1551" spans="2:13" x14ac:dyDescent="0.4">
      <c r="B1551" s="37" t="s">
        <v>1003</v>
      </c>
      <c r="C1551" s="34">
        <v>1</v>
      </c>
      <c r="D1551" s="3">
        <v>1</v>
      </c>
      <c r="E1551" s="3">
        <v>0.98965480770827707</v>
      </c>
      <c r="F1551" s="3">
        <v>1.0345192291722927E-2</v>
      </c>
      <c r="G1551" s="3">
        <v>5.7023620014260382E-2</v>
      </c>
      <c r="H1551" s="3">
        <v>4.5326611078313483E-2</v>
      </c>
      <c r="I1551" s="3">
        <v>0.90067979405166732</v>
      </c>
      <c r="J1551" s="3">
        <v>1.0786298213648868</v>
      </c>
      <c r="K1551" s="3">
        <v>0.18699601343431918</v>
      </c>
      <c r="L1551" s="3">
        <v>0.6225862699721616</v>
      </c>
      <c r="M1551" s="3">
        <v>1.3567233454443925</v>
      </c>
    </row>
    <row r="1552" spans="2:13" x14ac:dyDescent="0.4">
      <c r="B1552" s="37" t="s">
        <v>1004</v>
      </c>
      <c r="C1552" s="34">
        <v>1</v>
      </c>
      <c r="D1552" s="3">
        <v>1</v>
      </c>
      <c r="E1552" s="3">
        <v>0.95339958132279301</v>
      </c>
      <c r="F1552" s="3">
        <v>4.6600418677206989E-2</v>
      </c>
      <c r="G1552" s="3">
        <v>0.25686565239397141</v>
      </c>
      <c r="H1552" s="3">
        <v>5.0865824038100832E-2</v>
      </c>
      <c r="I1552" s="3">
        <v>0.85355122997295874</v>
      </c>
      <c r="J1552" s="3">
        <v>1.0532479326726272</v>
      </c>
      <c r="K1552" s="3">
        <v>0.18841533754861473</v>
      </c>
      <c r="L1552" s="3">
        <v>0.58354494554298286</v>
      </c>
      <c r="M1552" s="3">
        <v>1.3232542171026032</v>
      </c>
    </row>
    <row r="1553" spans="2:13" x14ac:dyDescent="0.4">
      <c r="B1553" s="37" t="s">
        <v>1005</v>
      </c>
      <c r="C1553" s="34">
        <v>1</v>
      </c>
      <c r="D1553" s="3">
        <v>1</v>
      </c>
      <c r="E1553" s="3">
        <v>0.98063982638441516</v>
      </c>
      <c r="F1553" s="3">
        <v>1.9360173615584841E-2</v>
      </c>
      <c r="G1553" s="3">
        <v>0.10671499886459408</v>
      </c>
      <c r="H1553" s="3">
        <v>4.0811594094943941E-2</v>
      </c>
      <c r="I1553" s="3">
        <v>0.90052767911464038</v>
      </c>
      <c r="J1553" s="3">
        <v>1.0607519736541899</v>
      </c>
      <c r="K1553" s="3">
        <v>0.18595320266414841</v>
      </c>
      <c r="L1553" s="3">
        <v>0.61561830033326537</v>
      </c>
      <c r="M1553" s="3">
        <v>1.345661352435565</v>
      </c>
    </row>
    <row r="1554" spans="2:13" x14ac:dyDescent="0.4">
      <c r="B1554" s="37" t="s">
        <v>1006</v>
      </c>
      <c r="C1554" s="34">
        <v>1</v>
      </c>
      <c r="D1554" s="3">
        <v>1</v>
      </c>
      <c r="E1554" s="3">
        <v>0.91738767415003053</v>
      </c>
      <c r="F1554" s="3">
        <v>8.261232584996947E-2</v>
      </c>
      <c r="G1554" s="3">
        <v>0.45536648763232962</v>
      </c>
      <c r="H1554" s="3">
        <v>4.6930538480034062E-2</v>
      </c>
      <c r="I1554" s="3">
        <v>0.82526419077381752</v>
      </c>
      <c r="J1554" s="3">
        <v>1.0095111575262434</v>
      </c>
      <c r="K1554" s="3">
        <v>0.18739125596064868</v>
      </c>
      <c r="L1554" s="3">
        <v>0.54954328513491513</v>
      </c>
      <c r="M1554" s="3">
        <v>1.2852320631651459</v>
      </c>
    </row>
    <row r="1555" spans="2:13" x14ac:dyDescent="0.4">
      <c r="B1555" s="37" t="s">
        <v>1007</v>
      </c>
      <c r="C1555" s="34">
        <v>1</v>
      </c>
      <c r="D1555" s="3">
        <v>1</v>
      </c>
      <c r="E1555" s="3">
        <v>0.91738767415003053</v>
      </c>
      <c r="F1555" s="3">
        <v>8.261232584996947E-2</v>
      </c>
      <c r="G1555" s="3">
        <v>0.45536648763232962</v>
      </c>
      <c r="H1555" s="3">
        <v>4.6930538480034062E-2</v>
      </c>
      <c r="I1555" s="3">
        <v>0.82526419077381752</v>
      </c>
      <c r="J1555" s="3">
        <v>1.0095111575262434</v>
      </c>
      <c r="K1555" s="3">
        <v>0.18739125596064868</v>
      </c>
      <c r="L1555" s="3">
        <v>0.54954328513491513</v>
      </c>
      <c r="M1555" s="3">
        <v>1.2852320631651459</v>
      </c>
    </row>
    <row r="1556" spans="2:13" x14ac:dyDescent="0.4">
      <c r="B1556" s="37" t="s">
        <v>1008</v>
      </c>
      <c r="C1556" s="34">
        <v>1</v>
      </c>
      <c r="D1556" s="3">
        <v>1</v>
      </c>
      <c r="E1556" s="3">
        <v>0.95342172010969484</v>
      </c>
      <c r="F1556" s="3">
        <v>4.6578279890305163E-2</v>
      </c>
      <c r="G1556" s="3">
        <v>0.25674362143154295</v>
      </c>
      <c r="H1556" s="3">
        <v>4.2874520333678029E-2</v>
      </c>
      <c r="I1556" s="3">
        <v>0.86926009978430563</v>
      </c>
      <c r="J1556" s="3">
        <v>1.037583340435084</v>
      </c>
      <c r="K1556" s="3">
        <v>0.18641682290589109</v>
      </c>
      <c r="L1556" s="3">
        <v>0.58749011901963988</v>
      </c>
      <c r="M1556" s="3">
        <v>1.3193533211997499</v>
      </c>
    </row>
    <row r="1557" spans="2:13" x14ac:dyDescent="0.4">
      <c r="B1557" s="37" t="s">
        <v>1009</v>
      </c>
      <c r="C1557" s="34">
        <v>1</v>
      </c>
      <c r="D1557" s="3">
        <v>1</v>
      </c>
      <c r="E1557" s="3">
        <v>0.95540296314850492</v>
      </c>
      <c r="F1557" s="3">
        <v>4.4597036851495075E-2</v>
      </c>
      <c r="G1557" s="3">
        <v>0.24582283358969714</v>
      </c>
      <c r="H1557" s="3">
        <v>2.2252931650398895E-2</v>
      </c>
      <c r="I1557" s="3">
        <v>0.91172101008845896</v>
      </c>
      <c r="J1557" s="3">
        <v>0.99908491620855089</v>
      </c>
      <c r="K1557" s="3">
        <v>0.18277910256788304</v>
      </c>
      <c r="L1557" s="3">
        <v>0.59661211688333582</v>
      </c>
      <c r="M1557" s="3">
        <v>1.314193809413674</v>
      </c>
    </row>
    <row r="1558" spans="2:13" x14ac:dyDescent="0.4">
      <c r="B1558" s="37" t="s">
        <v>1010</v>
      </c>
      <c r="C1558" s="34">
        <v>1</v>
      </c>
      <c r="D1558" s="3">
        <v>1</v>
      </c>
      <c r="E1558" s="3">
        <v>0.98965480770827707</v>
      </c>
      <c r="F1558" s="3">
        <v>1.0345192291722927E-2</v>
      </c>
      <c r="G1558" s="3">
        <v>5.7023620014260382E-2</v>
      </c>
      <c r="H1558" s="3">
        <v>4.5326611078313483E-2</v>
      </c>
      <c r="I1558" s="3">
        <v>0.90067979405166732</v>
      </c>
      <c r="J1558" s="3">
        <v>1.0786298213648868</v>
      </c>
      <c r="K1558" s="3">
        <v>0.18699601343431918</v>
      </c>
      <c r="L1558" s="3">
        <v>0.6225862699721616</v>
      </c>
      <c r="M1558" s="3">
        <v>1.3567233454443925</v>
      </c>
    </row>
    <row r="1559" spans="2:13" x14ac:dyDescent="0.4">
      <c r="B1559" s="37" t="s">
        <v>1011</v>
      </c>
      <c r="C1559" s="34">
        <v>1</v>
      </c>
      <c r="D1559" s="3">
        <v>1</v>
      </c>
      <c r="E1559" s="3">
        <v>0.98965480770827707</v>
      </c>
      <c r="F1559" s="3">
        <v>1.0345192291722927E-2</v>
      </c>
      <c r="G1559" s="3">
        <v>5.7023620014260382E-2</v>
      </c>
      <c r="H1559" s="3">
        <v>4.5326611078313483E-2</v>
      </c>
      <c r="I1559" s="3">
        <v>0.90067979405166732</v>
      </c>
      <c r="J1559" s="3">
        <v>1.0786298213648868</v>
      </c>
      <c r="K1559" s="3">
        <v>0.18699601343431918</v>
      </c>
      <c r="L1559" s="3">
        <v>0.6225862699721616</v>
      </c>
      <c r="M1559" s="3">
        <v>1.3567233454443925</v>
      </c>
    </row>
    <row r="1560" spans="2:13" x14ac:dyDescent="0.4">
      <c r="B1560" s="37" t="s">
        <v>1012</v>
      </c>
      <c r="C1560" s="34">
        <v>1</v>
      </c>
      <c r="D1560" s="3">
        <v>1</v>
      </c>
      <c r="E1560" s="3">
        <v>0.91738767415003053</v>
      </c>
      <c r="F1560" s="3">
        <v>8.261232584996947E-2</v>
      </c>
      <c r="G1560" s="3">
        <v>0.45536648763232962</v>
      </c>
      <c r="H1560" s="3">
        <v>4.6930538480034062E-2</v>
      </c>
      <c r="I1560" s="3">
        <v>0.82526419077381752</v>
      </c>
      <c r="J1560" s="3">
        <v>1.0095111575262434</v>
      </c>
      <c r="K1560" s="3">
        <v>0.18739125596064868</v>
      </c>
      <c r="L1560" s="3">
        <v>0.54954328513491513</v>
      </c>
      <c r="M1560" s="3">
        <v>1.2852320631651459</v>
      </c>
    </row>
    <row r="1561" spans="2:13" x14ac:dyDescent="0.4">
      <c r="B1561" s="37" t="s">
        <v>1013</v>
      </c>
      <c r="C1561" s="34">
        <v>1</v>
      </c>
      <c r="D1561" s="3">
        <v>1</v>
      </c>
      <c r="E1561" s="3">
        <v>0.94119720885270619</v>
      </c>
      <c r="F1561" s="3">
        <v>5.8802791147293809E-2</v>
      </c>
      <c r="G1561" s="3">
        <v>0.32412621472913683</v>
      </c>
      <c r="H1561" s="3">
        <v>3.213844324986613E-2</v>
      </c>
      <c r="I1561" s="3">
        <v>0.87811024163782969</v>
      </c>
      <c r="J1561" s="3">
        <v>1.0042841760675827</v>
      </c>
      <c r="K1561" s="3">
        <v>0.18424409597869956</v>
      </c>
      <c r="L1561" s="3">
        <v>0.57953061684715879</v>
      </c>
      <c r="M1561" s="3">
        <v>1.3028638008582536</v>
      </c>
    </row>
    <row r="1562" spans="2:13" x14ac:dyDescent="0.4">
      <c r="B1562" s="37" t="s">
        <v>1014</v>
      </c>
      <c r="C1562" s="34">
        <v>1</v>
      </c>
      <c r="D1562" s="3">
        <v>1</v>
      </c>
      <c r="E1562" s="3">
        <v>0.98965480770827707</v>
      </c>
      <c r="F1562" s="3">
        <v>1.0345192291722927E-2</v>
      </c>
      <c r="G1562" s="3">
        <v>5.7023620014260382E-2</v>
      </c>
      <c r="H1562" s="3">
        <v>4.5326611078313483E-2</v>
      </c>
      <c r="I1562" s="3">
        <v>0.90067979405166732</v>
      </c>
      <c r="J1562" s="3">
        <v>1.0786298213648868</v>
      </c>
      <c r="K1562" s="3">
        <v>0.18699601343431918</v>
      </c>
      <c r="L1562" s="3">
        <v>0.6225862699721616</v>
      </c>
      <c r="M1562" s="3">
        <v>1.3567233454443925</v>
      </c>
    </row>
    <row r="1563" spans="2:13" x14ac:dyDescent="0.4">
      <c r="B1563" s="37" t="s">
        <v>1015</v>
      </c>
      <c r="C1563" s="34">
        <v>1</v>
      </c>
      <c r="D1563" s="3">
        <v>1</v>
      </c>
      <c r="E1563" s="3">
        <v>0.98965480770827707</v>
      </c>
      <c r="F1563" s="3">
        <v>1.0345192291722927E-2</v>
      </c>
      <c r="G1563" s="3">
        <v>5.7023620014260382E-2</v>
      </c>
      <c r="H1563" s="3">
        <v>4.5326611078313483E-2</v>
      </c>
      <c r="I1563" s="3">
        <v>0.90067979405166732</v>
      </c>
      <c r="J1563" s="3">
        <v>1.0786298213648868</v>
      </c>
      <c r="K1563" s="3">
        <v>0.18699601343431918</v>
      </c>
      <c r="L1563" s="3">
        <v>0.6225862699721616</v>
      </c>
      <c r="M1563" s="3">
        <v>1.3567233454443925</v>
      </c>
    </row>
    <row r="1564" spans="2:13" x14ac:dyDescent="0.4">
      <c r="B1564" s="37" t="s">
        <v>1016</v>
      </c>
      <c r="C1564" s="34">
        <v>1</v>
      </c>
      <c r="D1564" s="3">
        <v>1</v>
      </c>
      <c r="E1564" s="3">
        <v>0.91738767415003053</v>
      </c>
      <c r="F1564" s="3">
        <v>8.261232584996947E-2</v>
      </c>
      <c r="G1564" s="3">
        <v>0.45536648763232962</v>
      </c>
      <c r="H1564" s="3">
        <v>4.6930538480034062E-2</v>
      </c>
      <c r="I1564" s="3">
        <v>0.82526419077381752</v>
      </c>
      <c r="J1564" s="3">
        <v>1.0095111575262434</v>
      </c>
      <c r="K1564" s="3">
        <v>0.18739125596064868</v>
      </c>
      <c r="L1564" s="3">
        <v>0.54954328513491513</v>
      </c>
      <c r="M1564" s="3">
        <v>1.2852320631651459</v>
      </c>
    </row>
    <row r="1565" spans="2:13" x14ac:dyDescent="0.4">
      <c r="B1565" s="37" t="s">
        <v>1017</v>
      </c>
      <c r="C1565" s="34">
        <v>1</v>
      </c>
      <c r="D1565" s="3">
        <v>1</v>
      </c>
      <c r="E1565" s="3">
        <v>0.95313206234855863</v>
      </c>
      <c r="F1565" s="3">
        <v>4.6867937651441371E-2</v>
      </c>
      <c r="G1565" s="3">
        <v>0.25834024077311168</v>
      </c>
      <c r="H1565" s="3">
        <v>4.2177450689074109E-2</v>
      </c>
      <c r="I1565" s="3">
        <v>0.87033877245142677</v>
      </c>
      <c r="J1565" s="3">
        <v>1.0359253522456904</v>
      </c>
      <c r="K1565" s="3">
        <v>0.18625773732952053</v>
      </c>
      <c r="L1565" s="3">
        <v>0.58751274230033323</v>
      </c>
      <c r="M1565" s="3">
        <v>1.318751382396784</v>
      </c>
    </row>
    <row r="1566" spans="2:13" x14ac:dyDescent="0.4">
      <c r="B1566" s="37" t="s">
        <v>1018</v>
      </c>
      <c r="C1566" s="34">
        <v>1</v>
      </c>
      <c r="D1566" s="3">
        <v>1</v>
      </c>
      <c r="E1566" s="3">
        <v>0.91738767415003053</v>
      </c>
      <c r="F1566" s="3">
        <v>8.261232584996947E-2</v>
      </c>
      <c r="G1566" s="3">
        <v>0.45536648763232962</v>
      </c>
      <c r="H1566" s="3">
        <v>4.6930538480034062E-2</v>
      </c>
      <c r="I1566" s="3">
        <v>0.82526419077381752</v>
      </c>
      <c r="J1566" s="3">
        <v>1.0095111575262434</v>
      </c>
      <c r="K1566" s="3">
        <v>0.18739125596064868</v>
      </c>
      <c r="L1566" s="3">
        <v>0.54954328513491513</v>
      </c>
      <c r="M1566" s="3">
        <v>1.2852320631651459</v>
      </c>
    </row>
    <row r="1567" spans="2:13" x14ac:dyDescent="0.4">
      <c r="B1567" s="37" t="s">
        <v>1019</v>
      </c>
      <c r="C1567" s="34">
        <v>1</v>
      </c>
      <c r="D1567" s="3">
        <v>1</v>
      </c>
      <c r="E1567" s="3">
        <v>0.98965480770827707</v>
      </c>
      <c r="F1567" s="3">
        <v>1.0345192291722927E-2</v>
      </c>
      <c r="G1567" s="3">
        <v>5.7023620014260382E-2</v>
      </c>
      <c r="H1567" s="3">
        <v>4.5326611078313483E-2</v>
      </c>
      <c r="I1567" s="3">
        <v>0.90067979405166732</v>
      </c>
      <c r="J1567" s="3">
        <v>1.0786298213648868</v>
      </c>
      <c r="K1567" s="3">
        <v>0.18699601343431918</v>
      </c>
      <c r="L1567" s="3">
        <v>0.6225862699721616</v>
      </c>
      <c r="M1567" s="3">
        <v>1.3567233454443925</v>
      </c>
    </row>
    <row r="1568" spans="2:13" x14ac:dyDescent="0.4">
      <c r="B1568" s="37" t="s">
        <v>1020</v>
      </c>
      <c r="C1568" s="34">
        <v>1</v>
      </c>
      <c r="D1568" s="3">
        <v>1</v>
      </c>
      <c r="E1568" s="3">
        <v>0.91738767415003053</v>
      </c>
      <c r="F1568" s="3">
        <v>8.261232584996947E-2</v>
      </c>
      <c r="G1568" s="3">
        <v>0.45536648763232962</v>
      </c>
      <c r="H1568" s="3">
        <v>4.6930538480034062E-2</v>
      </c>
      <c r="I1568" s="3">
        <v>0.82526419077381752</v>
      </c>
      <c r="J1568" s="3">
        <v>1.0095111575262434</v>
      </c>
      <c r="K1568" s="3">
        <v>0.18739125596064868</v>
      </c>
      <c r="L1568" s="3">
        <v>0.54954328513491513</v>
      </c>
      <c r="M1568" s="3">
        <v>1.2852320631651459</v>
      </c>
    </row>
    <row r="1569" spans="2:13" x14ac:dyDescent="0.4">
      <c r="B1569" s="37" t="s">
        <v>1021</v>
      </c>
      <c r="C1569" s="34">
        <v>1</v>
      </c>
      <c r="D1569" s="3">
        <v>1</v>
      </c>
      <c r="E1569" s="3">
        <v>0.98965480770827707</v>
      </c>
      <c r="F1569" s="3">
        <v>1.0345192291722927E-2</v>
      </c>
      <c r="G1569" s="3">
        <v>5.7023620014260382E-2</v>
      </c>
      <c r="H1569" s="3">
        <v>4.5326611078313483E-2</v>
      </c>
      <c r="I1569" s="3">
        <v>0.90067979405166732</v>
      </c>
      <c r="J1569" s="3">
        <v>1.0786298213648868</v>
      </c>
      <c r="K1569" s="3">
        <v>0.18699601343431918</v>
      </c>
      <c r="L1569" s="3">
        <v>0.6225862699721616</v>
      </c>
      <c r="M1569" s="3">
        <v>1.3567233454443925</v>
      </c>
    </row>
    <row r="1570" spans="2:13" x14ac:dyDescent="0.4">
      <c r="B1570" s="37" t="s">
        <v>1022</v>
      </c>
      <c r="C1570" s="34">
        <v>1</v>
      </c>
      <c r="D1570" s="3">
        <v>1</v>
      </c>
      <c r="E1570" s="3">
        <v>0.96719046632725381</v>
      </c>
      <c r="F1570" s="3">
        <v>3.2809533672746194E-2</v>
      </c>
      <c r="G1570" s="3">
        <v>0.18084906768689654</v>
      </c>
      <c r="H1570" s="3">
        <v>2.7314319329356788E-2</v>
      </c>
      <c r="I1570" s="3">
        <v>0.91357313475239676</v>
      </c>
      <c r="J1570" s="3">
        <v>1.0208077979021108</v>
      </c>
      <c r="K1570" s="3">
        <v>0.18346410932089541</v>
      </c>
      <c r="L1570" s="3">
        <v>0.6070549687909178</v>
      </c>
      <c r="M1570" s="3">
        <v>1.3273259638635899</v>
      </c>
    </row>
    <row r="1571" spans="2:13" x14ac:dyDescent="0.4">
      <c r="B1571" s="37" t="s">
        <v>1023</v>
      </c>
      <c r="C1571" s="34">
        <v>1</v>
      </c>
      <c r="D1571" s="3">
        <v>1</v>
      </c>
      <c r="E1571" s="3">
        <v>0.88912325741642473</v>
      </c>
      <c r="F1571" s="3">
        <v>0.11087674258357527</v>
      </c>
      <c r="G1571" s="3">
        <v>0.61116246650759654</v>
      </c>
      <c r="H1571" s="3">
        <v>4.360117260412015E-2</v>
      </c>
      <c r="I1571" s="3">
        <v>0.80353523670177007</v>
      </c>
      <c r="J1571" s="3">
        <v>0.97471127813107938</v>
      </c>
      <c r="K1571" s="3">
        <v>0.18658528779337794</v>
      </c>
      <c r="L1571" s="3">
        <v>0.52286096392938242</v>
      </c>
      <c r="M1571" s="3">
        <v>1.255385550903467</v>
      </c>
    </row>
    <row r="1572" spans="2:13" x14ac:dyDescent="0.4">
      <c r="B1572" s="37" t="s">
        <v>1024</v>
      </c>
      <c r="C1572" s="34">
        <v>1</v>
      </c>
      <c r="D1572" s="3">
        <v>1</v>
      </c>
      <c r="E1572" s="3">
        <v>0.86125122967544243</v>
      </c>
      <c r="F1572" s="3">
        <v>0.13874877032455757</v>
      </c>
      <c r="G1572" s="3">
        <v>0.76479556235641244</v>
      </c>
      <c r="H1572" s="3">
        <v>2.0905705055234331E-2</v>
      </c>
      <c r="I1572" s="3">
        <v>0.8202138490167219</v>
      </c>
      <c r="J1572" s="3">
        <v>0.90228861033416297</v>
      </c>
      <c r="K1572" s="3">
        <v>0.18261997665189819</v>
      </c>
      <c r="L1572" s="3">
        <v>0.50277274363776558</v>
      </c>
      <c r="M1572" s="3">
        <v>1.2197297157131193</v>
      </c>
    </row>
    <row r="1573" spans="2:13" x14ac:dyDescent="0.4">
      <c r="B1573" s="37" t="s">
        <v>1025</v>
      </c>
      <c r="C1573" s="34">
        <v>1</v>
      </c>
      <c r="D1573" s="3">
        <v>1</v>
      </c>
      <c r="E1573" s="3">
        <v>0.99224536750783754</v>
      </c>
      <c r="F1573" s="3">
        <v>7.754632492162461E-3</v>
      </c>
      <c r="G1573" s="3">
        <v>4.2744223994473862E-2</v>
      </c>
      <c r="H1573" s="3">
        <v>2.2411928660690982E-2</v>
      </c>
      <c r="I1573" s="3">
        <v>0.9482513072589781</v>
      </c>
      <c r="J1573" s="3">
        <v>1.0362394277566971</v>
      </c>
      <c r="K1573" s="3">
        <v>0.18279852820735534</v>
      </c>
      <c r="L1573" s="3">
        <v>0.6334163891940503</v>
      </c>
      <c r="M1573" s="3">
        <v>1.3510743458216248</v>
      </c>
    </row>
    <row r="1574" spans="2:13" x14ac:dyDescent="0.4">
      <c r="B1574" s="37" t="s">
        <v>1026</v>
      </c>
      <c r="C1574" s="34">
        <v>1</v>
      </c>
      <c r="D1574" s="3">
        <v>1</v>
      </c>
      <c r="E1574" s="3">
        <v>0.86087453150035664</v>
      </c>
      <c r="F1574" s="3">
        <v>0.13912546849964336</v>
      </c>
      <c r="G1574" s="3">
        <v>0.76687195620105308</v>
      </c>
      <c r="H1574" s="3">
        <v>2.6109373071783678E-2</v>
      </c>
      <c r="I1574" s="3">
        <v>0.8096224795520266</v>
      </c>
      <c r="J1574" s="3">
        <v>0.91212658344868669</v>
      </c>
      <c r="K1574" s="3">
        <v>0.18328858865375383</v>
      </c>
      <c r="L1574" s="3">
        <v>0.50108357668151959</v>
      </c>
      <c r="M1574" s="3">
        <v>1.2206654863191937</v>
      </c>
    </row>
    <row r="1575" spans="2:13" x14ac:dyDescent="0.4">
      <c r="B1575" s="37" t="s">
        <v>1027</v>
      </c>
      <c r="C1575" s="34">
        <v>1</v>
      </c>
      <c r="D1575" s="3">
        <v>1</v>
      </c>
      <c r="E1575" s="3">
        <v>1.0172663208137611</v>
      </c>
      <c r="F1575" s="3">
        <v>-1.7266320813761116E-2</v>
      </c>
      <c r="G1575" s="3">
        <v>-9.5173495993495158E-2</v>
      </c>
      <c r="H1575" s="3">
        <v>1.8886786578042897E-2</v>
      </c>
      <c r="I1575" s="3">
        <v>0.98019202706593545</v>
      </c>
      <c r="J1575" s="3">
        <v>1.0543406145615868</v>
      </c>
      <c r="K1575" s="3">
        <v>0.18239988507597238</v>
      </c>
      <c r="L1575" s="3">
        <v>0.65921986908237451</v>
      </c>
      <c r="M1575" s="3">
        <v>1.3753127725451477</v>
      </c>
    </row>
    <row r="1576" spans="2:13" x14ac:dyDescent="0.4">
      <c r="B1576" s="37" t="s">
        <v>1028</v>
      </c>
      <c r="C1576" s="34">
        <v>1</v>
      </c>
      <c r="D1576" s="3">
        <v>1</v>
      </c>
      <c r="E1576" s="3">
        <v>0.94386558264546205</v>
      </c>
      <c r="F1576" s="3">
        <v>5.6134417354537947E-2</v>
      </c>
      <c r="G1576" s="3">
        <v>0.3094179010580741</v>
      </c>
      <c r="H1576" s="3">
        <v>5.1969280355094821E-2</v>
      </c>
      <c r="I1576" s="3">
        <v>0.84185117390597697</v>
      </c>
      <c r="J1576" s="3">
        <v>1.0458799913849472</v>
      </c>
      <c r="K1576" s="3">
        <v>0.18871622471083357</v>
      </c>
      <c r="L1576" s="3">
        <v>0.57342031282682493</v>
      </c>
      <c r="M1576" s="3">
        <v>1.3143108524640992</v>
      </c>
    </row>
    <row r="1577" spans="2:13" x14ac:dyDescent="0.4">
      <c r="B1577" s="37" t="s">
        <v>1029</v>
      </c>
      <c r="C1577" s="34">
        <v>1</v>
      </c>
      <c r="D1577" s="3">
        <v>1</v>
      </c>
      <c r="E1577" s="3">
        <v>0.94783205116648839</v>
      </c>
      <c r="F1577" s="3">
        <v>5.2167948833511613E-2</v>
      </c>
      <c r="G1577" s="3">
        <v>0.28755437379212884</v>
      </c>
      <c r="H1577" s="3">
        <v>2.3951371921977185E-2</v>
      </c>
      <c r="I1577" s="3">
        <v>0.90081610196679029</v>
      </c>
      <c r="J1577" s="3">
        <v>0.99484800036618648</v>
      </c>
      <c r="K1577" s="3">
        <v>0.18299364903030998</v>
      </c>
      <c r="L1577" s="3">
        <v>0.58862005551533425</v>
      </c>
      <c r="M1577" s="3">
        <v>1.3070440468176425</v>
      </c>
    </row>
    <row r="1578" spans="2:13" x14ac:dyDescent="0.4">
      <c r="B1578" s="37" t="s">
        <v>1030</v>
      </c>
      <c r="C1578" s="34">
        <v>1</v>
      </c>
      <c r="D1578" s="3">
        <v>1</v>
      </c>
      <c r="E1578" s="3">
        <v>1.0184908395780796</v>
      </c>
      <c r="F1578" s="3">
        <v>-1.8490839578079621E-2</v>
      </c>
      <c r="G1578" s="3">
        <v>-0.10192315233122197</v>
      </c>
      <c r="H1578" s="3">
        <v>1.9957152086486653E-2</v>
      </c>
      <c r="I1578" s="3">
        <v>0.97931544487728839</v>
      </c>
      <c r="J1578" s="3">
        <v>1.057666234278871</v>
      </c>
      <c r="K1578" s="3">
        <v>0.18251382218310633</v>
      </c>
      <c r="L1578" s="3">
        <v>0.66022073213050181</v>
      </c>
      <c r="M1578" s="3">
        <v>1.3767609470256574</v>
      </c>
    </row>
    <row r="1579" spans="2:13" x14ac:dyDescent="0.4">
      <c r="B1579" s="37" t="s">
        <v>1031</v>
      </c>
      <c r="C1579" s="34">
        <v>1</v>
      </c>
      <c r="D1579" s="3">
        <v>1</v>
      </c>
      <c r="E1579" s="3">
        <v>1.0227772073146586</v>
      </c>
      <c r="F1579" s="3">
        <v>-2.2777207314658598E-2</v>
      </c>
      <c r="G1579" s="3">
        <v>-0.12554999252515689</v>
      </c>
      <c r="H1579" s="3">
        <v>1.7338240442642608E-2</v>
      </c>
      <c r="I1579" s="3">
        <v>0.9887426712338484</v>
      </c>
      <c r="J1579" s="3">
        <v>1.0568117433954687</v>
      </c>
      <c r="K1579" s="3">
        <v>0.18224604783130491</v>
      </c>
      <c r="L1579" s="3">
        <v>0.66503273428010268</v>
      </c>
      <c r="M1579" s="3">
        <v>1.3805216803492146</v>
      </c>
    </row>
    <row r="1580" spans="2:13" x14ac:dyDescent="0.4">
      <c r="B1580" s="37" t="s">
        <v>1032</v>
      </c>
      <c r="C1580" s="34">
        <v>1</v>
      </c>
      <c r="D1580" s="3">
        <v>1</v>
      </c>
      <c r="E1580" s="3">
        <v>0.95961616642225489</v>
      </c>
      <c r="F1580" s="3">
        <v>4.038383357774511E-2</v>
      </c>
      <c r="G1580" s="3">
        <v>0.22259928242212929</v>
      </c>
      <c r="H1580" s="3">
        <v>1.7446312389964615E-2</v>
      </c>
      <c r="I1580" s="3">
        <v>0.92536948778853556</v>
      </c>
      <c r="J1580" s="3">
        <v>0.99386284505597422</v>
      </c>
      <c r="K1580" s="3">
        <v>0.18225636116331198</v>
      </c>
      <c r="L1580" s="3">
        <v>0.60185144857269202</v>
      </c>
      <c r="M1580" s="3">
        <v>1.3173808842718178</v>
      </c>
    </row>
    <row r="1581" spans="2:13" x14ac:dyDescent="0.4">
      <c r="B1581" s="37" t="s">
        <v>1033</v>
      </c>
      <c r="C1581" s="34">
        <v>1</v>
      </c>
      <c r="D1581" s="3">
        <v>1</v>
      </c>
      <c r="E1581" s="3">
        <v>1.0243025469461093</v>
      </c>
      <c r="F1581" s="3">
        <v>-2.4302546946109338E-2</v>
      </c>
      <c r="G1581" s="3">
        <v>-0.13395780023755011</v>
      </c>
      <c r="H1581" s="3">
        <v>1.9614305778049811E-2</v>
      </c>
      <c r="I1581" s="3">
        <v>0.98580015104777829</v>
      </c>
      <c r="J1581" s="3">
        <v>1.0628049428444404</v>
      </c>
      <c r="K1581" s="3">
        <v>0.18247665154654233</v>
      </c>
      <c r="L1581" s="3">
        <v>0.66610540453644695</v>
      </c>
      <c r="M1581" s="3">
        <v>1.3824996893557717</v>
      </c>
    </row>
    <row r="1582" spans="2:13" x14ac:dyDescent="0.4">
      <c r="B1582" s="37" t="s">
        <v>1034</v>
      </c>
      <c r="C1582" s="34">
        <v>1</v>
      </c>
      <c r="D1582" s="3">
        <v>1</v>
      </c>
      <c r="E1582" s="3">
        <v>0.93167408637002658</v>
      </c>
      <c r="F1582" s="3">
        <v>6.8325913629973423E-2</v>
      </c>
      <c r="G1582" s="3">
        <v>0.37661851284099163</v>
      </c>
      <c r="H1582" s="3">
        <v>4.8547497953169601E-2</v>
      </c>
      <c r="I1582" s="3">
        <v>0.83637655164115787</v>
      </c>
      <c r="J1582" s="3">
        <v>1.0269716210988953</v>
      </c>
      <c r="K1582" s="3">
        <v>0.18780273407487016</v>
      </c>
      <c r="L1582" s="3">
        <v>0.56302197601944681</v>
      </c>
      <c r="M1582" s="3">
        <v>1.3003261967206063</v>
      </c>
    </row>
    <row r="1583" spans="2:13" x14ac:dyDescent="0.4">
      <c r="B1583" s="37" t="s">
        <v>1035</v>
      </c>
      <c r="C1583" s="34">
        <v>1</v>
      </c>
      <c r="D1583" s="3">
        <v>1</v>
      </c>
      <c r="E1583" s="3">
        <v>1.0235876882694013</v>
      </c>
      <c r="F1583" s="3">
        <v>-2.3587688269401275E-2</v>
      </c>
      <c r="G1583" s="3">
        <v>-0.13001743563194368</v>
      </c>
      <c r="H1583" s="3">
        <v>1.9584566735686929E-2</v>
      </c>
      <c r="I1583" s="3">
        <v>0.98514366937383802</v>
      </c>
      <c r="J1583" s="3">
        <v>1.0620317071649645</v>
      </c>
      <c r="K1583" s="3">
        <v>0.18247345731011938</v>
      </c>
      <c r="L1583" s="3">
        <v>0.66539681606663481</v>
      </c>
      <c r="M1583" s="3">
        <v>1.3817785604721677</v>
      </c>
    </row>
    <row r="1584" spans="2:13" x14ac:dyDescent="0.4">
      <c r="B1584" s="37" t="s">
        <v>1036</v>
      </c>
      <c r="C1584" s="34">
        <v>1</v>
      </c>
      <c r="D1584" s="3">
        <v>1</v>
      </c>
      <c r="E1584" s="3">
        <v>0.91301488986707791</v>
      </c>
      <c r="F1584" s="3">
        <v>8.6985110132922094E-2</v>
      </c>
      <c r="G1584" s="3">
        <v>0.47946966351577108</v>
      </c>
      <c r="H1584" s="3">
        <v>4.3734868123063368E-2</v>
      </c>
      <c r="I1584" s="3">
        <v>0.82716442816376756</v>
      </c>
      <c r="J1584" s="3">
        <v>0.99886535157038825</v>
      </c>
      <c r="K1584" s="3">
        <v>0.18661657498256992</v>
      </c>
      <c r="L1584" s="3">
        <v>0.54669118040342912</v>
      </c>
      <c r="M1584" s="3">
        <v>1.2793385993307267</v>
      </c>
    </row>
    <row r="1585" spans="2:13" x14ac:dyDescent="0.4">
      <c r="B1585" s="37" t="s">
        <v>1037</v>
      </c>
      <c r="C1585" s="34">
        <v>1</v>
      </c>
      <c r="D1585" s="3">
        <v>1</v>
      </c>
      <c r="E1585" s="3">
        <v>0.92424659703325474</v>
      </c>
      <c r="F1585" s="3">
        <v>7.5753402966745265E-2</v>
      </c>
      <c r="G1585" s="3">
        <v>0.4175594946668123</v>
      </c>
      <c r="H1585" s="3">
        <v>3.0328183776506291E-2</v>
      </c>
      <c r="I1585" s="3">
        <v>0.86471312427852909</v>
      </c>
      <c r="J1585" s="3">
        <v>0.98378006978798038</v>
      </c>
      <c r="K1585" s="3">
        <v>0.18393696229867701</v>
      </c>
      <c r="L1585" s="3">
        <v>0.56318290082609823</v>
      </c>
      <c r="M1585" s="3">
        <v>1.2853102932404112</v>
      </c>
    </row>
    <row r="1586" spans="2:13" x14ac:dyDescent="0.4">
      <c r="B1586" s="37" t="s">
        <v>1038</v>
      </c>
      <c r="C1586" s="34">
        <v>1</v>
      </c>
      <c r="D1586" s="3">
        <v>1</v>
      </c>
      <c r="E1586" s="3">
        <v>0.88910238919733531</v>
      </c>
      <c r="F1586" s="3">
        <v>0.11089761080266469</v>
      </c>
      <c r="G1586" s="3">
        <v>0.61127749398723863</v>
      </c>
      <c r="H1586" s="3">
        <v>3.7303252419967681E-2</v>
      </c>
      <c r="I1586" s="3">
        <v>0.81587702964490694</v>
      </c>
      <c r="J1586" s="3">
        <v>0.96232774874976368</v>
      </c>
      <c r="K1586" s="3">
        <v>0.18521484824276702</v>
      </c>
      <c r="L1586" s="3">
        <v>0.52553023456758574</v>
      </c>
      <c r="M1586" s="3">
        <v>1.252674543827085</v>
      </c>
    </row>
    <row r="1587" spans="2:13" x14ac:dyDescent="0.4">
      <c r="B1587" s="37" t="s">
        <v>1039</v>
      </c>
      <c r="C1587" s="34">
        <v>1</v>
      </c>
      <c r="D1587" s="3">
        <v>1</v>
      </c>
      <c r="E1587" s="3">
        <v>0.98892074638002825</v>
      </c>
      <c r="F1587" s="3">
        <v>1.1079253619971752E-2</v>
      </c>
      <c r="G1587" s="3">
        <v>6.1069831343044972E-2</v>
      </c>
      <c r="H1587" s="3">
        <v>1.8237364119752172E-2</v>
      </c>
      <c r="I1587" s="3">
        <v>0.95312125281515681</v>
      </c>
      <c r="J1587" s="3">
        <v>1.0247202399448998</v>
      </c>
      <c r="K1587" s="3">
        <v>0.18233378408435399</v>
      </c>
      <c r="L1587" s="3">
        <v>0.63100404925618991</v>
      </c>
      <c r="M1587" s="3">
        <v>1.3468374435038666</v>
      </c>
    </row>
    <row r="1588" spans="2:13" x14ac:dyDescent="0.4">
      <c r="B1588" s="37" t="s">
        <v>1040</v>
      </c>
      <c r="C1588" s="34">
        <v>1</v>
      </c>
      <c r="D1588" s="3">
        <v>1</v>
      </c>
      <c r="E1588" s="3">
        <v>0.9490376335436902</v>
      </c>
      <c r="F1588" s="3">
        <v>5.0962366456309804E-2</v>
      </c>
      <c r="G1588" s="3">
        <v>0.28090909650439316</v>
      </c>
      <c r="H1588" s="3">
        <v>2.1942158835244013E-2</v>
      </c>
      <c r="I1588" s="3">
        <v>0.90596571981406615</v>
      </c>
      <c r="J1588" s="3">
        <v>0.99210954727331424</v>
      </c>
      <c r="K1588" s="3">
        <v>0.18274152703431826</v>
      </c>
      <c r="L1588" s="3">
        <v>0.59032054711920956</v>
      </c>
      <c r="M1588" s="3">
        <v>1.3077547199681709</v>
      </c>
    </row>
    <row r="1589" spans="2:13" x14ac:dyDescent="0.4">
      <c r="B1589" s="37" t="s">
        <v>1041</v>
      </c>
      <c r="C1589" s="34">
        <v>1</v>
      </c>
      <c r="D1589" s="3">
        <v>1</v>
      </c>
      <c r="E1589" s="3">
        <v>0.98965480770827707</v>
      </c>
      <c r="F1589" s="3">
        <v>1.0345192291722927E-2</v>
      </c>
      <c r="G1589" s="3">
        <v>5.7023620014260382E-2</v>
      </c>
      <c r="H1589" s="3">
        <v>4.5326611078313483E-2</v>
      </c>
      <c r="I1589" s="3">
        <v>0.90067979405166732</v>
      </c>
      <c r="J1589" s="3">
        <v>1.0786298213648868</v>
      </c>
      <c r="K1589" s="3">
        <v>0.18699601343431918</v>
      </c>
      <c r="L1589" s="3">
        <v>0.6225862699721616</v>
      </c>
      <c r="M1589" s="3">
        <v>1.3567233454443925</v>
      </c>
    </row>
    <row r="1590" spans="2:13" x14ac:dyDescent="0.4">
      <c r="B1590" s="37" t="s">
        <v>1042</v>
      </c>
      <c r="C1590" s="34">
        <v>1</v>
      </c>
      <c r="D1590" s="3">
        <v>1</v>
      </c>
      <c r="E1590" s="3">
        <v>0.94679011178213801</v>
      </c>
      <c r="F1590" s="3">
        <v>5.3209888217861989E-2</v>
      </c>
      <c r="G1590" s="3">
        <v>0.2932976363488457</v>
      </c>
      <c r="H1590" s="3">
        <v>2.9377743875473161E-2</v>
      </c>
      <c r="I1590" s="3">
        <v>0.88912232898663091</v>
      </c>
      <c r="J1590" s="3">
        <v>1.0044578945776452</v>
      </c>
      <c r="K1590" s="3">
        <v>0.18378264119251386</v>
      </c>
      <c r="L1590" s="3">
        <v>0.58602934407993079</v>
      </c>
      <c r="M1590" s="3">
        <v>1.3075508794843453</v>
      </c>
    </row>
    <row r="1591" spans="2:13" x14ac:dyDescent="0.4">
      <c r="B1591" s="37" t="s">
        <v>1043</v>
      </c>
      <c r="C1591" s="34">
        <v>1</v>
      </c>
      <c r="D1591" s="3">
        <v>1</v>
      </c>
      <c r="E1591" s="3">
        <v>0.93323517347206786</v>
      </c>
      <c r="F1591" s="3">
        <v>6.6764826527932142E-2</v>
      </c>
      <c r="G1591" s="3">
        <v>0.36801366189132029</v>
      </c>
      <c r="H1591" s="3">
        <v>3.4963900026811309E-2</v>
      </c>
      <c r="I1591" s="3">
        <v>0.86460190466229592</v>
      </c>
      <c r="J1591" s="3">
        <v>1.0018684422818398</v>
      </c>
      <c r="K1591" s="3">
        <v>0.18475790016550914</v>
      </c>
      <c r="L1591" s="3">
        <v>0.57055999658777856</v>
      </c>
      <c r="M1591" s="3">
        <v>1.2959103503563572</v>
      </c>
    </row>
    <row r="1592" spans="2:13" x14ac:dyDescent="0.4">
      <c r="B1592" s="37" t="s">
        <v>1044</v>
      </c>
      <c r="C1592" s="34">
        <v>1</v>
      </c>
      <c r="D1592" s="3">
        <v>1</v>
      </c>
      <c r="E1592" s="3">
        <v>1.0095812733161811</v>
      </c>
      <c r="F1592" s="3">
        <v>-9.5812733161810826E-3</v>
      </c>
      <c r="G1592" s="3">
        <v>-5.2812830678054985E-2</v>
      </c>
      <c r="H1592" s="3">
        <v>1.901716095725901E-2</v>
      </c>
      <c r="I1592" s="3">
        <v>0.97225105789463528</v>
      </c>
      <c r="J1592" s="3">
        <v>1.0469114887377269</v>
      </c>
      <c r="K1592" s="3">
        <v>0.18241343091822401</v>
      </c>
      <c r="L1592" s="3">
        <v>0.65150823143232861</v>
      </c>
      <c r="M1592" s="3">
        <v>1.3676543152000336</v>
      </c>
    </row>
    <row r="1593" spans="2:13" x14ac:dyDescent="0.4">
      <c r="B1593" s="37" t="s">
        <v>1045</v>
      </c>
      <c r="C1593" s="34">
        <v>1</v>
      </c>
      <c r="D1593" s="3">
        <v>1</v>
      </c>
      <c r="E1593" s="3">
        <v>1.0069627961648142</v>
      </c>
      <c r="F1593" s="3">
        <v>-6.9627961648142112E-3</v>
      </c>
      <c r="G1593" s="3">
        <v>-3.8379551732139909E-2</v>
      </c>
      <c r="H1593" s="3">
        <v>3.0152626488869724E-2</v>
      </c>
      <c r="I1593" s="3">
        <v>0.94777393801271115</v>
      </c>
      <c r="J1593" s="3">
        <v>1.0661516543169172</v>
      </c>
      <c r="K1593" s="3">
        <v>0.18390809730041982</v>
      </c>
      <c r="L1593" s="3">
        <v>0.64595576123351828</v>
      </c>
      <c r="M1593" s="3">
        <v>1.3679698310961101</v>
      </c>
    </row>
    <row r="1594" spans="2:13" ht="15" thickBot="1" x14ac:dyDescent="0.45">
      <c r="B1594" s="39" t="s">
        <v>1046</v>
      </c>
      <c r="C1594" s="35">
        <v>1</v>
      </c>
      <c r="D1594" s="4">
        <v>1</v>
      </c>
      <c r="E1594" s="4">
        <v>1.0243025469461093</v>
      </c>
      <c r="F1594" s="4">
        <v>-2.4302546946109338E-2</v>
      </c>
      <c r="G1594" s="4">
        <v>-0.13395780023755011</v>
      </c>
      <c r="H1594" s="4">
        <v>1.9614305778049811E-2</v>
      </c>
      <c r="I1594" s="4">
        <v>0.98580015104777829</v>
      </c>
      <c r="J1594" s="4">
        <v>1.0628049428444404</v>
      </c>
      <c r="K1594" s="4">
        <v>0.18247665154654233</v>
      </c>
      <c r="L1594" s="4">
        <v>0.66610540453644695</v>
      </c>
      <c r="M1594" s="4">
        <v>1.3824996893557717</v>
      </c>
    </row>
    <row r="1614" spans="7:7" x14ac:dyDescent="0.4">
      <c r="G1614" t="s">
        <v>1047</v>
      </c>
    </row>
    <row r="1634" spans="7:7" x14ac:dyDescent="0.4">
      <c r="G1634" t="s">
        <v>1047</v>
      </c>
    </row>
  </sheetData>
  <mergeCells count="1">
    <mergeCell ref="B1:L2"/>
  </mergeCells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3" name="DD213714">
              <controlPr defaultSize="0" autoFill="0" autoPict="0" macro="[0]!GoToResultsNew1606202516001797">
                <anchor moveWithCells="1">
                  <from>
                    <xdr:col>1</xdr:col>
                    <xdr:colOff>0</xdr:colOff>
                    <xdr:row>8</xdr:row>
                    <xdr:rowOff>0</xdr:rowOff>
                  </from>
                  <to>
                    <xdr:col>4</xdr:col>
                    <xdr:colOff>631371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0C07F-9992-47AF-87C0-E928F3A17BD5}">
  <sheetPr codeName="XLSTAT_20250616_155948_1_HID"/>
  <dimension ref="A1:H70"/>
  <sheetViews>
    <sheetView workbookViewId="0">
      <selection activeCell="E1" sqref="E1"/>
    </sheetView>
  </sheetViews>
  <sheetFormatPr defaultRowHeight="14.6" x14ac:dyDescent="0.4"/>
  <sheetData>
    <row r="1" spans="1:8" x14ac:dyDescent="0.4">
      <c r="A1">
        <v>1</v>
      </c>
      <c r="C1">
        <f t="shared" ref="C1:C32" si="0">-0.2692638522+(A1-1)*0.0232969816</f>
        <v>-0.26926385219999999</v>
      </c>
      <c r="D1">
        <f t="shared" ref="D1:D32" si="1">0+1*C1-0.356121830755342*(1.00113636363636+(C1-0.651153856818181)^2/128.873887852814)^0.5</f>
        <v>-0.62675589478536375</v>
      </c>
      <c r="E1">
        <v>1</v>
      </c>
      <c r="G1">
        <f t="shared" ref="G1:G32" si="2">-0.2592187574+(E1-1)*0.0231514005</f>
        <v>-0.2592187574</v>
      </c>
      <c r="H1">
        <f t="shared" ref="H1:H32" si="3">0+1*G1+0.356121830755342*(1.00113636363636+(G1-0.651153856818181)^2/128.873887852814)^0.5</f>
        <v>9.8247972168228059E-2</v>
      </c>
    </row>
    <row r="2" spans="1:8" x14ac:dyDescent="0.4">
      <c r="A2">
        <v>2</v>
      </c>
      <c r="C2">
        <f t="shared" si="0"/>
        <v>-0.2459668706</v>
      </c>
      <c r="D2">
        <f t="shared" si="1"/>
        <v>-0.60340062848683684</v>
      </c>
      <c r="E2">
        <v>2</v>
      </c>
      <c r="G2">
        <f t="shared" si="2"/>
        <v>-0.2360673569</v>
      </c>
      <c r="H2">
        <f t="shared" si="3"/>
        <v>0.12134208379507741</v>
      </c>
    </row>
    <row r="3" spans="1:8" x14ac:dyDescent="0.4">
      <c r="A3">
        <v>3</v>
      </c>
      <c r="C3">
        <f t="shared" si="0"/>
        <v>-0.22266988899999998</v>
      </c>
      <c r="D3">
        <f t="shared" si="1"/>
        <v>-0.58004684721707933</v>
      </c>
      <c r="E3">
        <v>3</v>
      </c>
      <c r="G3">
        <f t="shared" si="2"/>
        <v>-0.21291595639999999</v>
      </c>
      <c r="H3">
        <f t="shared" si="3"/>
        <v>0.14443766224839072</v>
      </c>
    </row>
    <row r="4" spans="1:8" x14ac:dyDescent="0.4">
      <c r="A4">
        <v>4</v>
      </c>
      <c r="C4">
        <f t="shared" si="0"/>
        <v>-0.19937290739999999</v>
      </c>
      <c r="D4">
        <f t="shared" si="1"/>
        <v>-0.55669455168426962</v>
      </c>
      <c r="E4">
        <v>4</v>
      </c>
      <c r="G4">
        <f t="shared" si="2"/>
        <v>-0.18976455590000002</v>
      </c>
      <c r="H4">
        <f t="shared" si="3"/>
        <v>0.16753470821566946</v>
      </c>
    </row>
    <row r="5" spans="1:8" x14ac:dyDescent="0.4">
      <c r="A5">
        <v>5</v>
      </c>
      <c r="C5">
        <f t="shared" si="0"/>
        <v>-0.17607592579999998</v>
      </c>
      <c r="D5">
        <f t="shared" si="1"/>
        <v>-0.5333437425784946</v>
      </c>
      <c r="E5">
        <v>5</v>
      </c>
      <c r="G5">
        <f t="shared" si="2"/>
        <v>-0.16661315539999999</v>
      </c>
      <c r="H5">
        <f t="shared" si="3"/>
        <v>0.19063322236675423</v>
      </c>
    </row>
    <row r="6" spans="1:8" x14ac:dyDescent="0.4">
      <c r="A6">
        <v>6</v>
      </c>
      <c r="C6">
        <f t="shared" si="0"/>
        <v>-0.15277894419999999</v>
      </c>
      <c r="D6">
        <f t="shared" si="1"/>
        <v>-0.50999442057170707</v>
      </c>
      <c r="E6">
        <v>6</v>
      </c>
      <c r="G6">
        <f t="shared" si="2"/>
        <v>-0.14346175490000002</v>
      </c>
      <c r="H6">
        <f t="shared" si="3"/>
        <v>0.21373320535378343</v>
      </c>
    </row>
    <row r="7" spans="1:8" x14ac:dyDescent="0.4">
      <c r="A7">
        <v>7</v>
      </c>
      <c r="C7">
        <f t="shared" si="0"/>
        <v>-0.1294819626</v>
      </c>
      <c r="D7">
        <f t="shared" si="1"/>
        <v>-0.48664658631768448</v>
      </c>
      <c r="E7">
        <v>7</v>
      </c>
      <c r="G7">
        <f t="shared" si="2"/>
        <v>-0.12031035440000001</v>
      </c>
      <c r="H7">
        <f t="shared" si="3"/>
        <v>0.23683465781115412</v>
      </c>
    </row>
    <row r="8" spans="1:8" x14ac:dyDescent="0.4">
      <c r="A8">
        <v>8</v>
      </c>
      <c r="C8">
        <f t="shared" si="0"/>
        <v>-0.10618498099999998</v>
      </c>
      <c r="D8">
        <f t="shared" si="1"/>
        <v>-0.46330024045198759</v>
      </c>
      <c r="E8">
        <v>8</v>
      </c>
      <c r="G8">
        <f t="shared" si="2"/>
        <v>-9.7158953900000011E-2</v>
      </c>
      <c r="H8">
        <f t="shared" si="3"/>
        <v>0.25993758035548248</v>
      </c>
    </row>
    <row r="9" spans="1:8" x14ac:dyDescent="0.4">
      <c r="A9">
        <v>9</v>
      </c>
      <c r="C9">
        <f t="shared" si="0"/>
        <v>-8.2887999399999995E-2</v>
      </c>
      <c r="D9">
        <f t="shared" si="1"/>
        <v>-0.43995538359192177</v>
      </c>
      <c r="E9">
        <v>9</v>
      </c>
      <c r="G9">
        <f t="shared" si="2"/>
        <v>-7.4007553400000009E-2</v>
      </c>
      <c r="H9">
        <f t="shared" si="3"/>
        <v>0.28304197358556626</v>
      </c>
    </row>
    <row r="10" spans="1:8" x14ac:dyDescent="0.4">
      <c r="A10">
        <v>10</v>
      </c>
      <c r="C10">
        <f t="shared" si="0"/>
        <v>-5.9591017800000007E-2</v>
      </c>
      <c r="D10">
        <f t="shared" si="1"/>
        <v>-0.41661201633649847</v>
      </c>
      <c r="E10">
        <v>10</v>
      </c>
      <c r="G10">
        <f t="shared" si="2"/>
        <v>-5.0856152900000007E-2</v>
      </c>
      <c r="H10">
        <f t="shared" si="3"/>
        <v>0.30614783808234769</v>
      </c>
    </row>
    <row r="11" spans="1:8" x14ac:dyDescent="0.4">
      <c r="A11">
        <v>11</v>
      </c>
      <c r="C11">
        <f t="shared" si="0"/>
        <v>-3.6294036199999991E-2</v>
      </c>
      <c r="D11">
        <f t="shared" si="1"/>
        <v>-0.39327013926639737</v>
      </c>
      <c r="E11">
        <v>11</v>
      </c>
      <c r="G11">
        <f t="shared" si="2"/>
        <v>-2.7704752400000004E-2</v>
      </c>
      <c r="H11">
        <f t="shared" si="3"/>
        <v>0.32925517440887841</v>
      </c>
    </row>
    <row r="12" spans="1:8" x14ac:dyDescent="0.4">
      <c r="A12">
        <v>12</v>
      </c>
      <c r="C12">
        <f t="shared" si="0"/>
        <v>-1.2997054600000002E-2</v>
      </c>
      <c r="D12">
        <f t="shared" si="1"/>
        <v>-0.3699297529439311</v>
      </c>
      <c r="E12">
        <v>12</v>
      </c>
      <c r="G12">
        <f t="shared" si="2"/>
        <v>-4.5533519000000022E-3</v>
      </c>
      <c r="H12">
        <f t="shared" si="3"/>
        <v>0.35236398311028422</v>
      </c>
    </row>
    <row r="13" spans="1:8" x14ac:dyDescent="0.4">
      <c r="A13">
        <v>13</v>
      </c>
      <c r="C13">
        <f t="shared" si="0"/>
        <v>1.0299926999999987E-2</v>
      </c>
      <c r="D13">
        <f t="shared" si="1"/>
        <v>-0.34659085791300959</v>
      </c>
      <c r="E13">
        <v>13</v>
      </c>
      <c r="G13">
        <f t="shared" si="2"/>
        <v>1.8598048599999972E-2</v>
      </c>
      <c r="H13">
        <f t="shared" si="3"/>
        <v>0.37547426471373202</v>
      </c>
    </row>
    <row r="14" spans="1:8" x14ac:dyDescent="0.4">
      <c r="A14">
        <v>14</v>
      </c>
      <c r="C14">
        <f t="shared" si="0"/>
        <v>3.3596908599999975E-2</v>
      </c>
      <c r="D14">
        <f t="shared" si="1"/>
        <v>-0.32325345469910649</v>
      </c>
      <c r="E14">
        <v>14</v>
      </c>
      <c r="G14">
        <f t="shared" si="2"/>
        <v>4.1749449100000002E-2</v>
      </c>
      <c r="H14">
        <f t="shared" si="3"/>
        <v>0.39858601972839691</v>
      </c>
    </row>
    <row r="15" spans="1:8" x14ac:dyDescent="0.4">
      <c r="A15">
        <v>15</v>
      </c>
      <c r="C15">
        <f t="shared" si="0"/>
        <v>5.6893890200000019E-2</v>
      </c>
      <c r="D15">
        <f t="shared" si="1"/>
        <v>-0.29991754380922597</v>
      </c>
      <c r="E15">
        <v>15</v>
      </c>
      <c r="G15">
        <f t="shared" si="2"/>
        <v>6.4900849599999977E-2</v>
      </c>
      <c r="H15">
        <f t="shared" si="3"/>
        <v>0.42169924864543096</v>
      </c>
    </row>
    <row r="16" spans="1:8" x14ac:dyDescent="0.4">
      <c r="A16">
        <v>16</v>
      </c>
      <c r="C16">
        <f t="shared" si="0"/>
        <v>8.0190871800000008E-2</v>
      </c>
      <c r="D16">
        <f t="shared" si="1"/>
        <v>-0.27658312573187172</v>
      </c>
      <c r="E16">
        <v>16</v>
      </c>
      <c r="G16">
        <f t="shared" si="2"/>
        <v>8.8052250100000007E-2</v>
      </c>
      <c r="H16">
        <f t="shared" si="3"/>
        <v>0.44481395193793327</v>
      </c>
    </row>
    <row r="17" spans="1:8" x14ac:dyDescent="0.4">
      <c r="A17">
        <v>17</v>
      </c>
      <c r="C17">
        <f t="shared" si="0"/>
        <v>0.1034878534</v>
      </c>
      <c r="D17">
        <f t="shared" si="1"/>
        <v>-0.25325020093701583</v>
      </c>
      <c r="E17">
        <v>17</v>
      </c>
      <c r="G17">
        <f t="shared" si="2"/>
        <v>0.11120365059999998</v>
      </c>
      <c r="H17">
        <f t="shared" si="3"/>
        <v>0.46793013006091994</v>
      </c>
    </row>
    <row r="18" spans="1:8" x14ac:dyDescent="0.4">
      <c r="A18">
        <v>18</v>
      </c>
      <c r="C18">
        <f t="shared" si="0"/>
        <v>0.12678483499999998</v>
      </c>
      <c r="D18">
        <f t="shared" si="1"/>
        <v>-0.22991876987606946</v>
      </c>
      <c r="E18">
        <v>18</v>
      </c>
      <c r="G18">
        <f t="shared" si="2"/>
        <v>0.13435505109999996</v>
      </c>
      <c r="H18">
        <f t="shared" si="3"/>
        <v>0.4910477834512969</v>
      </c>
    </row>
    <row r="19" spans="1:8" x14ac:dyDescent="0.4">
      <c r="A19">
        <v>19</v>
      </c>
      <c r="C19">
        <f t="shared" si="0"/>
        <v>0.15008181659999997</v>
      </c>
      <c r="D19">
        <f t="shared" si="1"/>
        <v>-0.20658883298185499</v>
      </c>
      <c r="E19">
        <v>19</v>
      </c>
      <c r="G19">
        <f t="shared" si="2"/>
        <v>0.15750645159999999</v>
      </c>
      <c r="H19">
        <f t="shared" si="3"/>
        <v>0.51416691252783231</v>
      </c>
    </row>
    <row r="20" spans="1:8" x14ac:dyDescent="0.4">
      <c r="A20">
        <v>20</v>
      </c>
      <c r="C20">
        <f t="shared" si="0"/>
        <v>0.17337879820000002</v>
      </c>
      <c r="D20">
        <f t="shared" si="1"/>
        <v>-0.18326039066857819</v>
      </c>
      <c r="E20">
        <v>20</v>
      </c>
      <c r="G20">
        <f t="shared" si="2"/>
        <v>0.18065785209999996</v>
      </c>
      <c r="H20">
        <f t="shared" si="3"/>
        <v>0.53728751769113059</v>
      </c>
    </row>
    <row r="21" spans="1:8" x14ac:dyDescent="0.4">
      <c r="A21">
        <v>21</v>
      </c>
      <c r="C21">
        <f t="shared" si="0"/>
        <v>0.19667577980000001</v>
      </c>
      <c r="D21">
        <f t="shared" si="1"/>
        <v>-0.15993344333180332</v>
      </c>
      <c r="E21">
        <v>21</v>
      </c>
      <c r="G21">
        <f t="shared" si="2"/>
        <v>0.20380925259999999</v>
      </c>
      <c r="H21">
        <f t="shared" si="3"/>
        <v>0.56040959932360812</v>
      </c>
    </row>
    <row r="22" spans="1:8" x14ac:dyDescent="0.4">
      <c r="A22">
        <v>22</v>
      </c>
      <c r="C22">
        <f t="shared" si="0"/>
        <v>0.21997276139999999</v>
      </c>
      <c r="D22">
        <f t="shared" si="1"/>
        <v>-0.13660799134842722</v>
      </c>
      <c r="E22">
        <v>22</v>
      </c>
      <c r="G22">
        <f t="shared" si="2"/>
        <v>0.22696065309999996</v>
      </c>
      <c r="H22">
        <f t="shared" si="3"/>
        <v>0.58353315778946901</v>
      </c>
    </row>
    <row r="23" spans="1:8" x14ac:dyDescent="0.4">
      <c r="A23">
        <v>23</v>
      </c>
      <c r="C23">
        <f t="shared" si="0"/>
        <v>0.24326974299999998</v>
      </c>
      <c r="D23">
        <f t="shared" si="1"/>
        <v>-0.11328403507665635</v>
      </c>
      <c r="E23">
        <v>23</v>
      </c>
      <c r="G23">
        <f t="shared" si="2"/>
        <v>0.25011205359999999</v>
      </c>
      <c r="H23">
        <f t="shared" si="3"/>
        <v>0.60665819343468308</v>
      </c>
    </row>
    <row r="24" spans="1:8" x14ac:dyDescent="0.4">
      <c r="A24">
        <v>24</v>
      </c>
      <c r="C24">
        <f t="shared" si="0"/>
        <v>0.26656672460000003</v>
      </c>
      <c r="D24">
        <f t="shared" si="1"/>
        <v>-8.9961574855983995E-2</v>
      </c>
      <c r="E24">
        <v>24</v>
      </c>
      <c r="G24">
        <f t="shared" si="2"/>
        <v>0.27326345409999997</v>
      </c>
      <c r="H24">
        <f t="shared" si="3"/>
        <v>0.62978470658696373</v>
      </c>
    </row>
    <row r="25" spans="1:8" x14ac:dyDescent="0.4">
      <c r="A25">
        <v>25</v>
      </c>
      <c r="C25">
        <f t="shared" si="0"/>
        <v>0.28986370619999996</v>
      </c>
      <c r="D25">
        <f t="shared" si="1"/>
        <v>-6.6640611007169226E-2</v>
      </c>
      <c r="E25">
        <v>25</v>
      </c>
      <c r="G25">
        <f t="shared" si="2"/>
        <v>0.29641485459999994</v>
      </c>
      <c r="H25">
        <f t="shared" si="3"/>
        <v>0.65291269755574821</v>
      </c>
    </row>
    <row r="26" spans="1:8" x14ac:dyDescent="0.4">
      <c r="A26">
        <v>26</v>
      </c>
      <c r="C26">
        <f t="shared" si="0"/>
        <v>0.3131606878</v>
      </c>
      <c r="D26">
        <f t="shared" si="1"/>
        <v>-4.3321143832216413E-2</v>
      </c>
      <c r="E26">
        <v>26</v>
      </c>
      <c r="G26">
        <f t="shared" si="2"/>
        <v>0.31956625509999992</v>
      </c>
      <c r="H26">
        <f t="shared" si="3"/>
        <v>0.67604216663217809</v>
      </c>
    </row>
    <row r="27" spans="1:8" x14ac:dyDescent="0.4">
      <c r="A27">
        <v>27</v>
      </c>
      <c r="C27">
        <f t="shared" si="0"/>
        <v>0.33645766939999994</v>
      </c>
      <c r="D27">
        <f t="shared" si="1"/>
        <v>-2.0003173614356495E-2</v>
      </c>
      <c r="E27">
        <v>27</v>
      </c>
      <c r="G27">
        <f t="shared" si="2"/>
        <v>0.3427176556</v>
      </c>
      <c r="H27">
        <f t="shared" si="3"/>
        <v>0.69917311408908156</v>
      </c>
    </row>
    <row r="28" spans="1:8" x14ac:dyDescent="0.4">
      <c r="A28">
        <v>28</v>
      </c>
      <c r="C28">
        <f t="shared" si="0"/>
        <v>0.35975465099999998</v>
      </c>
      <c r="D28">
        <f t="shared" si="1"/>
        <v>3.3132993819711687E-3</v>
      </c>
      <c r="E28">
        <v>28</v>
      </c>
      <c r="G28">
        <f t="shared" si="2"/>
        <v>0.36586905609999998</v>
      </c>
      <c r="H28">
        <f t="shared" si="3"/>
        <v>0.72230554018095572</v>
      </c>
    </row>
    <row r="29" spans="1:8" x14ac:dyDescent="0.4">
      <c r="A29">
        <v>29</v>
      </c>
      <c r="C29">
        <f t="shared" si="0"/>
        <v>0.38305163260000002</v>
      </c>
      <c r="D29">
        <f t="shared" si="1"/>
        <v>2.6628274911134953E-2</v>
      </c>
      <c r="E29">
        <v>29</v>
      </c>
      <c r="G29">
        <f t="shared" si="2"/>
        <v>0.38902045659999995</v>
      </c>
      <c r="H29">
        <f t="shared" si="3"/>
        <v>0.74543944514395155</v>
      </c>
    </row>
    <row r="30" spans="1:8" x14ac:dyDescent="0.4">
      <c r="A30">
        <v>30</v>
      </c>
      <c r="C30">
        <f t="shared" si="0"/>
        <v>0.40634861419999996</v>
      </c>
      <c r="D30">
        <f t="shared" si="1"/>
        <v>4.9941752746326673E-2</v>
      </c>
      <c r="E30">
        <v>30</v>
      </c>
      <c r="G30">
        <f t="shared" si="2"/>
        <v>0.41217185709999993</v>
      </c>
      <c r="H30">
        <f t="shared" si="3"/>
        <v>0.76857482919585884</v>
      </c>
    </row>
    <row r="31" spans="1:8" x14ac:dyDescent="0.4">
      <c r="A31">
        <v>31</v>
      </c>
      <c r="C31">
        <f t="shared" si="0"/>
        <v>0.4296455958</v>
      </c>
      <c r="D31">
        <f t="shared" si="1"/>
        <v>7.3253732679576244E-2</v>
      </c>
      <c r="E31">
        <v>31</v>
      </c>
      <c r="G31">
        <f t="shared" si="2"/>
        <v>0.43532325760000001</v>
      </c>
      <c r="H31">
        <f t="shared" si="3"/>
        <v>0.79171169253609297</v>
      </c>
    </row>
    <row r="32" spans="1:8" x14ac:dyDescent="0.4">
      <c r="A32">
        <v>32</v>
      </c>
      <c r="C32">
        <f t="shared" si="0"/>
        <v>0.45294257739999993</v>
      </c>
      <c r="D32">
        <f t="shared" si="1"/>
        <v>9.6564214521763891E-2</v>
      </c>
      <c r="E32">
        <v>32</v>
      </c>
      <c r="G32">
        <f t="shared" si="2"/>
        <v>0.45847465809999999</v>
      </c>
      <c r="H32">
        <f t="shared" si="3"/>
        <v>0.81485003534568157</v>
      </c>
    </row>
    <row r="33" spans="1:8" x14ac:dyDescent="0.4">
      <c r="A33">
        <v>33</v>
      </c>
      <c r="C33">
        <f t="shared" ref="C33:C64" si="4">-0.2692638522+(A33-1)*0.0232969816</f>
        <v>0.47623955899999998</v>
      </c>
      <c r="D33">
        <f t="shared" ref="D33:D64" si="5">0+1*C33-0.356121830755342*(1.00113636363636+(C33-0.651153856818181)^2/128.873887852814)^0.5</f>
        <v>0.11987319810263303</v>
      </c>
      <c r="E33">
        <v>33</v>
      </c>
      <c r="G33">
        <f t="shared" ref="G33:G64" si="6">-0.2592187574+(E33-1)*0.0231514005</f>
        <v>0.48162605859999996</v>
      </c>
      <c r="H33">
        <f t="shared" ref="H33:H64" si="7">0+1*G33+0.356121830755342*(1.00113636363636+(G33-0.651153856818181)^2/128.873887852814)^0.5</f>
        <v>0.83798985778725477</v>
      </c>
    </row>
    <row r="34" spans="1:8" x14ac:dyDescent="0.4">
      <c r="A34">
        <v>34</v>
      </c>
      <c r="C34">
        <f t="shared" si="4"/>
        <v>0.49953654060000002</v>
      </c>
      <c r="D34">
        <f t="shared" si="5"/>
        <v>0.14318068327080047</v>
      </c>
      <c r="E34">
        <v>34</v>
      </c>
      <c r="G34">
        <f t="shared" si="6"/>
        <v>0.50477745909999994</v>
      </c>
      <c r="H34">
        <f t="shared" si="7"/>
        <v>0.86113116000503376</v>
      </c>
    </row>
    <row r="35" spans="1:8" x14ac:dyDescent="0.4">
      <c r="A35">
        <v>35</v>
      </c>
      <c r="C35">
        <f t="shared" si="4"/>
        <v>0.52283352220000001</v>
      </c>
      <c r="D35">
        <f t="shared" si="5"/>
        <v>0.16648666989376582</v>
      </c>
      <c r="E35">
        <v>35</v>
      </c>
      <c r="G35">
        <f t="shared" si="6"/>
        <v>0.52792885959999991</v>
      </c>
      <c r="H35">
        <f t="shared" si="7"/>
        <v>0.88427394212482235</v>
      </c>
    </row>
    <row r="36" spans="1:8" x14ac:dyDescent="0.4">
      <c r="A36">
        <v>36</v>
      </c>
      <c r="C36">
        <f t="shared" si="4"/>
        <v>0.54613050379999994</v>
      </c>
      <c r="D36">
        <f t="shared" si="5"/>
        <v>0.18979115785792022</v>
      </c>
      <c r="E36">
        <v>36</v>
      </c>
      <c r="G36">
        <f t="shared" si="6"/>
        <v>0.5510802601</v>
      </c>
      <c r="H36">
        <f t="shared" si="7"/>
        <v>0.90741820425399933</v>
      </c>
    </row>
    <row r="37" spans="1:8" x14ac:dyDescent="0.4">
      <c r="A37">
        <v>37</v>
      </c>
      <c r="C37">
        <f t="shared" si="4"/>
        <v>0.56942748539999988</v>
      </c>
      <c r="D37">
        <f t="shared" si="5"/>
        <v>0.2130941470685534</v>
      </c>
      <c r="E37">
        <v>37</v>
      </c>
      <c r="G37">
        <f t="shared" si="6"/>
        <v>0.57423166059999997</v>
      </c>
      <c r="H37">
        <f t="shared" si="7"/>
        <v>0.93056394648151119</v>
      </c>
    </row>
    <row r="38" spans="1:8" x14ac:dyDescent="0.4">
      <c r="A38">
        <v>38</v>
      </c>
      <c r="C38">
        <f t="shared" si="4"/>
        <v>0.59272446700000003</v>
      </c>
      <c r="D38">
        <f t="shared" si="5"/>
        <v>0.23639563744985986</v>
      </c>
      <c r="E38">
        <v>38</v>
      </c>
      <c r="G38">
        <f t="shared" si="6"/>
        <v>0.59738306109999995</v>
      </c>
      <c r="H38">
        <f t="shared" si="7"/>
        <v>0.95371116887786711</v>
      </c>
    </row>
    <row r="39" spans="1:8" x14ac:dyDescent="0.4">
      <c r="A39">
        <v>39</v>
      </c>
      <c r="C39">
        <f t="shared" si="4"/>
        <v>0.61602144859999997</v>
      </c>
      <c r="D39">
        <f t="shared" si="5"/>
        <v>0.25969562894494275</v>
      </c>
      <c r="E39">
        <v>39</v>
      </c>
      <c r="G39">
        <f t="shared" si="6"/>
        <v>0.62053446159999992</v>
      </c>
      <c r="H39">
        <f t="shared" si="7"/>
        <v>0.97685987149513442</v>
      </c>
    </row>
    <row r="40" spans="1:8" x14ac:dyDescent="0.4">
      <c r="A40">
        <v>40</v>
      </c>
      <c r="C40">
        <f t="shared" si="4"/>
        <v>0.6393184301999999</v>
      </c>
      <c r="D40">
        <f t="shared" si="5"/>
        <v>0.2829941215158186</v>
      </c>
      <c r="E40">
        <v>40</v>
      </c>
      <c r="G40">
        <f t="shared" si="6"/>
        <v>0.64368586210000001</v>
      </c>
      <c r="H40">
        <f t="shared" si="7"/>
        <v>1.0000100543669355</v>
      </c>
    </row>
    <row r="41" spans="1:8" x14ac:dyDescent="0.4">
      <c r="A41">
        <v>41</v>
      </c>
      <c r="C41">
        <f t="shared" si="4"/>
        <v>0.66261541180000005</v>
      </c>
      <c r="D41">
        <f t="shared" si="5"/>
        <v>0.30629111514341945</v>
      </c>
      <c r="E41">
        <v>41</v>
      </c>
      <c r="G41">
        <f t="shared" si="6"/>
        <v>0.66683726259999998</v>
      </c>
      <c r="H41">
        <f t="shared" si="7"/>
        <v>1.0231617175084451</v>
      </c>
    </row>
    <row r="42" spans="1:8" x14ac:dyDescent="0.4">
      <c r="A42">
        <v>42</v>
      </c>
      <c r="C42">
        <f t="shared" si="4"/>
        <v>0.68591239339999999</v>
      </c>
      <c r="D42">
        <f t="shared" si="5"/>
        <v>0.32958660982759291</v>
      </c>
      <c r="E42">
        <v>42</v>
      </c>
      <c r="G42">
        <f t="shared" si="6"/>
        <v>0.68998866309999995</v>
      </c>
      <c r="H42">
        <f t="shared" si="7"/>
        <v>1.0463148609163895</v>
      </c>
    </row>
    <row r="43" spans="1:8" x14ac:dyDescent="0.4">
      <c r="A43">
        <v>43</v>
      </c>
      <c r="C43">
        <f t="shared" si="4"/>
        <v>0.70920937499999992</v>
      </c>
      <c r="D43">
        <f t="shared" si="5"/>
        <v>0.35288060558710416</v>
      </c>
      <c r="E43">
        <v>43</v>
      </c>
      <c r="G43">
        <f t="shared" si="6"/>
        <v>0.71314006359999993</v>
      </c>
      <c r="H43">
        <f t="shared" si="7"/>
        <v>1.0694694845690482</v>
      </c>
    </row>
    <row r="44" spans="1:8" x14ac:dyDescent="0.4">
      <c r="A44">
        <v>44</v>
      </c>
      <c r="C44">
        <f t="shared" si="4"/>
        <v>0.73250635660000007</v>
      </c>
      <c r="D44">
        <f t="shared" si="5"/>
        <v>0.37617310245963326</v>
      </c>
      <c r="E44">
        <v>44</v>
      </c>
      <c r="G44">
        <f t="shared" si="6"/>
        <v>0.7362914640999999</v>
      </c>
      <c r="H44">
        <f t="shared" si="7"/>
        <v>1.0926255884262532</v>
      </c>
    </row>
    <row r="45" spans="1:8" x14ac:dyDescent="0.4">
      <c r="A45">
        <v>45</v>
      </c>
      <c r="C45">
        <f t="shared" si="4"/>
        <v>0.75580333820000001</v>
      </c>
      <c r="D45">
        <f t="shared" si="5"/>
        <v>0.39946410050177278</v>
      </c>
      <c r="E45">
        <v>45</v>
      </c>
      <c r="G45">
        <f t="shared" si="6"/>
        <v>0.75944286459999999</v>
      </c>
      <c r="H45">
        <f t="shared" si="7"/>
        <v>1.1157831724293925</v>
      </c>
    </row>
    <row r="46" spans="1:8" x14ac:dyDescent="0.4">
      <c r="A46">
        <v>46</v>
      </c>
      <c r="C46">
        <f t="shared" si="4"/>
        <v>0.77910031979999994</v>
      </c>
      <c r="D46">
        <f t="shared" si="5"/>
        <v>0.42275359978902538</v>
      </c>
      <c r="E46">
        <v>46</v>
      </c>
      <c r="G46">
        <f t="shared" si="6"/>
        <v>0.78259426509999996</v>
      </c>
      <c r="H46">
        <f t="shared" si="7"/>
        <v>1.1389422365014137</v>
      </c>
    </row>
    <row r="47" spans="1:8" x14ac:dyDescent="0.4">
      <c r="A47">
        <v>47</v>
      </c>
      <c r="C47">
        <f t="shared" si="4"/>
        <v>0.8023973014000001</v>
      </c>
      <c r="D47">
        <f t="shared" si="5"/>
        <v>0.44604160041579816</v>
      </c>
      <c r="E47">
        <v>47</v>
      </c>
      <c r="G47">
        <f t="shared" si="6"/>
        <v>0.80574566559999994</v>
      </c>
      <c r="H47">
        <f t="shared" si="7"/>
        <v>1.1621027805468285</v>
      </c>
    </row>
    <row r="48" spans="1:8" x14ac:dyDescent="0.4">
      <c r="A48">
        <v>48</v>
      </c>
      <c r="C48">
        <f t="shared" si="4"/>
        <v>0.82569428300000003</v>
      </c>
      <c r="D48">
        <f t="shared" si="5"/>
        <v>0.46932810249539625</v>
      </c>
      <c r="E48">
        <v>48</v>
      </c>
      <c r="G48">
        <f t="shared" si="6"/>
        <v>0.82889706609999991</v>
      </c>
      <c r="H48">
        <f t="shared" si="7"/>
        <v>1.1852648044517198</v>
      </c>
    </row>
    <row r="49" spans="1:8" x14ac:dyDescent="0.4">
      <c r="A49">
        <v>49</v>
      </c>
      <c r="C49">
        <f t="shared" si="4"/>
        <v>0.84899126459999996</v>
      </c>
      <c r="D49">
        <f t="shared" si="5"/>
        <v>0.49261310616001713</v>
      </c>
      <c r="E49">
        <v>49</v>
      </c>
      <c r="G49">
        <f t="shared" si="6"/>
        <v>0.85204846659999989</v>
      </c>
      <c r="H49">
        <f t="shared" si="7"/>
        <v>1.2084283080837466</v>
      </c>
    </row>
    <row r="50" spans="1:8" x14ac:dyDescent="0.4">
      <c r="A50">
        <v>50</v>
      </c>
      <c r="C50">
        <f t="shared" si="4"/>
        <v>0.87228824620000012</v>
      </c>
      <c r="D50">
        <f t="shared" si="5"/>
        <v>0.51589661156074129</v>
      </c>
      <c r="E50">
        <v>50</v>
      </c>
      <c r="G50">
        <f t="shared" si="6"/>
        <v>0.87519986709999986</v>
      </c>
      <c r="H50">
        <f t="shared" si="7"/>
        <v>1.2315932912921543</v>
      </c>
    </row>
    <row r="51" spans="1:8" x14ac:dyDescent="0.4">
      <c r="A51">
        <v>51</v>
      </c>
      <c r="C51">
        <f t="shared" si="4"/>
        <v>0.89558522780000005</v>
      </c>
      <c r="D51">
        <f t="shared" si="5"/>
        <v>0.53917861886752205</v>
      </c>
      <c r="E51">
        <v>51</v>
      </c>
      <c r="G51">
        <f t="shared" si="6"/>
        <v>0.89835126759999984</v>
      </c>
      <c r="H51">
        <f t="shared" si="7"/>
        <v>1.2547597539077835</v>
      </c>
    </row>
    <row r="52" spans="1:8" x14ac:dyDescent="0.4">
      <c r="A52">
        <v>52</v>
      </c>
      <c r="C52">
        <f t="shared" si="4"/>
        <v>0.91888220939999998</v>
      </c>
      <c r="D52">
        <f t="shared" si="5"/>
        <v>0.56245912826917666</v>
      </c>
      <c r="E52">
        <v>52</v>
      </c>
      <c r="G52">
        <f t="shared" si="6"/>
        <v>0.92150266810000003</v>
      </c>
      <c r="H52">
        <f t="shared" si="7"/>
        <v>1.2779276957430801</v>
      </c>
    </row>
    <row r="53" spans="1:8" x14ac:dyDescent="0.4">
      <c r="A53">
        <v>53</v>
      </c>
      <c r="C53">
        <f t="shared" si="4"/>
        <v>0.94217919099999992</v>
      </c>
      <c r="D53">
        <f t="shared" si="5"/>
        <v>0.5857381399733731</v>
      </c>
      <c r="E53">
        <v>53</v>
      </c>
      <c r="G53">
        <f t="shared" si="6"/>
        <v>0.94465406860000001</v>
      </c>
      <c r="H53">
        <f t="shared" si="7"/>
        <v>1.3010971165921064</v>
      </c>
    </row>
    <row r="54" spans="1:8" x14ac:dyDescent="0.4">
      <c r="A54">
        <v>54</v>
      </c>
      <c r="C54">
        <f t="shared" si="4"/>
        <v>0.96547617260000007</v>
      </c>
      <c r="D54">
        <f t="shared" si="5"/>
        <v>0.6090156542066173</v>
      </c>
      <c r="E54">
        <v>54</v>
      </c>
      <c r="G54">
        <f t="shared" si="6"/>
        <v>0.96780546909999998</v>
      </c>
      <c r="H54">
        <f t="shared" si="7"/>
        <v>1.3242680162305558</v>
      </c>
    </row>
    <row r="55" spans="1:8" x14ac:dyDescent="0.4">
      <c r="A55">
        <v>55</v>
      </c>
      <c r="C55">
        <f t="shared" si="4"/>
        <v>0.9887731542</v>
      </c>
      <c r="D55">
        <f t="shared" si="5"/>
        <v>0.63229167121423857</v>
      </c>
      <c r="E55">
        <v>55</v>
      </c>
      <c r="G55">
        <f t="shared" si="6"/>
        <v>0.99095686959999996</v>
      </c>
      <c r="H55">
        <f t="shared" si="7"/>
        <v>1.3474403944157654</v>
      </c>
    </row>
    <row r="56" spans="1:8" x14ac:dyDescent="0.4">
      <c r="A56">
        <v>56</v>
      </c>
      <c r="C56">
        <f t="shared" si="4"/>
        <v>1.0120701357999999</v>
      </c>
      <c r="D56">
        <f t="shared" si="5"/>
        <v>0.65556619126037474</v>
      </c>
      <c r="E56">
        <v>56</v>
      </c>
      <c r="G56">
        <f t="shared" si="6"/>
        <v>1.0141082700999999</v>
      </c>
      <c r="H56">
        <f t="shared" si="7"/>
        <v>1.3706142508867312</v>
      </c>
    </row>
    <row r="57" spans="1:8" x14ac:dyDescent="0.4">
      <c r="A57">
        <v>57</v>
      </c>
      <c r="C57">
        <f t="shared" si="4"/>
        <v>1.0353671174000001</v>
      </c>
      <c r="D57">
        <f t="shared" si="5"/>
        <v>0.67883921462795571</v>
      </c>
      <c r="E57">
        <v>57</v>
      </c>
      <c r="G57">
        <f t="shared" si="6"/>
        <v>1.0372596705999999</v>
      </c>
      <c r="H57">
        <f t="shared" si="7"/>
        <v>1.3937895853641247</v>
      </c>
    </row>
    <row r="58" spans="1:8" x14ac:dyDescent="0.4">
      <c r="A58">
        <v>58</v>
      </c>
      <c r="C58">
        <f t="shared" si="4"/>
        <v>1.058664099</v>
      </c>
      <c r="D58">
        <f t="shared" si="5"/>
        <v>0.70211074161868425</v>
      </c>
      <c r="E58">
        <v>58</v>
      </c>
      <c r="G58">
        <f t="shared" si="6"/>
        <v>1.0604110710999999</v>
      </c>
      <c r="H58">
        <f t="shared" si="7"/>
        <v>1.4169663975503095</v>
      </c>
    </row>
    <row r="59" spans="1:8" x14ac:dyDescent="0.4">
      <c r="A59">
        <v>59</v>
      </c>
      <c r="C59">
        <f t="shared" si="4"/>
        <v>1.0819610806</v>
      </c>
      <c r="D59">
        <f t="shared" si="5"/>
        <v>0.72538077255301858</v>
      </c>
      <c r="E59">
        <v>59</v>
      </c>
      <c r="G59">
        <f t="shared" si="6"/>
        <v>1.0835624715999999</v>
      </c>
      <c r="H59">
        <f t="shared" si="7"/>
        <v>1.4401446871293608</v>
      </c>
    </row>
    <row r="60" spans="1:8" x14ac:dyDescent="0.4">
      <c r="A60">
        <v>60</v>
      </c>
      <c r="C60">
        <f t="shared" si="4"/>
        <v>1.1052580622000001</v>
      </c>
      <c r="D60">
        <f t="shared" si="5"/>
        <v>0.74864930777015193</v>
      </c>
      <c r="E60">
        <v>60</v>
      </c>
      <c r="G60">
        <f t="shared" si="6"/>
        <v>1.1067138720999998</v>
      </c>
      <c r="H60">
        <f t="shared" si="7"/>
        <v>1.4633244537670846</v>
      </c>
    </row>
    <row r="61" spans="1:8" x14ac:dyDescent="0.4">
      <c r="A61">
        <v>61</v>
      </c>
      <c r="C61">
        <f t="shared" si="4"/>
        <v>1.1285550438</v>
      </c>
      <c r="D61">
        <f t="shared" si="5"/>
        <v>0.77191634762799011</v>
      </c>
      <c r="E61">
        <v>61</v>
      </c>
      <c r="G61">
        <f t="shared" si="6"/>
        <v>1.1298652726</v>
      </c>
      <c r="H61">
        <f t="shared" si="7"/>
        <v>1.486505697111038</v>
      </c>
    </row>
    <row r="62" spans="1:8" x14ac:dyDescent="0.4">
      <c r="A62">
        <v>62</v>
      </c>
      <c r="C62">
        <f t="shared" si="4"/>
        <v>1.1518520254</v>
      </c>
      <c r="D62">
        <f t="shared" si="5"/>
        <v>0.79518189250313065</v>
      </c>
      <c r="E62">
        <v>62</v>
      </c>
      <c r="G62">
        <f t="shared" si="6"/>
        <v>1.1530166731</v>
      </c>
      <c r="H62">
        <f t="shared" si="7"/>
        <v>1.5096884167905513</v>
      </c>
    </row>
    <row r="63" spans="1:8" x14ac:dyDescent="0.4">
      <c r="A63">
        <v>63</v>
      </c>
      <c r="C63">
        <f t="shared" si="4"/>
        <v>1.1751490069999999</v>
      </c>
      <c r="D63">
        <f t="shared" si="5"/>
        <v>0.81844594279083793</v>
      </c>
      <c r="E63">
        <v>63</v>
      </c>
      <c r="G63">
        <f t="shared" si="6"/>
        <v>1.1761680736</v>
      </c>
      <c r="H63">
        <f t="shared" si="7"/>
        <v>1.5328726124167513</v>
      </c>
    </row>
    <row r="64" spans="1:8" x14ac:dyDescent="0.4">
      <c r="A64">
        <v>64</v>
      </c>
      <c r="C64">
        <f t="shared" si="4"/>
        <v>1.1984459886000001</v>
      </c>
      <c r="D64">
        <f t="shared" si="5"/>
        <v>0.84170849890501942</v>
      </c>
      <c r="E64">
        <v>64</v>
      </c>
      <c r="G64">
        <f t="shared" si="6"/>
        <v>1.1993194740999999</v>
      </c>
      <c r="H64">
        <f t="shared" si="7"/>
        <v>1.5560582835825851</v>
      </c>
    </row>
    <row r="65" spans="1:8" x14ac:dyDescent="0.4">
      <c r="A65">
        <v>65</v>
      </c>
      <c r="C65">
        <f t="shared" ref="C65:C70" si="8">-0.2692638522+(A65-1)*0.0232969816</f>
        <v>1.2217429702</v>
      </c>
      <c r="D65">
        <f t="shared" ref="D65:D70" si="9">0+1*C65-0.356121830755342*(1.00113636363636+(C65-0.651153856818181)^2/128.873887852814)^0.5</f>
        <v>0.86496956127819824</v>
      </c>
      <c r="E65">
        <v>65</v>
      </c>
      <c r="G65">
        <f t="shared" ref="G65:G70" si="10">-0.2592187574+(E65-1)*0.0231514005</f>
        <v>1.2224708745999999</v>
      </c>
      <c r="H65">
        <f t="shared" ref="H65:H70" si="11">0+1*G65+0.356121830755342*(1.00113636363636+(G65-0.651153856818181)^2/128.873887852814)^0.5</f>
        <v>1.5792454298628456</v>
      </c>
    </row>
    <row r="66" spans="1:8" x14ac:dyDescent="0.4">
      <c r="A66">
        <v>66</v>
      </c>
      <c r="C66">
        <f t="shared" si="8"/>
        <v>1.2450399517999999</v>
      </c>
      <c r="D66">
        <f t="shared" si="9"/>
        <v>0.88822913036148798</v>
      </c>
      <c r="E66">
        <v>66</v>
      </c>
      <c r="G66">
        <f t="shared" si="10"/>
        <v>1.2456222750999999</v>
      </c>
      <c r="H66">
        <f t="shared" si="11"/>
        <v>1.6024340508141965</v>
      </c>
    </row>
    <row r="67" spans="1:8" x14ac:dyDescent="0.4">
      <c r="A67">
        <v>67</v>
      </c>
      <c r="C67">
        <f t="shared" si="8"/>
        <v>1.2683369334000001</v>
      </c>
      <c r="D67">
        <f t="shared" si="9"/>
        <v>0.91148720662456317</v>
      </c>
      <c r="E67">
        <v>67</v>
      </c>
      <c r="G67">
        <f t="shared" si="10"/>
        <v>1.2687736755999999</v>
      </c>
      <c r="H67">
        <f t="shared" si="11"/>
        <v>1.6256241459752023</v>
      </c>
    </row>
    <row r="68" spans="1:8" x14ac:dyDescent="0.4">
      <c r="A68">
        <v>68</v>
      </c>
      <c r="C68">
        <f t="shared" si="8"/>
        <v>1.291633915</v>
      </c>
      <c r="D68">
        <f t="shared" si="9"/>
        <v>0.93474379055562962</v>
      </c>
      <c r="E68">
        <v>68</v>
      </c>
      <c r="G68">
        <f t="shared" si="10"/>
        <v>1.2919250760999998</v>
      </c>
      <c r="H68">
        <f t="shared" si="11"/>
        <v>1.648815714866354</v>
      </c>
    </row>
    <row r="69" spans="1:8" x14ac:dyDescent="0.4">
      <c r="A69">
        <v>69</v>
      </c>
      <c r="C69">
        <f t="shared" si="8"/>
        <v>1.3149308966</v>
      </c>
      <c r="D69">
        <f t="shared" si="9"/>
        <v>0.95799888266139543</v>
      </c>
      <c r="E69">
        <v>69</v>
      </c>
      <c r="G69">
        <f t="shared" si="10"/>
        <v>1.3150764765999998</v>
      </c>
      <c r="H69">
        <f t="shared" si="11"/>
        <v>1.6720087569901003</v>
      </c>
    </row>
    <row r="70" spans="1:8" x14ac:dyDescent="0.4">
      <c r="A70">
        <v>70</v>
      </c>
      <c r="C70">
        <f t="shared" si="8"/>
        <v>1.3382278781999999</v>
      </c>
      <c r="D70">
        <f t="shared" si="9"/>
        <v>0.98125248346703797</v>
      </c>
      <c r="E70">
        <v>70</v>
      </c>
      <c r="G70">
        <f t="shared" si="10"/>
        <v>1.3382278771</v>
      </c>
      <c r="H70">
        <f t="shared" si="11"/>
        <v>1.695203271830878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F538B-6FCC-4E1F-A8C4-370F987D70F2}">
  <sheetPr codeName="Аркуш2"/>
  <dimension ref="A1"/>
  <sheetViews>
    <sheetView workbookViewId="0"/>
  </sheetViews>
  <sheetFormatPr defaultRowHeight="14.6" x14ac:dyDescent="0.4"/>
  <sheetData>
    <row r="1" spans="1:1" x14ac:dyDescent="0.4">
      <c r="A1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45C5A-E18B-4171-BBCE-341BF834FCE7}">
  <sheetPr codeName="XLSTAT_20250617_180503_1">
    <tabColor rgb="FF007800"/>
  </sheetPr>
  <dimension ref="B1:Z64"/>
  <sheetViews>
    <sheetView topLeftCell="AE1" zoomScaleNormal="100" workbookViewId="0">
      <selection activeCell="B3" sqref="B3"/>
    </sheetView>
  </sheetViews>
  <sheetFormatPr defaultRowHeight="14.6" x14ac:dyDescent="0.4"/>
  <cols>
    <col min="1" max="1" width="5" customWidth="1"/>
  </cols>
  <sheetData>
    <row r="1" spans="2:26" x14ac:dyDescent="0.4">
      <c r="B1" s="65" t="s">
        <v>1585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1"/>
    </row>
    <row r="2" spans="2:26" x14ac:dyDescent="0.4"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1"/>
    </row>
    <row r="3" spans="2:26" x14ac:dyDescent="0.4">
      <c r="B3" t="s">
        <v>2477</v>
      </c>
    </row>
    <row r="4" spans="2:26" x14ac:dyDescent="0.4">
      <c r="B4" t="s">
        <v>1586</v>
      </c>
    </row>
    <row r="5" spans="2:26" ht="38.049999999999997" customHeight="1" x14ac:dyDescent="0.4"/>
    <row r="6" spans="2:26" ht="15.9" customHeight="1" x14ac:dyDescent="0.4">
      <c r="B6" s="10"/>
    </row>
    <row r="9" spans="2:26" x14ac:dyDescent="0.4">
      <c r="B9" s="9" t="s">
        <v>1587</v>
      </c>
    </row>
    <row r="10" spans="2:26" ht="15" thickBot="1" x14ac:dyDescent="0.45"/>
    <row r="11" spans="2:26" x14ac:dyDescent="0.4">
      <c r="B11" s="11" t="s">
        <v>139</v>
      </c>
      <c r="C11" s="12" t="s">
        <v>3</v>
      </c>
      <c r="D11" s="12" t="s">
        <v>4</v>
      </c>
      <c r="E11" s="12" t="s">
        <v>5</v>
      </c>
      <c r="F11" s="12" t="s">
        <v>6</v>
      </c>
      <c r="G11" s="12" t="s">
        <v>7</v>
      </c>
      <c r="H11" s="12" t="s">
        <v>8</v>
      </c>
      <c r="I11" s="12" t="s">
        <v>9</v>
      </c>
      <c r="J11" s="12" t="s">
        <v>10</v>
      </c>
      <c r="K11" s="12" t="s">
        <v>11</v>
      </c>
      <c r="L11" s="12" t="s">
        <v>12</v>
      </c>
      <c r="M11" s="12" t="s">
        <v>13</v>
      </c>
      <c r="N11" s="12" t="s">
        <v>14</v>
      </c>
      <c r="O11" s="12" t="s">
        <v>15</v>
      </c>
      <c r="P11" s="12" t="s">
        <v>16</v>
      </c>
      <c r="Q11" s="12" t="s">
        <v>17</v>
      </c>
      <c r="R11" s="12" t="s">
        <v>18</v>
      </c>
      <c r="S11" s="12" t="s">
        <v>19</v>
      </c>
      <c r="T11" s="12" t="s">
        <v>20</v>
      </c>
      <c r="U11" s="12" t="s">
        <v>21</v>
      </c>
      <c r="V11" s="12" t="s">
        <v>22</v>
      </c>
      <c r="W11" s="12" t="s">
        <v>23</v>
      </c>
      <c r="X11" s="12" t="s">
        <v>24</v>
      </c>
      <c r="Y11" s="12" t="s">
        <v>25</v>
      </c>
      <c r="Z11" s="12" t="s">
        <v>26</v>
      </c>
    </row>
    <row r="12" spans="2:26" x14ac:dyDescent="0.4">
      <c r="B12" s="68" t="s">
        <v>1588</v>
      </c>
      <c r="C12" s="70">
        <v>657</v>
      </c>
      <c r="D12" s="70">
        <v>657</v>
      </c>
      <c r="E12" s="70">
        <v>657</v>
      </c>
      <c r="F12" s="70">
        <v>657</v>
      </c>
      <c r="G12" s="70">
        <v>657</v>
      </c>
      <c r="H12" s="70">
        <v>657</v>
      </c>
      <c r="I12" s="70">
        <v>657</v>
      </c>
      <c r="J12" s="70">
        <v>657</v>
      </c>
      <c r="K12" s="70">
        <v>657</v>
      </c>
      <c r="L12" s="70">
        <v>657</v>
      </c>
      <c r="M12" s="70">
        <v>657</v>
      </c>
      <c r="N12" s="70">
        <v>657</v>
      </c>
      <c r="O12" s="70">
        <v>657</v>
      </c>
      <c r="P12" s="70">
        <v>657</v>
      </c>
      <c r="Q12" s="70">
        <v>657</v>
      </c>
      <c r="R12" s="70">
        <v>657</v>
      </c>
      <c r="S12" s="70">
        <v>657</v>
      </c>
      <c r="T12" s="70">
        <v>657</v>
      </c>
      <c r="U12" s="70">
        <v>657</v>
      </c>
      <c r="V12" s="70">
        <v>657</v>
      </c>
      <c r="W12" s="70">
        <v>657</v>
      </c>
      <c r="X12" s="70">
        <v>657</v>
      </c>
      <c r="Y12" s="70">
        <v>657</v>
      </c>
      <c r="Z12" s="70">
        <v>657</v>
      </c>
    </row>
    <row r="13" spans="2:26" x14ac:dyDescent="0.4">
      <c r="B13" s="67" t="s">
        <v>132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</row>
    <row r="14" spans="2:26" x14ac:dyDescent="0.4">
      <c r="B14" s="67" t="s">
        <v>133</v>
      </c>
      <c r="C14" s="3">
        <v>0.5</v>
      </c>
      <c r="D14" s="3">
        <v>0.72222200000000003</v>
      </c>
      <c r="E14" s="3">
        <v>1</v>
      </c>
      <c r="F14" s="3">
        <v>1</v>
      </c>
      <c r="G14" s="3">
        <v>5.0847000000000003E-2</v>
      </c>
      <c r="H14" s="3">
        <v>7.1429000000000006E-2</v>
      </c>
      <c r="I14" s="3">
        <v>5.8824000000000001E-2</v>
      </c>
      <c r="J14" s="3">
        <v>0</v>
      </c>
      <c r="K14" s="3">
        <v>0</v>
      </c>
      <c r="L14" s="3">
        <v>4.8779999999999997E-2</v>
      </c>
      <c r="M14" s="3">
        <v>4.3478000000000003E-2</v>
      </c>
      <c r="N14" s="3">
        <v>2.1739000000000001E-2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3.8462000000000003E-2</v>
      </c>
      <c r="W14" s="3">
        <v>0.08</v>
      </c>
      <c r="X14" s="3">
        <v>0</v>
      </c>
      <c r="Y14" s="3">
        <v>0.12</v>
      </c>
      <c r="Z14" s="3">
        <v>0.04</v>
      </c>
    </row>
    <row r="15" spans="2:26" x14ac:dyDescent="0.4">
      <c r="B15" s="67" t="s">
        <v>1589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</row>
    <row r="16" spans="2:26" x14ac:dyDescent="0.4">
      <c r="B16" s="67" t="s">
        <v>159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</row>
    <row r="17" spans="2:26" x14ac:dyDescent="0.4">
      <c r="B17" s="67" t="s">
        <v>1591</v>
      </c>
      <c r="C17" s="3">
        <v>5.7142999999999999E-2</v>
      </c>
      <c r="D17" s="3">
        <v>0.16</v>
      </c>
      <c r="E17" s="3">
        <v>8.6957000000000007E-2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</row>
    <row r="18" spans="2:26" x14ac:dyDescent="0.4">
      <c r="B18" s="67" t="s">
        <v>134</v>
      </c>
      <c r="C18" s="3">
        <v>4.4600592085235979E-2</v>
      </c>
      <c r="D18" s="3">
        <v>0.11995752663622533</v>
      </c>
      <c r="E18" s="3">
        <v>0.10515006392694065</v>
      </c>
      <c r="F18" s="3">
        <v>2.5158450532724506E-2</v>
      </c>
      <c r="G18" s="3">
        <v>2.8183409436834133E-4</v>
      </c>
      <c r="H18" s="3">
        <v>4.106240487062406E-4</v>
      </c>
      <c r="I18" s="3">
        <v>1.4964535768645349E-4</v>
      </c>
      <c r="J18" s="3">
        <v>0</v>
      </c>
      <c r="K18" s="3">
        <v>0</v>
      </c>
      <c r="L18" s="3">
        <v>3.0417199391171991E-4</v>
      </c>
      <c r="M18" s="3">
        <v>1.1855403348554035E-4</v>
      </c>
      <c r="N18" s="3">
        <v>6.7401826484018228E-5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1.5579452054794522E-4</v>
      </c>
      <c r="W18" s="3">
        <v>6.1537138508371391E-4</v>
      </c>
      <c r="X18" s="3">
        <v>0</v>
      </c>
      <c r="Y18" s="3">
        <v>7.3184779299847785E-4</v>
      </c>
      <c r="Z18" s="3">
        <v>1.1942465753424667E-4</v>
      </c>
    </row>
    <row r="19" spans="2:26" x14ac:dyDescent="0.4">
      <c r="B19" s="67" t="s">
        <v>1592</v>
      </c>
      <c r="C19" s="3">
        <v>6.2674570966687222E-3</v>
      </c>
      <c r="D19" s="3">
        <v>3.9664772481972234E-2</v>
      </c>
      <c r="E19" s="3">
        <v>4.0432313347349584E-2</v>
      </c>
      <c r="F19" s="3">
        <v>2.3531376403982673E-2</v>
      </c>
      <c r="G19" s="3">
        <v>1.0146747284933373E-5</v>
      </c>
      <c r="H19" s="3">
        <v>1.7399720140457341E-5</v>
      </c>
      <c r="I19" s="3">
        <v>6.1975774853176036E-6</v>
      </c>
      <c r="J19" s="3">
        <v>0</v>
      </c>
      <c r="K19" s="3">
        <v>0</v>
      </c>
      <c r="L19" s="3">
        <v>1.0743955188360809E-5</v>
      </c>
      <c r="M19" s="3">
        <v>4.2243415462375191E-6</v>
      </c>
      <c r="N19" s="3">
        <v>1.2231574724356821E-6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5.3620759409455372E-6</v>
      </c>
      <c r="W19" s="3">
        <v>3.6672012959423842E-5</v>
      </c>
      <c r="X19" s="3">
        <v>0</v>
      </c>
      <c r="Y19" s="3">
        <v>6.1619440412773329E-5</v>
      </c>
      <c r="Z19" s="3">
        <v>4.6798096745740095E-6</v>
      </c>
    </row>
    <row r="20" spans="2:26" ht="15" thickBot="1" x14ac:dyDescent="0.45">
      <c r="B20" s="69" t="s">
        <v>1593</v>
      </c>
      <c r="C20" s="4">
        <v>7.9167272888919962E-2</v>
      </c>
      <c r="D20" s="4">
        <v>0.19916016791008245</v>
      </c>
      <c r="E20" s="4">
        <v>0.20107787881154301</v>
      </c>
      <c r="F20" s="4">
        <v>0.15339940157635124</v>
      </c>
      <c r="G20" s="4">
        <v>3.185395938487612E-3</v>
      </c>
      <c r="H20" s="4">
        <v>4.1712971771928863E-3</v>
      </c>
      <c r="I20" s="4">
        <v>2.4894934194164089E-3</v>
      </c>
      <c r="J20" s="4">
        <v>0</v>
      </c>
      <c r="K20" s="4">
        <v>0</v>
      </c>
      <c r="L20" s="4">
        <v>3.2777973073942215E-3</v>
      </c>
      <c r="M20" s="4">
        <v>2.0553203025897252E-3</v>
      </c>
      <c r="N20" s="4">
        <v>1.1059644987230295E-3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2.3156156721152016E-3</v>
      </c>
      <c r="W20" s="4">
        <v>6.0557421476994744E-3</v>
      </c>
      <c r="X20" s="4">
        <v>0</v>
      </c>
      <c r="Y20" s="4">
        <v>7.8498051194136869E-3</v>
      </c>
      <c r="Z20" s="4">
        <v>2.1632867758515071E-3</v>
      </c>
    </row>
    <row r="23" spans="2:26" x14ac:dyDescent="0.4">
      <c r="B23" s="9" t="s">
        <v>1594</v>
      </c>
    </row>
    <row r="42" spans="2:7" x14ac:dyDescent="0.4">
      <c r="G42" t="s">
        <v>1047</v>
      </c>
    </row>
    <row r="45" spans="2:7" x14ac:dyDescent="0.4">
      <c r="B45" s="9" t="s">
        <v>1595</v>
      </c>
    </row>
    <row r="64" spans="7:7" x14ac:dyDescent="0.4">
      <c r="G64" t="s">
        <v>1047</v>
      </c>
    </row>
  </sheetData>
  <mergeCells count="1">
    <mergeCell ref="B1:L2"/>
  </mergeCells>
  <pageMargins left="0.7" right="0.7" top="0.75" bottom="0.75" header="0.3" footer="0.3"/>
  <ignoredErrors>
    <ignoredError sqref="A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3" name="DD935702">
              <controlPr defaultSize="0" autoFill="0" autoPict="0" macro="[0]!GoToResultsNew1706202518053019">
                <anchor moveWithCells="1">
                  <from>
                    <xdr:col>1</xdr:col>
                    <xdr:colOff>0</xdr:colOff>
                    <xdr:row>5</xdr:row>
                    <xdr:rowOff>0</xdr:rowOff>
                  </from>
                  <to>
                    <xdr:col>4</xdr:col>
                    <xdr:colOff>631371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00172-F506-4186-A0AA-6D89B9671376}">
  <sheetPr codeName="XLSTAT_20250617_180503_1_HID"/>
  <dimension ref="A1:CR700"/>
  <sheetViews>
    <sheetView workbookViewId="0">
      <selection activeCell="CO1" sqref="CO1"/>
    </sheetView>
  </sheetViews>
  <sheetFormatPr defaultRowHeight="14.6" x14ac:dyDescent="0.4"/>
  <sheetData>
    <row r="1" spans="1:96" x14ac:dyDescent="0.4">
      <c r="A1">
        <v>1</v>
      </c>
      <c r="B1">
        <f t="shared" ref="B1:B64" si="0">(A1-1)</f>
        <v>0</v>
      </c>
      <c r="C1">
        <f t="shared" ref="C1:C64" si="1">1.25+B1*-0.0007153076</f>
        <v>1.25</v>
      </c>
      <c r="D1">
        <f t="shared" ref="D1:D64" si="2">IF(B1/2-INT(B1/2)&lt;0.1,0.057143,0)</f>
        <v>5.7142999999999999E-2</v>
      </c>
      <c r="E1">
        <v>1</v>
      </c>
      <c r="F1">
        <f t="shared" ref="F1:F64" si="3">(E1-1)</f>
        <v>0</v>
      </c>
      <c r="G1">
        <f t="shared" ref="G1:G64" si="4">1.25+F1*-0.0007153076</f>
        <v>1.25</v>
      </c>
      <c r="H1">
        <f t="shared" ref="H1:H64" si="5">IF(F1/2-INT(F1/2)&lt;0.1,0.16,0)</f>
        <v>0.16</v>
      </c>
      <c r="I1">
        <v>1</v>
      </c>
      <c r="J1">
        <f t="shared" ref="J1:J64" si="6">(I1-1)</f>
        <v>0</v>
      </c>
      <c r="K1">
        <f t="shared" ref="K1:K64" si="7">1.25+J1*-0.0007153076</f>
        <v>1.25</v>
      </c>
      <c r="L1">
        <f t="shared" ref="L1:L64" si="8">IF(J1/2-INT(J1/2)&lt;0.1,0.086957,0)</f>
        <v>8.6957000000000007E-2</v>
      </c>
      <c r="M1">
        <v>1</v>
      </c>
      <c r="N1">
        <f t="shared" ref="N1:N64" si="9">(M1-1)</f>
        <v>0</v>
      </c>
      <c r="O1">
        <f t="shared" ref="O1:O64" si="10">1.25+N1*-0.0007153076</f>
        <v>1.25</v>
      </c>
      <c r="P1">
        <f t="shared" ref="P1:P64" si="11">IF(N1/2-INT(N1/2)&lt;0.1,0,0)</f>
        <v>0</v>
      </c>
      <c r="Q1">
        <v>1</v>
      </c>
      <c r="R1">
        <f t="shared" ref="R1:R64" si="12">(Q1-1)</f>
        <v>0</v>
      </c>
      <c r="S1">
        <f t="shared" ref="S1:S64" si="13">1.25+R1*-0.0007153076</f>
        <v>1.25</v>
      </c>
      <c r="T1">
        <f t="shared" ref="T1:T64" si="14">IF(R1/2-INT(R1/2)&lt;0.1,0,0)</f>
        <v>0</v>
      </c>
      <c r="U1">
        <v>1</v>
      </c>
      <c r="V1">
        <f t="shared" ref="V1:V64" si="15">(U1-1)</f>
        <v>0</v>
      </c>
      <c r="W1">
        <f t="shared" ref="W1:W64" si="16">1.25+V1*-0.0007153076</f>
        <v>1.25</v>
      </c>
      <c r="X1">
        <f t="shared" ref="X1:X64" si="17">IF(V1/2-INT(V1/2)&lt;0.1,0,0)</f>
        <v>0</v>
      </c>
      <c r="Y1">
        <v>1</v>
      </c>
      <c r="Z1">
        <f t="shared" ref="Z1:Z64" si="18">(Y1-1)</f>
        <v>0</v>
      </c>
      <c r="AA1">
        <f t="shared" ref="AA1:AA64" si="19">1.25+Z1*-0.0007153076</f>
        <v>1.25</v>
      </c>
      <c r="AB1">
        <f t="shared" ref="AB1:AB64" si="20">IF(Z1/2-INT(Z1/2)&lt;0.1,0,0)</f>
        <v>0</v>
      </c>
      <c r="AC1">
        <v>1</v>
      </c>
      <c r="AD1">
        <f t="shared" ref="AD1:AD64" si="21">(AC1-1)</f>
        <v>0</v>
      </c>
      <c r="AE1">
        <f t="shared" ref="AE1:AE64" si="22">1.25+AD1*-0.0007153076</f>
        <v>1.25</v>
      </c>
      <c r="AF1">
        <f t="shared" ref="AF1:AF64" si="23">IF(AD1/2-INT(AD1/2)&lt;0.1,0,0)</f>
        <v>0</v>
      </c>
      <c r="AG1">
        <v>1</v>
      </c>
      <c r="AH1">
        <f t="shared" ref="AH1:AH64" si="24">(AG1-1)</f>
        <v>0</v>
      </c>
      <c r="AI1">
        <f t="shared" ref="AI1:AI64" si="25">1.25+AH1*-0.0007153076</f>
        <v>1.25</v>
      </c>
      <c r="AJ1">
        <f t="shared" ref="AJ1:AJ64" si="26">IF(AH1/2-INT(AH1/2)&lt;0.1,0,0)</f>
        <v>0</v>
      </c>
      <c r="AK1">
        <v>1</v>
      </c>
      <c r="AL1">
        <f t="shared" ref="AL1:AL64" si="27">(AK1-1)</f>
        <v>0</v>
      </c>
      <c r="AM1">
        <f t="shared" ref="AM1:AM64" si="28">1.25+AL1*-0.0007153076</f>
        <v>1.25</v>
      </c>
      <c r="AN1">
        <f t="shared" ref="AN1:AN64" si="29">IF(AL1/2-INT(AL1/2)&lt;0.1,0,0)</f>
        <v>0</v>
      </c>
      <c r="AO1">
        <v>1</v>
      </c>
      <c r="AP1">
        <f t="shared" ref="AP1:AP64" si="30">(AO1-1)</f>
        <v>0</v>
      </c>
      <c r="AQ1">
        <f t="shared" ref="AQ1:AQ64" si="31">1.25+AP1*-0.0007153076</f>
        <v>1.25</v>
      </c>
      <c r="AR1">
        <f t="shared" ref="AR1:AR64" si="32">IF(AP1/2-INT(AP1/2)&lt;0.1,0,0)</f>
        <v>0</v>
      </c>
      <c r="AS1">
        <v>1</v>
      </c>
      <c r="AT1">
        <f t="shared" ref="AT1:AT64" si="33">(AS1-1)</f>
        <v>0</v>
      </c>
      <c r="AU1">
        <f t="shared" ref="AU1:AU64" si="34">1.25+AT1*-0.0007153076</f>
        <v>1.25</v>
      </c>
      <c r="AV1">
        <f t="shared" ref="AV1:AV64" si="35">IF(AT1/2-INT(AT1/2)&lt;0.1,0,0)</f>
        <v>0</v>
      </c>
      <c r="AW1">
        <v>1</v>
      </c>
      <c r="AX1">
        <f t="shared" ref="AX1:AX64" si="36">(AW1-1)</f>
        <v>0</v>
      </c>
      <c r="AY1">
        <f t="shared" ref="AY1:AY64" si="37">1.25+AX1*-0.0007153076</f>
        <v>1.25</v>
      </c>
      <c r="AZ1">
        <f t="shared" ref="AZ1:AZ64" si="38">IF(AX1/2-INT(AX1/2)&lt;0.1,0,0)</f>
        <v>0</v>
      </c>
      <c r="BA1">
        <v>1</v>
      </c>
      <c r="BB1">
        <f t="shared" ref="BB1:BB64" si="39">(BA1-1)</f>
        <v>0</v>
      </c>
      <c r="BC1">
        <f t="shared" ref="BC1:BC64" si="40">1.25+BB1*-0.0007153076</f>
        <v>1.25</v>
      </c>
      <c r="BD1">
        <f t="shared" ref="BD1:BD64" si="41">IF(BB1/2-INT(BB1/2)&lt;0.1,0,0)</f>
        <v>0</v>
      </c>
      <c r="BE1">
        <v>1</v>
      </c>
      <c r="BF1">
        <f t="shared" ref="BF1:BF64" si="42">(BE1-1)</f>
        <v>0</v>
      </c>
      <c r="BG1">
        <f t="shared" ref="BG1:BG64" si="43">1.25+BF1*-0.0007153076</f>
        <v>1.25</v>
      </c>
      <c r="BH1">
        <f t="shared" ref="BH1:BH64" si="44">IF(BF1/2-INT(BF1/2)&lt;0.1,0,0)</f>
        <v>0</v>
      </c>
      <c r="BI1">
        <v>1</v>
      </c>
      <c r="BJ1">
        <f t="shared" ref="BJ1:BJ64" si="45">(BI1-1)</f>
        <v>0</v>
      </c>
      <c r="BK1">
        <f t="shared" ref="BK1:BK64" si="46">1.25+BJ1*-0.0007153076</f>
        <v>1.25</v>
      </c>
      <c r="BL1">
        <f t="shared" ref="BL1:BL64" si="47">IF(BJ1/2-INT(BJ1/2)&lt;0.1,0,0)</f>
        <v>0</v>
      </c>
      <c r="BM1">
        <v>1</v>
      </c>
      <c r="BN1">
        <f t="shared" ref="BN1:BN64" si="48">(BM1-1)</f>
        <v>0</v>
      </c>
      <c r="BO1">
        <f t="shared" ref="BO1:BO64" si="49">1.25+BN1*-0.0007153076</f>
        <v>1.25</v>
      </c>
      <c r="BP1">
        <f t="shared" ref="BP1:BP64" si="50">IF(BN1/2-INT(BN1/2)&lt;0.1,0,0)</f>
        <v>0</v>
      </c>
      <c r="BQ1">
        <v>1</v>
      </c>
      <c r="BR1">
        <f t="shared" ref="BR1:BR64" si="51">(BQ1-1)</f>
        <v>0</v>
      </c>
      <c r="BS1">
        <f t="shared" ref="BS1:BS64" si="52">1.25+BR1*-0.0007153076</f>
        <v>1.25</v>
      </c>
      <c r="BT1">
        <f t="shared" ref="BT1:BT64" si="53">IF(BR1/2-INT(BR1/2)&lt;0.1,0,0)</f>
        <v>0</v>
      </c>
      <c r="BU1">
        <v>1</v>
      </c>
      <c r="BV1">
        <f t="shared" ref="BV1:BV64" si="54">(BU1-1)</f>
        <v>0</v>
      </c>
      <c r="BW1">
        <f t="shared" ref="BW1:BW64" si="55">1.25+BV1*-0.0007153076</f>
        <v>1.25</v>
      </c>
      <c r="BX1">
        <f t="shared" ref="BX1:BX64" si="56">IF(BV1/2-INT(BV1/2)&lt;0.1,0,0)</f>
        <v>0</v>
      </c>
      <c r="BY1">
        <v>1</v>
      </c>
      <c r="BZ1">
        <f t="shared" ref="BZ1:BZ64" si="57">(BY1-1)</f>
        <v>0</v>
      </c>
      <c r="CA1">
        <f t="shared" ref="CA1:CA64" si="58">1.25+BZ1*-0.0007153076</f>
        <v>1.25</v>
      </c>
      <c r="CB1">
        <f t="shared" ref="CB1:CB64" si="59">IF(BZ1/2-INT(BZ1/2)&lt;0.1,0,0)</f>
        <v>0</v>
      </c>
      <c r="CC1">
        <v>1</v>
      </c>
      <c r="CD1">
        <f t="shared" ref="CD1:CD64" si="60">(CC1-1)</f>
        <v>0</v>
      </c>
      <c r="CE1">
        <f t="shared" ref="CE1:CE64" si="61">1.25+CD1*-0.0007153076</f>
        <v>1.25</v>
      </c>
      <c r="CF1">
        <f t="shared" ref="CF1:CF64" si="62">IF(CD1/2-INT(CD1/2)&lt;0.1,0,0)</f>
        <v>0</v>
      </c>
      <c r="CG1">
        <v>1</v>
      </c>
      <c r="CH1">
        <f t="shared" ref="CH1:CH64" si="63">(CG1-1)</f>
        <v>0</v>
      </c>
      <c r="CI1">
        <f t="shared" ref="CI1:CI64" si="64">1.25+CH1*-0.0007153076</f>
        <v>1.25</v>
      </c>
      <c r="CJ1">
        <f t="shared" ref="CJ1:CJ64" si="65">IF(CH1/2-INT(CH1/2)&lt;0.1,0,0)</f>
        <v>0</v>
      </c>
      <c r="CK1">
        <v>1</v>
      </c>
      <c r="CL1">
        <f t="shared" ref="CL1:CL64" si="66">(CK1-1)</f>
        <v>0</v>
      </c>
      <c r="CM1">
        <f t="shared" ref="CM1:CM64" si="67">1.25+CL1*-0.0007153076</f>
        <v>1.25</v>
      </c>
      <c r="CN1">
        <f t="shared" ref="CN1:CN64" si="68">IF(CL1/2-INT(CL1/2)&lt;0.1,0,0)</f>
        <v>0</v>
      </c>
      <c r="CO1">
        <v>1</v>
      </c>
      <c r="CP1">
        <f t="shared" ref="CP1:CP64" si="69">(CO1-1)</f>
        <v>0</v>
      </c>
      <c r="CQ1">
        <f t="shared" ref="CQ1:CQ64" si="70">1.25+CP1*-0.0007153076</f>
        <v>1.25</v>
      </c>
      <c r="CR1">
        <f t="shared" ref="CR1:CR64" si="71">IF(CP1/2-INT(CP1/2)&lt;0.1,0,0)</f>
        <v>0</v>
      </c>
    </row>
    <row r="2" spans="1:96" x14ac:dyDescent="0.4">
      <c r="A2">
        <v>2</v>
      </c>
      <c r="B2">
        <f t="shared" si="0"/>
        <v>1</v>
      </c>
      <c r="C2">
        <f t="shared" si="1"/>
        <v>1.2492846924000001</v>
      </c>
      <c r="D2">
        <f t="shared" si="2"/>
        <v>0</v>
      </c>
      <c r="E2">
        <v>2</v>
      </c>
      <c r="F2">
        <f t="shared" si="3"/>
        <v>1</v>
      </c>
      <c r="G2">
        <f t="shared" si="4"/>
        <v>1.2492846924000001</v>
      </c>
      <c r="H2">
        <f t="shared" si="5"/>
        <v>0</v>
      </c>
      <c r="I2">
        <v>2</v>
      </c>
      <c r="J2">
        <f t="shared" si="6"/>
        <v>1</v>
      </c>
      <c r="K2">
        <f t="shared" si="7"/>
        <v>1.2492846924000001</v>
      </c>
      <c r="L2">
        <f t="shared" si="8"/>
        <v>0</v>
      </c>
      <c r="M2">
        <v>2</v>
      </c>
      <c r="N2">
        <f t="shared" si="9"/>
        <v>1</v>
      </c>
      <c r="O2">
        <f t="shared" si="10"/>
        <v>1.2492846924000001</v>
      </c>
      <c r="P2">
        <f t="shared" si="11"/>
        <v>0</v>
      </c>
      <c r="Q2">
        <v>2</v>
      </c>
      <c r="R2">
        <f t="shared" si="12"/>
        <v>1</v>
      </c>
      <c r="S2">
        <f t="shared" si="13"/>
        <v>1.2492846924000001</v>
      </c>
      <c r="T2">
        <f t="shared" si="14"/>
        <v>0</v>
      </c>
      <c r="U2">
        <v>2</v>
      </c>
      <c r="V2">
        <f t="shared" si="15"/>
        <v>1</v>
      </c>
      <c r="W2">
        <f t="shared" si="16"/>
        <v>1.2492846924000001</v>
      </c>
      <c r="X2">
        <f t="shared" si="17"/>
        <v>0</v>
      </c>
      <c r="Y2">
        <v>2</v>
      </c>
      <c r="Z2">
        <f t="shared" si="18"/>
        <v>1</v>
      </c>
      <c r="AA2">
        <f t="shared" si="19"/>
        <v>1.2492846924000001</v>
      </c>
      <c r="AB2">
        <f t="shared" si="20"/>
        <v>0</v>
      </c>
      <c r="AC2">
        <v>2</v>
      </c>
      <c r="AD2">
        <f t="shared" si="21"/>
        <v>1</v>
      </c>
      <c r="AE2">
        <f t="shared" si="22"/>
        <v>1.2492846924000001</v>
      </c>
      <c r="AF2">
        <f t="shared" si="23"/>
        <v>0</v>
      </c>
      <c r="AG2">
        <v>2</v>
      </c>
      <c r="AH2">
        <f t="shared" si="24"/>
        <v>1</v>
      </c>
      <c r="AI2">
        <f t="shared" si="25"/>
        <v>1.2492846924000001</v>
      </c>
      <c r="AJ2">
        <f t="shared" si="26"/>
        <v>0</v>
      </c>
      <c r="AK2">
        <v>2</v>
      </c>
      <c r="AL2">
        <f t="shared" si="27"/>
        <v>1</v>
      </c>
      <c r="AM2">
        <f t="shared" si="28"/>
        <v>1.2492846924000001</v>
      </c>
      <c r="AN2">
        <f t="shared" si="29"/>
        <v>0</v>
      </c>
      <c r="AO2">
        <v>2</v>
      </c>
      <c r="AP2">
        <f t="shared" si="30"/>
        <v>1</v>
      </c>
      <c r="AQ2">
        <f t="shared" si="31"/>
        <v>1.2492846924000001</v>
      </c>
      <c r="AR2">
        <f t="shared" si="32"/>
        <v>0</v>
      </c>
      <c r="AS2">
        <v>2</v>
      </c>
      <c r="AT2">
        <f t="shared" si="33"/>
        <v>1</v>
      </c>
      <c r="AU2">
        <f t="shared" si="34"/>
        <v>1.2492846924000001</v>
      </c>
      <c r="AV2">
        <f t="shared" si="35"/>
        <v>0</v>
      </c>
      <c r="AW2">
        <v>2</v>
      </c>
      <c r="AX2">
        <f t="shared" si="36"/>
        <v>1</v>
      </c>
      <c r="AY2">
        <f t="shared" si="37"/>
        <v>1.2492846924000001</v>
      </c>
      <c r="AZ2">
        <f t="shared" si="38"/>
        <v>0</v>
      </c>
      <c r="BA2">
        <v>2</v>
      </c>
      <c r="BB2">
        <f t="shared" si="39"/>
        <v>1</v>
      </c>
      <c r="BC2">
        <f t="shared" si="40"/>
        <v>1.2492846924000001</v>
      </c>
      <c r="BD2">
        <f t="shared" si="41"/>
        <v>0</v>
      </c>
      <c r="BE2">
        <v>2</v>
      </c>
      <c r="BF2">
        <f t="shared" si="42"/>
        <v>1</v>
      </c>
      <c r="BG2">
        <f t="shared" si="43"/>
        <v>1.2492846924000001</v>
      </c>
      <c r="BH2">
        <f t="shared" si="44"/>
        <v>0</v>
      </c>
      <c r="BI2">
        <v>2</v>
      </c>
      <c r="BJ2">
        <f t="shared" si="45"/>
        <v>1</v>
      </c>
      <c r="BK2">
        <f t="shared" si="46"/>
        <v>1.2492846924000001</v>
      </c>
      <c r="BL2">
        <f t="shared" si="47"/>
        <v>0</v>
      </c>
      <c r="BM2">
        <v>2</v>
      </c>
      <c r="BN2">
        <f t="shared" si="48"/>
        <v>1</v>
      </c>
      <c r="BO2">
        <f t="shared" si="49"/>
        <v>1.2492846924000001</v>
      </c>
      <c r="BP2">
        <f t="shared" si="50"/>
        <v>0</v>
      </c>
      <c r="BQ2">
        <v>2</v>
      </c>
      <c r="BR2">
        <f t="shared" si="51"/>
        <v>1</v>
      </c>
      <c r="BS2">
        <f t="shared" si="52"/>
        <v>1.2492846924000001</v>
      </c>
      <c r="BT2">
        <f t="shared" si="53"/>
        <v>0</v>
      </c>
      <c r="BU2">
        <v>2</v>
      </c>
      <c r="BV2">
        <f t="shared" si="54"/>
        <v>1</v>
      </c>
      <c r="BW2">
        <f t="shared" si="55"/>
        <v>1.2492846924000001</v>
      </c>
      <c r="BX2">
        <f t="shared" si="56"/>
        <v>0</v>
      </c>
      <c r="BY2">
        <v>2</v>
      </c>
      <c r="BZ2">
        <f t="shared" si="57"/>
        <v>1</v>
      </c>
      <c r="CA2">
        <f t="shared" si="58"/>
        <v>1.2492846924000001</v>
      </c>
      <c r="CB2">
        <f t="shared" si="59"/>
        <v>0</v>
      </c>
      <c r="CC2">
        <v>2</v>
      </c>
      <c r="CD2">
        <f t="shared" si="60"/>
        <v>1</v>
      </c>
      <c r="CE2">
        <f t="shared" si="61"/>
        <v>1.2492846924000001</v>
      </c>
      <c r="CF2">
        <f t="shared" si="62"/>
        <v>0</v>
      </c>
      <c r="CG2">
        <v>2</v>
      </c>
      <c r="CH2">
        <f t="shared" si="63"/>
        <v>1</v>
      </c>
      <c r="CI2">
        <f t="shared" si="64"/>
        <v>1.2492846924000001</v>
      </c>
      <c r="CJ2">
        <f t="shared" si="65"/>
        <v>0</v>
      </c>
      <c r="CK2">
        <v>2</v>
      </c>
      <c r="CL2">
        <f t="shared" si="66"/>
        <v>1</v>
      </c>
      <c r="CM2">
        <f t="shared" si="67"/>
        <v>1.2492846924000001</v>
      </c>
      <c r="CN2">
        <f t="shared" si="68"/>
        <v>0</v>
      </c>
      <c r="CO2">
        <v>2</v>
      </c>
      <c r="CP2">
        <f t="shared" si="69"/>
        <v>1</v>
      </c>
      <c r="CQ2">
        <f t="shared" si="70"/>
        <v>1.2492846924000001</v>
      </c>
      <c r="CR2">
        <f t="shared" si="71"/>
        <v>0</v>
      </c>
    </row>
    <row r="3" spans="1:96" x14ac:dyDescent="0.4">
      <c r="A3">
        <v>3</v>
      </c>
      <c r="B3">
        <f t="shared" si="0"/>
        <v>2</v>
      </c>
      <c r="C3">
        <f t="shared" si="1"/>
        <v>1.2485693847999999</v>
      </c>
      <c r="D3">
        <f t="shared" si="2"/>
        <v>5.7142999999999999E-2</v>
      </c>
      <c r="E3">
        <v>3</v>
      </c>
      <c r="F3">
        <f t="shared" si="3"/>
        <v>2</v>
      </c>
      <c r="G3">
        <f t="shared" si="4"/>
        <v>1.2485693847999999</v>
      </c>
      <c r="H3">
        <f t="shared" si="5"/>
        <v>0.16</v>
      </c>
      <c r="I3">
        <v>3</v>
      </c>
      <c r="J3">
        <f t="shared" si="6"/>
        <v>2</v>
      </c>
      <c r="K3">
        <f t="shared" si="7"/>
        <v>1.2485693847999999</v>
      </c>
      <c r="L3">
        <f t="shared" si="8"/>
        <v>8.6957000000000007E-2</v>
      </c>
      <c r="M3">
        <v>3</v>
      </c>
      <c r="N3">
        <f t="shared" si="9"/>
        <v>2</v>
      </c>
      <c r="O3">
        <f t="shared" si="10"/>
        <v>1.2485693847999999</v>
      </c>
      <c r="P3">
        <f t="shared" si="11"/>
        <v>0</v>
      </c>
      <c r="Q3">
        <v>3</v>
      </c>
      <c r="R3">
        <f t="shared" si="12"/>
        <v>2</v>
      </c>
      <c r="S3">
        <f t="shared" si="13"/>
        <v>1.2485693847999999</v>
      </c>
      <c r="T3">
        <f t="shared" si="14"/>
        <v>0</v>
      </c>
      <c r="U3">
        <v>3</v>
      </c>
      <c r="V3">
        <f t="shared" si="15"/>
        <v>2</v>
      </c>
      <c r="W3">
        <f t="shared" si="16"/>
        <v>1.2485693847999999</v>
      </c>
      <c r="X3">
        <f t="shared" si="17"/>
        <v>0</v>
      </c>
      <c r="Y3">
        <v>3</v>
      </c>
      <c r="Z3">
        <f t="shared" si="18"/>
        <v>2</v>
      </c>
      <c r="AA3">
        <f t="shared" si="19"/>
        <v>1.2485693847999999</v>
      </c>
      <c r="AB3">
        <f t="shared" si="20"/>
        <v>0</v>
      </c>
      <c r="AC3">
        <v>3</v>
      </c>
      <c r="AD3">
        <f t="shared" si="21"/>
        <v>2</v>
      </c>
      <c r="AE3">
        <f t="shared" si="22"/>
        <v>1.2485693847999999</v>
      </c>
      <c r="AF3">
        <f t="shared" si="23"/>
        <v>0</v>
      </c>
      <c r="AG3">
        <v>3</v>
      </c>
      <c r="AH3">
        <f t="shared" si="24"/>
        <v>2</v>
      </c>
      <c r="AI3">
        <f t="shared" si="25"/>
        <v>1.2485693847999999</v>
      </c>
      <c r="AJ3">
        <f t="shared" si="26"/>
        <v>0</v>
      </c>
      <c r="AK3">
        <v>3</v>
      </c>
      <c r="AL3">
        <f t="shared" si="27"/>
        <v>2</v>
      </c>
      <c r="AM3">
        <f t="shared" si="28"/>
        <v>1.2485693847999999</v>
      </c>
      <c r="AN3">
        <f t="shared" si="29"/>
        <v>0</v>
      </c>
      <c r="AO3">
        <v>3</v>
      </c>
      <c r="AP3">
        <f t="shared" si="30"/>
        <v>2</v>
      </c>
      <c r="AQ3">
        <f t="shared" si="31"/>
        <v>1.2485693847999999</v>
      </c>
      <c r="AR3">
        <f t="shared" si="32"/>
        <v>0</v>
      </c>
      <c r="AS3">
        <v>3</v>
      </c>
      <c r="AT3">
        <f t="shared" si="33"/>
        <v>2</v>
      </c>
      <c r="AU3">
        <f t="shared" si="34"/>
        <v>1.2485693847999999</v>
      </c>
      <c r="AV3">
        <f t="shared" si="35"/>
        <v>0</v>
      </c>
      <c r="AW3">
        <v>3</v>
      </c>
      <c r="AX3">
        <f t="shared" si="36"/>
        <v>2</v>
      </c>
      <c r="AY3">
        <f t="shared" si="37"/>
        <v>1.2485693847999999</v>
      </c>
      <c r="AZ3">
        <f t="shared" si="38"/>
        <v>0</v>
      </c>
      <c r="BA3">
        <v>3</v>
      </c>
      <c r="BB3">
        <f t="shared" si="39"/>
        <v>2</v>
      </c>
      <c r="BC3">
        <f t="shared" si="40"/>
        <v>1.2485693847999999</v>
      </c>
      <c r="BD3">
        <f t="shared" si="41"/>
        <v>0</v>
      </c>
      <c r="BE3">
        <v>3</v>
      </c>
      <c r="BF3">
        <f t="shared" si="42"/>
        <v>2</v>
      </c>
      <c r="BG3">
        <f t="shared" si="43"/>
        <v>1.2485693847999999</v>
      </c>
      <c r="BH3">
        <f t="shared" si="44"/>
        <v>0</v>
      </c>
      <c r="BI3">
        <v>3</v>
      </c>
      <c r="BJ3">
        <f t="shared" si="45"/>
        <v>2</v>
      </c>
      <c r="BK3">
        <f t="shared" si="46"/>
        <v>1.2485693847999999</v>
      </c>
      <c r="BL3">
        <f t="shared" si="47"/>
        <v>0</v>
      </c>
      <c r="BM3">
        <v>3</v>
      </c>
      <c r="BN3">
        <f t="shared" si="48"/>
        <v>2</v>
      </c>
      <c r="BO3">
        <f t="shared" si="49"/>
        <v>1.2485693847999999</v>
      </c>
      <c r="BP3">
        <f t="shared" si="50"/>
        <v>0</v>
      </c>
      <c r="BQ3">
        <v>3</v>
      </c>
      <c r="BR3">
        <f t="shared" si="51"/>
        <v>2</v>
      </c>
      <c r="BS3">
        <f t="shared" si="52"/>
        <v>1.2485693847999999</v>
      </c>
      <c r="BT3">
        <f t="shared" si="53"/>
        <v>0</v>
      </c>
      <c r="BU3">
        <v>3</v>
      </c>
      <c r="BV3">
        <f t="shared" si="54"/>
        <v>2</v>
      </c>
      <c r="BW3">
        <f t="shared" si="55"/>
        <v>1.2485693847999999</v>
      </c>
      <c r="BX3">
        <f t="shared" si="56"/>
        <v>0</v>
      </c>
      <c r="BY3">
        <v>3</v>
      </c>
      <c r="BZ3">
        <f t="shared" si="57"/>
        <v>2</v>
      </c>
      <c r="CA3">
        <f t="shared" si="58"/>
        <v>1.2485693847999999</v>
      </c>
      <c r="CB3">
        <f t="shared" si="59"/>
        <v>0</v>
      </c>
      <c r="CC3">
        <v>3</v>
      </c>
      <c r="CD3">
        <f t="shared" si="60"/>
        <v>2</v>
      </c>
      <c r="CE3">
        <f t="shared" si="61"/>
        <v>1.2485693847999999</v>
      </c>
      <c r="CF3">
        <f t="shared" si="62"/>
        <v>0</v>
      </c>
      <c r="CG3">
        <v>3</v>
      </c>
      <c r="CH3">
        <f t="shared" si="63"/>
        <v>2</v>
      </c>
      <c r="CI3">
        <f t="shared" si="64"/>
        <v>1.2485693847999999</v>
      </c>
      <c r="CJ3">
        <f t="shared" si="65"/>
        <v>0</v>
      </c>
      <c r="CK3">
        <v>3</v>
      </c>
      <c r="CL3">
        <f t="shared" si="66"/>
        <v>2</v>
      </c>
      <c r="CM3">
        <f t="shared" si="67"/>
        <v>1.2485693847999999</v>
      </c>
      <c r="CN3">
        <f t="shared" si="68"/>
        <v>0</v>
      </c>
      <c r="CO3">
        <v>3</v>
      </c>
      <c r="CP3">
        <f t="shared" si="69"/>
        <v>2</v>
      </c>
      <c r="CQ3">
        <f t="shared" si="70"/>
        <v>1.2485693847999999</v>
      </c>
      <c r="CR3">
        <f t="shared" si="71"/>
        <v>0</v>
      </c>
    </row>
    <row r="4" spans="1:96" x14ac:dyDescent="0.4">
      <c r="A4">
        <v>4</v>
      </c>
      <c r="B4">
        <f t="shared" si="0"/>
        <v>3</v>
      </c>
      <c r="C4">
        <f t="shared" si="1"/>
        <v>1.2478540772</v>
      </c>
      <c r="D4">
        <f t="shared" si="2"/>
        <v>0</v>
      </c>
      <c r="E4">
        <v>4</v>
      </c>
      <c r="F4">
        <f t="shared" si="3"/>
        <v>3</v>
      </c>
      <c r="G4">
        <f t="shared" si="4"/>
        <v>1.2478540772</v>
      </c>
      <c r="H4">
        <f t="shared" si="5"/>
        <v>0</v>
      </c>
      <c r="I4">
        <v>4</v>
      </c>
      <c r="J4">
        <f t="shared" si="6"/>
        <v>3</v>
      </c>
      <c r="K4">
        <f t="shared" si="7"/>
        <v>1.2478540772</v>
      </c>
      <c r="L4">
        <f t="shared" si="8"/>
        <v>0</v>
      </c>
      <c r="M4">
        <v>4</v>
      </c>
      <c r="N4">
        <f t="shared" si="9"/>
        <v>3</v>
      </c>
      <c r="O4">
        <f t="shared" si="10"/>
        <v>1.2478540772</v>
      </c>
      <c r="P4">
        <f t="shared" si="11"/>
        <v>0</v>
      </c>
      <c r="Q4">
        <v>4</v>
      </c>
      <c r="R4">
        <f t="shared" si="12"/>
        <v>3</v>
      </c>
      <c r="S4">
        <f t="shared" si="13"/>
        <v>1.2478540772</v>
      </c>
      <c r="T4">
        <f t="shared" si="14"/>
        <v>0</v>
      </c>
      <c r="U4">
        <v>4</v>
      </c>
      <c r="V4">
        <f t="shared" si="15"/>
        <v>3</v>
      </c>
      <c r="W4">
        <f t="shared" si="16"/>
        <v>1.2478540772</v>
      </c>
      <c r="X4">
        <f t="shared" si="17"/>
        <v>0</v>
      </c>
      <c r="Y4">
        <v>4</v>
      </c>
      <c r="Z4">
        <f t="shared" si="18"/>
        <v>3</v>
      </c>
      <c r="AA4">
        <f t="shared" si="19"/>
        <v>1.2478540772</v>
      </c>
      <c r="AB4">
        <f t="shared" si="20"/>
        <v>0</v>
      </c>
      <c r="AC4">
        <v>4</v>
      </c>
      <c r="AD4">
        <f t="shared" si="21"/>
        <v>3</v>
      </c>
      <c r="AE4">
        <f t="shared" si="22"/>
        <v>1.2478540772</v>
      </c>
      <c r="AF4">
        <f t="shared" si="23"/>
        <v>0</v>
      </c>
      <c r="AG4">
        <v>4</v>
      </c>
      <c r="AH4">
        <f t="shared" si="24"/>
        <v>3</v>
      </c>
      <c r="AI4">
        <f t="shared" si="25"/>
        <v>1.2478540772</v>
      </c>
      <c r="AJ4">
        <f t="shared" si="26"/>
        <v>0</v>
      </c>
      <c r="AK4">
        <v>4</v>
      </c>
      <c r="AL4">
        <f t="shared" si="27"/>
        <v>3</v>
      </c>
      <c r="AM4">
        <f t="shared" si="28"/>
        <v>1.2478540772</v>
      </c>
      <c r="AN4">
        <f t="shared" si="29"/>
        <v>0</v>
      </c>
      <c r="AO4">
        <v>4</v>
      </c>
      <c r="AP4">
        <f t="shared" si="30"/>
        <v>3</v>
      </c>
      <c r="AQ4">
        <f t="shared" si="31"/>
        <v>1.2478540772</v>
      </c>
      <c r="AR4">
        <f t="shared" si="32"/>
        <v>0</v>
      </c>
      <c r="AS4">
        <v>4</v>
      </c>
      <c r="AT4">
        <f t="shared" si="33"/>
        <v>3</v>
      </c>
      <c r="AU4">
        <f t="shared" si="34"/>
        <v>1.2478540772</v>
      </c>
      <c r="AV4">
        <f t="shared" si="35"/>
        <v>0</v>
      </c>
      <c r="AW4">
        <v>4</v>
      </c>
      <c r="AX4">
        <f t="shared" si="36"/>
        <v>3</v>
      </c>
      <c r="AY4">
        <f t="shared" si="37"/>
        <v>1.2478540772</v>
      </c>
      <c r="AZ4">
        <f t="shared" si="38"/>
        <v>0</v>
      </c>
      <c r="BA4">
        <v>4</v>
      </c>
      <c r="BB4">
        <f t="shared" si="39"/>
        <v>3</v>
      </c>
      <c r="BC4">
        <f t="shared" si="40"/>
        <v>1.2478540772</v>
      </c>
      <c r="BD4">
        <f t="shared" si="41"/>
        <v>0</v>
      </c>
      <c r="BE4">
        <v>4</v>
      </c>
      <c r="BF4">
        <f t="shared" si="42"/>
        <v>3</v>
      </c>
      <c r="BG4">
        <f t="shared" si="43"/>
        <v>1.2478540772</v>
      </c>
      <c r="BH4">
        <f t="shared" si="44"/>
        <v>0</v>
      </c>
      <c r="BI4">
        <v>4</v>
      </c>
      <c r="BJ4">
        <f t="shared" si="45"/>
        <v>3</v>
      </c>
      <c r="BK4">
        <f t="shared" si="46"/>
        <v>1.2478540772</v>
      </c>
      <c r="BL4">
        <f t="shared" si="47"/>
        <v>0</v>
      </c>
      <c r="BM4">
        <v>4</v>
      </c>
      <c r="BN4">
        <f t="shared" si="48"/>
        <v>3</v>
      </c>
      <c r="BO4">
        <f t="shared" si="49"/>
        <v>1.2478540772</v>
      </c>
      <c r="BP4">
        <f t="shared" si="50"/>
        <v>0</v>
      </c>
      <c r="BQ4">
        <v>4</v>
      </c>
      <c r="BR4">
        <f t="shared" si="51"/>
        <v>3</v>
      </c>
      <c r="BS4">
        <f t="shared" si="52"/>
        <v>1.2478540772</v>
      </c>
      <c r="BT4">
        <f t="shared" si="53"/>
        <v>0</v>
      </c>
      <c r="BU4">
        <v>4</v>
      </c>
      <c r="BV4">
        <f t="shared" si="54"/>
        <v>3</v>
      </c>
      <c r="BW4">
        <f t="shared" si="55"/>
        <v>1.2478540772</v>
      </c>
      <c r="BX4">
        <f t="shared" si="56"/>
        <v>0</v>
      </c>
      <c r="BY4">
        <v>4</v>
      </c>
      <c r="BZ4">
        <f t="shared" si="57"/>
        <v>3</v>
      </c>
      <c r="CA4">
        <f t="shared" si="58"/>
        <v>1.2478540772</v>
      </c>
      <c r="CB4">
        <f t="shared" si="59"/>
        <v>0</v>
      </c>
      <c r="CC4">
        <v>4</v>
      </c>
      <c r="CD4">
        <f t="shared" si="60"/>
        <v>3</v>
      </c>
      <c r="CE4">
        <f t="shared" si="61"/>
        <v>1.2478540772</v>
      </c>
      <c r="CF4">
        <f t="shared" si="62"/>
        <v>0</v>
      </c>
      <c r="CG4">
        <v>4</v>
      </c>
      <c r="CH4">
        <f t="shared" si="63"/>
        <v>3</v>
      </c>
      <c r="CI4">
        <f t="shared" si="64"/>
        <v>1.2478540772</v>
      </c>
      <c r="CJ4">
        <f t="shared" si="65"/>
        <v>0</v>
      </c>
      <c r="CK4">
        <v>4</v>
      </c>
      <c r="CL4">
        <f t="shared" si="66"/>
        <v>3</v>
      </c>
      <c r="CM4">
        <f t="shared" si="67"/>
        <v>1.2478540772</v>
      </c>
      <c r="CN4">
        <f t="shared" si="68"/>
        <v>0</v>
      </c>
      <c r="CO4">
        <v>4</v>
      </c>
      <c r="CP4">
        <f t="shared" si="69"/>
        <v>3</v>
      </c>
      <c r="CQ4">
        <f t="shared" si="70"/>
        <v>1.2478540772</v>
      </c>
      <c r="CR4">
        <f t="shared" si="71"/>
        <v>0</v>
      </c>
    </row>
    <row r="5" spans="1:96" x14ac:dyDescent="0.4">
      <c r="A5">
        <v>5</v>
      </c>
      <c r="B5">
        <f t="shared" si="0"/>
        <v>4</v>
      </c>
      <c r="C5">
        <f t="shared" si="1"/>
        <v>1.2471387696</v>
      </c>
      <c r="D5">
        <f t="shared" si="2"/>
        <v>5.7142999999999999E-2</v>
      </c>
      <c r="E5">
        <v>5</v>
      </c>
      <c r="F5">
        <f t="shared" si="3"/>
        <v>4</v>
      </c>
      <c r="G5">
        <f t="shared" si="4"/>
        <v>1.2471387696</v>
      </c>
      <c r="H5">
        <f t="shared" si="5"/>
        <v>0.16</v>
      </c>
      <c r="I5">
        <v>5</v>
      </c>
      <c r="J5">
        <f t="shared" si="6"/>
        <v>4</v>
      </c>
      <c r="K5">
        <f t="shared" si="7"/>
        <v>1.2471387696</v>
      </c>
      <c r="L5">
        <f t="shared" si="8"/>
        <v>8.6957000000000007E-2</v>
      </c>
      <c r="M5">
        <v>5</v>
      </c>
      <c r="N5">
        <f t="shared" si="9"/>
        <v>4</v>
      </c>
      <c r="O5">
        <f t="shared" si="10"/>
        <v>1.2471387696</v>
      </c>
      <c r="P5">
        <f t="shared" si="11"/>
        <v>0</v>
      </c>
      <c r="Q5">
        <v>5</v>
      </c>
      <c r="R5">
        <f t="shared" si="12"/>
        <v>4</v>
      </c>
      <c r="S5">
        <f t="shared" si="13"/>
        <v>1.2471387696</v>
      </c>
      <c r="T5">
        <f t="shared" si="14"/>
        <v>0</v>
      </c>
      <c r="U5">
        <v>5</v>
      </c>
      <c r="V5">
        <f t="shared" si="15"/>
        <v>4</v>
      </c>
      <c r="W5">
        <f t="shared" si="16"/>
        <v>1.2471387696</v>
      </c>
      <c r="X5">
        <f t="shared" si="17"/>
        <v>0</v>
      </c>
      <c r="Y5">
        <v>5</v>
      </c>
      <c r="Z5">
        <f t="shared" si="18"/>
        <v>4</v>
      </c>
      <c r="AA5">
        <f t="shared" si="19"/>
        <v>1.2471387696</v>
      </c>
      <c r="AB5">
        <f t="shared" si="20"/>
        <v>0</v>
      </c>
      <c r="AC5">
        <v>5</v>
      </c>
      <c r="AD5">
        <f t="shared" si="21"/>
        <v>4</v>
      </c>
      <c r="AE5">
        <f t="shared" si="22"/>
        <v>1.2471387696</v>
      </c>
      <c r="AF5">
        <f t="shared" si="23"/>
        <v>0</v>
      </c>
      <c r="AG5">
        <v>5</v>
      </c>
      <c r="AH5">
        <f t="shared" si="24"/>
        <v>4</v>
      </c>
      <c r="AI5">
        <f t="shared" si="25"/>
        <v>1.2471387696</v>
      </c>
      <c r="AJ5">
        <f t="shared" si="26"/>
        <v>0</v>
      </c>
      <c r="AK5">
        <v>5</v>
      </c>
      <c r="AL5">
        <f t="shared" si="27"/>
        <v>4</v>
      </c>
      <c r="AM5">
        <f t="shared" si="28"/>
        <v>1.2471387696</v>
      </c>
      <c r="AN5">
        <f t="shared" si="29"/>
        <v>0</v>
      </c>
      <c r="AO5">
        <v>5</v>
      </c>
      <c r="AP5">
        <f t="shared" si="30"/>
        <v>4</v>
      </c>
      <c r="AQ5">
        <f t="shared" si="31"/>
        <v>1.2471387696</v>
      </c>
      <c r="AR5">
        <f t="shared" si="32"/>
        <v>0</v>
      </c>
      <c r="AS5">
        <v>5</v>
      </c>
      <c r="AT5">
        <f t="shared" si="33"/>
        <v>4</v>
      </c>
      <c r="AU5">
        <f t="shared" si="34"/>
        <v>1.2471387696</v>
      </c>
      <c r="AV5">
        <f t="shared" si="35"/>
        <v>0</v>
      </c>
      <c r="AW5">
        <v>5</v>
      </c>
      <c r="AX5">
        <f t="shared" si="36"/>
        <v>4</v>
      </c>
      <c r="AY5">
        <f t="shared" si="37"/>
        <v>1.2471387696</v>
      </c>
      <c r="AZ5">
        <f t="shared" si="38"/>
        <v>0</v>
      </c>
      <c r="BA5">
        <v>5</v>
      </c>
      <c r="BB5">
        <f t="shared" si="39"/>
        <v>4</v>
      </c>
      <c r="BC5">
        <f t="shared" si="40"/>
        <v>1.2471387696</v>
      </c>
      <c r="BD5">
        <f t="shared" si="41"/>
        <v>0</v>
      </c>
      <c r="BE5">
        <v>5</v>
      </c>
      <c r="BF5">
        <f t="shared" si="42"/>
        <v>4</v>
      </c>
      <c r="BG5">
        <f t="shared" si="43"/>
        <v>1.2471387696</v>
      </c>
      <c r="BH5">
        <f t="shared" si="44"/>
        <v>0</v>
      </c>
      <c r="BI5">
        <v>5</v>
      </c>
      <c r="BJ5">
        <f t="shared" si="45"/>
        <v>4</v>
      </c>
      <c r="BK5">
        <f t="shared" si="46"/>
        <v>1.2471387696</v>
      </c>
      <c r="BL5">
        <f t="shared" si="47"/>
        <v>0</v>
      </c>
      <c r="BM5">
        <v>5</v>
      </c>
      <c r="BN5">
        <f t="shared" si="48"/>
        <v>4</v>
      </c>
      <c r="BO5">
        <f t="shared" si="49"/>
        <v>1.2471387696</v>
      </c>
      <c r="BP5">
        <f t="shared" si="50"/>
        <v>0</v>
      </c>
      <c r="BQ5">
        <v>5</v>
      </c>
      <c r="BR5">
        <f t="shared" si="51"/>
        <v>4</v>
      </c>
      <c r="BS5">
        <f t="shared" si="52"/>
        <v>1.2471387696</v>
      </c>
      <c r="BT5">
        <f t="shared" si="53"/>
        <v>0</v>
      </c>
      <c r="BU5">
        <v>5</v>
      </c>
      <c r="BV5">
        <f t="shared" si="54"/>
        <v>4</v>
      </c>
      <c r="BW5">
        <f t="shared" si="55"/>
        <v>1.2471387696</v>
      </c>
      <c r="BX5">
        <f t="shared" si="56"/>
        <v>0</v>
      </c>
      <c r="BY5">
        <v>5</v>
      </c>
      <c r="BZ5">
        <f t="shared" si="57"/>
        <v>4</v>
      </c>
      <c r="CA5">
        <f t="shared" si="58"/>
        <v>1.2471387696</v>
      </c>
      <c r="CB5">
        <f t="shared" si="59"/>
        <v>0</v>
      </c>
      <c r="CC5">
        <v>5</v>
      </c>
      <c r="CD5">
        <f t="shared" si="60"/>
        <v>4</v>
      </c>
      <c r="CE5">
        <f t="shared" si="61"/>
        <v>1.2471387696</v>
      </c>
      <c r="CF5">
        <f t="shared" si="62"/>
        <v>0</v>
      </c>
      <c r="CG5">
        <v>5</v>
      </c>
      <c r="CH5">
        <f t="shared" si="63"/>
        <v>4</v>
      </c>
      <c r="CI5">
        <f t="shared" si="64"/>
        <v>1.2471387696</v>
      </c>
      <c r="CJ5">
        <f t="shared" si="65"/>
        <v>0</v>
      </c>
      <c r="CK5">
        <v>5</v>
      </c>
      <c r="CL5">
        <f t="shared" si="66"/>
        <v>4</v>
      </c>
      <c r="CM5">
        <f t="shared" si="67"/>
        <v>1.2471387696</v>
      </c>
      <c r="CN5">
        <f t="shared" si="68"/>
        <v>0</v>
      </c>
      <c r="CO5">
        <v>5</v>
      </c>
      <c r="CP5">
        <f t="shared" si="69"/>
        <v>4</v>
      </c>
      <c r="CQ5">
        <f t="shared" si="70"/>
        <v>1.2471387696</v>
      </c>
      <c r="CR5">
        <f t="shared" si="71"/>
        <v>0</v>
      </c>
    </row>
    <row r="6" spans="1:96" x14ac:dyDescent="0.4">
      <c r="A6">
        <v>6</v>
      </c>
      <c r="B6">
        <f t="shared" si="0"/>
        <v>5</v>
      </c>
      <c r="C6">
        <f t="shared" si="1"/>
        <v>1.2464234620000001</v>
      </c>
      <c r="D6">
        <f t="shared" si="2"/>
        <v>0</v>
      </c>
      <c r="E6">
        <v>6</v>
      </c>
      <c r="F6">
        <f t="shared" si="3"/>
        <v>5</v>
      </c>
      <c r="G6">
        <f t="shared" si="4"/>
        <v>1.2464234620000001</v>
      </c>
      <c r="H6">
        <f t="shared" si="5"/>
        <v>0</v>
      </c>
      <c r="I6">
        <v>6</v>
      </c>
      <c r="J6">
        <f t="shared" si="6"/>
        <v>5</v>
      </c>
      <c r="K6">
        <f t="shared" si="7"/>
        <v>1.2464234620000001</v>
      </c>
      <c r="L6">
        <f t="shared" si="8"/>
        <v>0</v>
      </c>
      <c r="M6">
        <v>6</v>
      </c>
      <c r="N6">
        <f t="shared" si="9"/>
        <v>5</v>
      </c>
      <c r="O6">
        <f t="shared" si="10"/>
        <v>1.2464234620000001</v>
      </c>
      <c r="P6">
        <f t="shared" si="11"/>
        <v>0</v>
      </c>
      <c r="Q6">
        <v>6</v>
      </c>
      <c r="R6">
        <f t="shared" si="12"/>
        <v>5</v>
      </c>
      <c r="S6">
        <f t="shared" si="13"/>
        <v>1.2464234620000001</v>
      </c>
      <c r="T6">
        <f t="shared" si="14"/>
        <v>0</v>
      </c>
      <c r="U6">
        <v>6</v>
      </c>
      <c r="V6">
        <f t="shared" si="15"/>
        <v>5</v>
      </c>
      <c r="W6">
        <f t="shared" si="16"/>
        <v>1.2464234620000001</v>
      </c>
      <c r="X6">
        <f t="shared" si="17"/>
        <v>0</v>
      </c>
      <c r="Y6">
        <v>6</v>
      </c>
      <c r="Z6">
        <f t="shared" si="18"/>
        <v>5</v>
      </c>
      <c r="AA6">
        <f t="shared" si="19"/>
        <v>1.2464234620000001</v>
      </c>
      <c r="AB6">
        <f t="shared" si="20"/>
        <v>0</v>
      </c>
      <c r="AC6">
        <v>6</v>
      </c>
      <c r="AD6">
        <f t="shared" si="21"/>
        <v>5</v>
      </c>
      <c r="AE6">
        <f t="shared" si="22"/>
        <v>1.2464234620000001</v>
      </c>
      <c r="AF6">
        <f t="shared" si="23"/>
        <v>0</v>
      </c>
      <c r="AG6">
        <v>6</v>
      </c>
      <c r="AH6">
        <f t="shared" si="24"/>
        <v>5</v>
      </c>
      <c r="AI6">
        <f t="shared" si="25"/>
        <v>1.2464234620000001</v>
      </c>
      <c r="AJ6">
        <f t="shared" si="26"/>
        <v>0</v>
      </c>
      <c r="AK6">
        <v>6</v>
      </c>
      <c r="AL6">
        <f t="shared" si="27"/>
        <v>5</v>
      </c>
      <c r="AM6">
        <f t="shared" si="28"/>
        <v>1.2464234620000001</v>
      </c>
      <c r="AN6">
        <f t="shared" si="29"/>
        <v>0</v>
      </c>
      <c r="AO6">
        <v>6</v>
      </c>
      <c r="AP6">
        <f t="shared" si="30"/>
        <v>5</v>
      </c>
      <c r="AQ6">
        <f t="shared" si="31"/>
        <v>1.2464234620000001</v>
      </c>
      <c r="AR6">
        <f t="shared" si="32"/>
        <v>0</v>
      </c>
      <c r="AS6">
        <v>6</v>
      </c>
      <c r="AT6">
        <f t="shared" si="33"/>
        <v>5</v>
      </c>
      <c r="AU6">
        <f t="shared" si="34"/>
        <v>1.2464234620000001</v>
      </c>
      <c r="AV6">
        <f t="shared" si="35"/>
        <v>0</v>
      </c>
      <c r="AW6">
        <v>6</v>
      </c>
      <c r="AX6">
        <f t="shared" si="36"/>
        <v>5</v>
      </c>
      <c r="AY6">
        <f t="shared" si="37"/>
        <v>1.2464234620000001</v>
      </c>
      <c r="AZ6">
        <f t="shared" si="38"/>
        <v>0</v>
      </c>
      <c r="BA6">
        <v>6</v>
      </c>
      <c r="BB6">
        <f t="shared" si="39"/>
        <v>5</v>
      </c>
      <c r="BC6">
        <f t="shared" si="40"/>
        <v>1.2464234620000001</v>
      </c>
      <c r="BD6">
        <f t="shared" si="41"/>
        <v>0</v>
      </c>
      <c r="BE6">
        <v>6</v>
      </c>
      <c r="BF6">
        <f t="shared" si="42"/>
        <v>5</v>
      </c>
      <c r="BG6">
        <f t="shared" si="43"/>
        <v>1.2464234620000001</v>
      </c>
      <c r="BH6">
        <f t="shared" si="44"/>
        <v>0</v>
      </c>
      <c r="BI6">
        <v>6</v>
      </c>
      <c r="BJ6">
        <f t="shared" si="45"/>
        <v>5</v>
      </c>
      <c r="BK6">
        <f t="shared" si="46"/>
        <v>1.2464234620000001</v>
      </c>
      <c r="BL6">
        <f t="shared" si="47"/>
        <v>0</v>
      </c>
      <c r="BM6">
        <v>6</v>
      </c>
      <c r="BN6">
        <f t="shared" si="48"/>
        <v>5</v>
      </c>
      <c r="BO6">
        <f t="shared" si="49"/>
        <v>1.2464234620000001</v>
      </c>
      <c r="BP6">
        <f t="shared" si="50"/>
        <v>0</v>
      </c>
      <c r="BQ6">
        <v>6</v>
      </c>
      <c r="BR6">
        <f t="shared" si="51"/>
        <v>5</v>
      </c>
      <c r="BS6">
        <f t="shared" si="52"/>
        <v>1.2464234620000001</v>
      </c>
      <c r="BT6">
        <f t="shared" si="53"/>
        <v>0</v>
      </c>
      <c r="BU6">
        <v>6</v>
      </c>
      <c r="BV6">
        <f t="shared" si="54"/>
        <v>5</v>
      </c>
      <c r="BW6">
        <f t="shared" si="55"/>
        <v>1.2464234620000001</v>
      </c>
      <c r="BX6">
        <f t="shared" si="56"/>
        <v>0</v>
      </c>
      <c r="BY6">
        <v>6</v>
      </c>
      <c r="BZ6">
        <f t="shared" si="57"/>
        <v>5</v>
      </c>
      <c r="CA6">
        <f t="shared" si="58"/>
        <v>1.2464234620000001</v>
      </c>
      <c r="CB6">
        <f t="shared" si="59"/>
        <v>0</v>
      </c>
      <c r="CC6">
        <v>6</v>
      </c>
      <c r="CD6">
        <f t="shared" si="60"/>
        <v>5</v>
      </c>
      <c r="CE6">
        <f t="shared" si="61"/>
        <v>1.2464234620000001</v>
      </c>
      <c r="CF6">
        <f t="shared" si="62"/>
        <v>0</v>
      </c>
      <c r="CG6">
        <v>6</v>
      </c>
      <c r="CH6">
        <f t="shared" si="63"/>
        <v>5</v>
      </c>
      <c r="CI6">
        <f t="shared" si="64"/>
        <v>1.2464234620000001</v>
      </c>
      <c r="CJ6">
        <f t="shared" si="65"/>
        <v>0</v>
      </c>
      <c r="CK6">
        <v>6</v>
      </c>
      <c r="CL6">
        <f t="shared" si="66"/>
        <v>5</v>
      </c>
      <c r="CM6">
        <f t="shared" si="67"/>
        <v>1.2464234620000001</v>
      </c>
      <c r="CN6">
        <f t="shared" si="68"/>
        <v>0</v>
      </c>
      <c r="CO6">
        <v>6</v>
      </c>
      <c r="CP6">
        <f t="shared" si="69"/>
        <v>5</v>
      </c>
      <c r="CQ6">
        <f t="shared" si="70"/>
        <v>1.2464234620000001</v>
      </c>
      <c r="CR6">
        <f t="shared" si="71"/>
        <v>0</v>
      </c>
    </row>
    <row r="7" spans="1:96" x14ac:dyDescent="0.4">
      <c r="A7">
        <v>7</v>
      </c>
      <c r="B7">
        <f t="shared" si="0"/>
        <v>6</v>
      </c>
      <c r="C7">
        <f t="shared" si="1"/>
        <v>1.2457081543999999</v>
      </c>
      <c r="D7">
        <f t="shared" si="2"/>
        <v>5.7142999999999999E-2</v>
      </c>
      <c r="E7">
        <v>7</v>
      </c>
      <c r="F7">
        <f t="shared" si="3"/>
        <v>6</v>
      </c>
      <c r="G7">
        <f t="shared" si="4"/>
        <v>1.2457081543999999</v>
      </c>
      <c r="H7">
        <f t="shared" si="5"/>
        <v>0.16</v>
      </c>
      <c r="I7">
        <v>7</v>
      </c>
      <c r="J7">
        <f t="shared" si="6"/>
        <v>6</v>
      </c>
      <c r="K7">
        <f t="shared" si="7"/>
        <v>1.2457081543999999</v>
      </c>
      <c r="L7">
        <f t="shared" si="8"/>
        <v>8.6957000000000007E-2</v>
      </c>
      <c r="M7">
        <v>7</v>
      </c>
      <c r="N7">
        <f t="shared" si="9"/>
        <v>6</v>
      </c>
      <c r="O7">
        <f t="shared" si="10"/>
        <v>1.2457081543999999</v>
      </c>
      <c r="P7">
        <f t="shared" si="11"/>
        <v>0</v>
      </c>
      <c r="Q7">
        <v>7</v>
      </c>
      <c r="R7">
        <f t="shared" si="12"/>
        <v>6</v>
      </c>
      <c r="S7">
        <f t="shared" si="13"/>
        <v>1.2457081543999999</v>
      </c>
      <c r="T7">
        <f t="shared" si="14"/>
        <v>0</v>
      </c>
      <c r="U7">
        <v>7</v>
      </c>
      <c r="V7">
        <f t="shared" si="15"/>
        <v>6</v>
      </c>
      <c r="W7">
        <f t="shared" si="16"/>
        <v>1.2457081543999999</v>
      </c>
      <c r="X7">
        <f t="shared" si="17"/>
        <v>0</v>
      </c>
      <c r="Y7">
        <v>7</v>
      </c>
      <c r="Z7">
        <f t="shared" si="18"/>
        <v>6</v>
      </c>
      <c r="AA7">
        <f t="shared" si="19"/>
        <v>1.2457081543999999</v>
      </c>
      <c r="AB7">
        <f t="shared" si="20"/>
        <v>0</v>
      </c>
      <c r="AC7">
        <v>7</v>
      </c>
      <c r="AD7">
        <f t="shared" si="21"/>
        <v>6</v>
      </c>
      <c r="AE7">
        <f t="shared" si="22"/>
        <v>1.2457081543999999</v>
      </c>
      <c r="AF7">
        <f t="shared" si="23"/>
        <v>0</v>
      </c>
      <c r="AG7">
        <v>7</v>
      </c>
      <c r="AH7">
        <f t="shared" si="24"/>
        <v>6</v>
      </c>
      <c r="AI7">
        <f t="shared" si="25"/>
        <v>1.2457081543999999</v>
      </c>
      <c r="AJ7">
        <f t="shared" si="26"/>
        <v>0</v>
      </c>
      <c r="AK7">
        <v>7</v>
      </c>
      <c r="AL7">
        <f t="shared" si="27"/>
        <v>6</v>
      </c>
      <c r="AM7">
        <f t="shared" si="28"/>
        <v>1.2457081543999999</v>
      </c>
      <c r="AN7">
        <f t="shared" si="29"/>
        <v>0</v>
      </c>
      <c r="AO7">
        <v>7</v>
      </c>
      <c r="AP7">
        <f t="shared" si="30"/>
        <v>6</v>
      </c>
      <c r="AQ7">
        <f t="shared" si="31"/>
        <v>1.2457081543999999</v>
      </c>
      <c r="AR7">
        <f t="shared" si="32"/>
        <v>0</v>
      </c>
      <c r="AS7">
        <v>7</v>
      </c>
      <c r="AT7">
        <f t="shared" si="33"/>
        <v>6</v>
      </c>
      <c r="AU7">
        <f t="shared" si="34"/>
        <v>1.2457081543999999</v>
      </c>
      <c r="AV7">
        <f t="shared" si="35"/>
        <v>0</v>
      </c>
      <c r="AW7">
        <v>7</v>
      </c>
      <c r="AX7">
        <f t="shared" si="36"/>
        <v>6</v>
      </c>
      <c r="AY7">
        <f t="shared" si="37"/>
        <v>1.2457081543999999</v>
      </c>
      <c r="AZ7">
        <f t="shared" si="38"/>
        <v>0</v>
      </c>
      <c r="BA7">
        <v>7</v>
      </c>
      <c r="BB7">
        <f t="shared" si="39"/>
        <v>6</v>
      </c>
      <c r="BC7">
        <f t="shared" si="40"/>
        <v>1.2457081543999999</v>
      </c>
      <c r="BD7">
        <f t="shared" si="41"/>
        <v>0</v>
      </c>
      <c r="BE7">
        <v>7</v>
      </c>
      <c r="BF7">
        <f t="shared" si="42"/>
        <v>6</v>
      </c>
      <c r="BG7">
        <f t="shared" si="43"/>
        <v>1.2457081543999999</v>
      </c>
      <c r="BH7">
        <f t="shared" si="44"/>
        <v>0</v>
      </c>
      <c r="BI7">
        <v>7</v>
      </c>
      <c r="BJ7">
        <f t="shared" si="45"/>
        <v>6</v>
      </c>
      <c r="BK7">
        <f t="shared" si="46"/>
        <v>1.2457081543999999</v>
      </c>
      <c r="BL7">
        <f t="shared" si="47"/>
        <v>0</v>
      </c>
      <c r="BM7">
        <v>7</v>
      </c>
      <c r="BN7">
        <f t="shared" si="48"/>
        <v>6</v>
      </c>
      <c r="BO7">
        <f t="shared" si="49"/>
        <v>1.2457081543999999</v>
      </c>
      <c r="BP7">
        <f t="shared" si="50"/>
        <v>0</v>
      </c>
      <c r="BQ7">
        <v>7</v>
      </c>
      <c r="BR7">
        <f t="shared" si="51"/>
        <v>6</v>
      </c>
      <c r="BS7">
        <f t="shared" si="52"/>
        <v>1.2457081543999999</v>
      </c>
      <c r="BT7">
        <f t="shared" si="53"/>
        <v>0</v>
      </c>
      <c r="BU7">
        <v>7</v>
      </c>
      <c r="BV7">
        <f t="shared" si="54"/>
        <v>6</v>
      </c>
      <c r="BW7">
        <f t="shared" si="55"/>
        <v>1.2457081543999999</v>
      </c>
      <c r="BX7">
        <f t="shared" si="56"/>
        <v>0</v>
      </c>
      <c r="BY7">
        <v>7</v>
      </c>
      <c r="BZ7">
        <f t="shared" si="57"/>
        <v>6</v>
      </c>
      <c r="CA7">
        <f t="shared" si="58"/>
        <v>1.2457081543999999</v>
      </c>
      <c r="CB7">
        <f t="shared" si="59"/>
        <v>0</v>
      </c>
      <c r="CC7">
        <v>7</v>
      </c>
      <c r="CD7">
        <f t="shared" si="60"/>
        <v>6</v>
      </c>
      <c r="CE7">
        <f t="shared" si="61"/>
        <v>1.2457081543999999</v>
      </c>
      <c r="CF7">
        <f t="shared" si="62"/>
        <v>0</v>
      </c>
      <c r="CG7">
        <v>7</v>
      </c>
      <c r="CH7">
        <f t="shared" si="63"/>
        <v>6</v>
      </c>
      <c r="CI7">
        <f t="shared" si="64"/>
        <v>1.2457081543999999</v>
      </c>
      <c r="CJ7">
        <f t="shared" si="65"/>
        <v>0</v>
      </c>
      <c r="CK7">
        <v>7</v>
      </c>
      <c r="CL7">
        <f t="shared" si="66"/>
        <v>6</v>
      </c>
      <c r="CM7">
        <f t="shared" si="67"/>
        <v>1.2457081543999999</v>
      </c>
      <c r="CN7">
        <f t="shared" si="68"/>
        <v>0</v>
      </c>
      <c r="CO7">
        <v>7</v>
      </c>
      <c r="CP7">
        <f t="shared" si="69"/>
        <v>6</v>
      </c>
      <c r="CQ7">
        <f t="shared" si="70"/>
        <v>1.2457081543999999</v>
      </c>
      <c r="CR7">
        <f t="shared" si="71"/>
        <v>0</v>
      </c>
    </row>
    <row r="8" spans="1:96" x14ac:dyDescent="0.4">
      <c r="A8">
        <v>8</v>
      </c>
      <c r="B8">
        <f t="shared" si="0"/>
        <v>7</v>
      </c>
      <c r="C8">
        <f t="shared" si="1"/>
        <v>1.2449928468</v>
      </c>
      <c r="D8">
        <f t="shared" si="2"/>
        <v>0</v>
      </c>
      <c r="E8">
        <v>8</v>
      </c>
      <c r="F8">
        <f t="shared" si="3"/>
        <v>7</v>
      </c>
      <c r="G8">
        <f t="shared" si="4"/>
        <v>1.2449928468</v>
      </c>
      <c r="H8">
        <f t="shared" si="5"/>
        <v>0</v>
      </c>
      <c r="I8">
        <v>8</v>
      </c>
      <c r="J8">
        <f t="shared" si="6"/>
        <v>7</v>
      </c>
      <c r="K8">
        <f t="shared" si="7"/>
        <v>1.2449928468</v>
      </c>
      <c r="L8">
        <f t="shared" si="8"/>
        <v>0</v>
      </c>
      <c r="M8">
        <v>8</v>
      </c>
      <c r="N8">
        <f t="shared" si="9"/>
        <v>7</v>
      </c>
      <c r="O8">
        <f t="shared" si="10"/>
        <v>1.2449928468</v>
      </c>
      <c r="P8">
        <f t="shared" si="11"/>
        <v>0</v>
      </c>
      <c r="Q8">
        <v>8</v>
      </c>
      <c r="R8">
        <f t="shared" si="12"/>
        <v>7</v>
      </c>
      <c r="S8">
        <f t="shared" si="13"/>
        <v>1.2449928468</v>
      </c>
      <c r="T8">
        <f t="shared" si="14"/>
        <v>0</v>
      </c>
      <c r="U8">
        <v>8</v>
      </c>
      <c r="V8">
        <f t="shared" si="15"/>
        <v>7</v>
      </c>
      <c r="W8">
        <f t="shared" si="16"/>
        <v>1.2449928468</v>
      </c>
      <c r="X8">
        <f t="shared" si="17"/>
        <v>0</v>
      </c>
      <c r="Y8">
        <v>8</v>
      </c>
      <c r="Z8">
        <f t="shared" si="18"/>
        <v>7</v>
      </c>
      <c r="AA8">
        <f t="shared" si="19"/>
        <v>1.2449928468</v>
      </c>
      <c r="AB8">
        <f t="shared" si="20"/>
        <v>0</v>
      </c>
      <c r="AC8">
        <v>8</v>
      </c>
      <c r="AD8">
        <f t="shared" si="21"/>
        <v>7</v>
      </c>
      <c r="AE8">
        <f t="shared" si="22"/>
        <v>1.2449928468</v>
      </c>
      <c r="AF8">
        <f t="shared" si="23"/>
        <v>0</v>
      </c>
      <c r="AG8">
        <v>8</v>
      </c>
      <c r="AH8">
        <f t="shared" si="24"/>
        <v>7</v>
      </c>
      <c r="AI8">
        <f t="shared" si="25"/>
        <v>1.2449928468</v>
      </c>
      <c r="AJ8">
        <f t="shared" si="26"/>
        <v>0</v>
      </c>
      <c r="AK8">
        <v>8</v>
      </c>
      <c r="AL8">
        <f t="shared" si="27"/>
        <v>7</v>
      </c>
      <c r="AM8">
        <f t="shared" si="28"/>
        <v>1.2449928468</v>
      </c>
      <c r="AN8">
        <f t="shared" si="29"/>
        <v>0</v>
      </c>
      <c r="AO8">
        <v>8</v>
      </c>
      <c r="AP8">
        <f t="shared" si="30"/>
        <v>7</v>
      </c>
      <c r="AQ8">
        <f t="shared" si="31"/>
        <v>1.2449928468</v>
      </c>
      <c r="AR8">
        <f t="shared" si="32"/>
        <v>0</v>
      </c>
      <c r="AS8">
        <v>8</v>
      </c>
      <c r="AT8">
        <f t="shared" si="33"/>
        <v>7</v>
      </c>
      <c r="AU8">
        <f t="shared" si="34"/>
        <v>1.2449928468</v>
      </c>
      <c r="AV8">
        <f t="shared" si="35"/>
        <v>0</v>
      </c>
      <c r="AW8">
        <v>8</v>
      </c>
      <c r="AX8">
        <f t="shared" si="36"/>
        <v>7</v>
      </c>
      <c r="AY8">
        <f t="shared" si="37"/>
        <v>1.2449928468</v>
      </c>
      <c r="AZ8">
        <f t="shared" si="38"/>
        <v>0</v>
      </c>
      <c r="BA8">
        <v>8</v>
      </c>
      <c r="BB8">
        <f t="shared" si="39"/>
        <v>7</v>
      </c>
      <c r="BC8">
        <f t="shared" si="40"/>
        <v>1.2449928468</v>
      </c>
      <c r="BD8">
        <f t="shared" si="41"/>
        <v>0</v>
      </c>
      <c r="BE8">
        <v>8</v>
      </c>
      <c r="BF8">
        <f t="shared" si="42"/>
        <v>7</v>
      </c>
      <c r="BG8">
        <f t="shared" si="43"/>
        <v>1.2449928468</v>
      </c>
      <c r="BH8">
        <f t="shared" si="44"/>
        <v>0</v>
      </c>
      <c r="BI8">
        <v>8</v>
      </c>
      <c r="BJ8">
        <f t="shared" si="45"/>
        <v>7</v>
      </c>
      <c r="BK8">
        <f t="shared" si="46"/>
        <v>1.2449928468</v>
      </c>
      <c r="BL8">
        <f t="shared" si="47"/>
        <v>0</v>
      </c>
      <c r="BM8">
        <v>8</v>
      </c>
      <c r="BN8">
        <f t="shared" si="48"/>
        <v>7</v>
      </c>
      <c r="BO8">
        <f t="shared" si="49"/>
        <v>1.2449928468</v>
      </c>
      <c r="BP8">
        <f t="shared" si="50"/>
        <v>0</v>
      </c>
      <c r="BQ8">
        <v>8</v>
      </c>
      <c r="BR8">
        <f t="shared" si="51"/>
        <v>7</v>
      </c>
      <c r="BS8">
        <f t="shared" si="52"/>
        <v>1.2449928468</v>
      </c>
      <c r="BT8">
        <f t="shared" si="53"/>
        <v>0</v>
      </c>
      <c r="BU8">
        <v>8</v>
      </c>
      <c r="BV8">
        <f t="shared" si="54"/>
        <v>7</v>
      </c>
      <c r="BW8">
        <f t="shared" si="55"/>
        <v>1.2449928468</v>
      </c>
      <c r="BX8">
        <f t="shared" si="56"/>
        <v>0</v>
      </c>
      <c r="BY8">
        <v>8</v>
      </c>
      <c r="BZ8">
        <f t="shared" si="57"/>
        <v>7</v>
      </c>
      <c r="CA8">
        <f t="shared" si="58"/>
        <v>1.2449928468</v>
      </c>
      <c r="CB8">
        <f t="shared" si="59"/>
        <v>0</v>
      </c>
      <c r="CC8">
        <v>8</v>
      </c>
      <c r="CD8">
        <f t="shared" si="60"/>
        <v>7</v>
      </c>
      <c r="CE8">
        <f t="shared" si="61"/>
        <v>1.2449928468</v>
      </c>
      <c r="CF8">
        <f t="shared" si="62"/>
        <v>0</v>
      </c>
      <c r="CG8">
        <v>8</v>
      </c>
      <c r="CH8">
        <f t="shared" si="63"/>
        <v>7</v>
      </c>
      <c r="CI8">
        <f t="shared" si="64"/>
        <v>1.2449928468</v>
      </c>
      <c r="CJ8">
        <f t="shared" si="65"/>
        <v>0</v>
      </c>
      <c r="CK8">
        <v>8</v>
      </c>
      <c r="CL8">
        <f t="shared" si="66"/>
        <v>7</v>
      </c>
      <c r="CM8">
        <f t="shared" si="67"/>
        <v>1.2449928468</v>
      </c>
      <c r="CN8">
        <f t="shared" si="68"/>
        <v>0</v>
      </c>
      <c r="CO8">
        <v>8</v>
      </c>
      <c r="CP8">
        <f t="shared" si="69"/>
        <v>7</v>
      </c>
      <c r="CQ8">
        <f t="shared" si="70"/>
        <v>1.2449928468</v>
      </c>
      <c r="CR8">
        <f t="shared" si="71"/>
        <v>0</v>
      </c>
    </row>
    <row r="9" spans="1:96" x14ac:dyDescent="0.4">
      <c r="A9">
        <v>9</v>
      </c>
      <c r="B9">
        <f t="shared" si="0"/>
        <v>8</v>
      </c>
      <c r="C9">
        <f t="shared" si="1"/>
        <v>1.2442775392000001</v>
      </c>
      <c r="D9">
        <f t="shared" si="2"/>
        <v>5.7142999999999999E-2</v>
      </c>
      <c r="E9">
        <v>9</v>
      </c>
      <c r="F9">
        <f t="shared" si="3"/>
        <v>8</v>
      </c>
      <c r="G9">
        <f t="shared" si="4"/>
        <v>1.2442775392000001</v>
      </c>
      <c r="H9">
        <f t="shared" si="5"/>
        <v>0.16</v>
      </c>
      <c r="I9">
        <v>9</v>
      </c>
      <c r="J9">
        <f t="shared" si="6"/>
        <v>8</v>
      </c>
      <c r="K9">
        <f t="shared" si="7"/>
        <v>1.2442775392000001</v>
      </c>
      <c r="L9">
        <f t="shared" si="8"/>
        <v>8.6957000000000007E-2</v>
      </c>
      <c r="M9">
        <v>9</v>
      </c>
      <c r="N9">
        <f t="shared" si="9"/>
        <v>8</v>
      </c>
      <c r="O9">
        <f t="shared" si="10"/>
        <v>1.2442775392000001</v>
      </c>
      <c r="P9">
        <f t="shared" si="11"/>
        <v>0</v>
      </c>
      <c r="Q9">
        <v>9</v>
      </c>
      <c r="R9">
        <f t="shared" si="12"/>
        <v>8</v>
      </c>
      <c r="S9">
        <f t="shared" si="13"/>
        <v>1.2442775392000001</v>
      </c>
      <c r="T9">
        <f t="shared" si="14"/>
        <v>0</v>
      </c>
      <c r="U9">
        <v>9</v>
      </c>
      <c r="V9">
        <f t="shared" si="15"/>
        <v>8</v>
      </c>
      <c r="W9">
        <f t="shared" si="16"/>
        <v>1.2442775392000001</v>
      </c>
      <c r="X9">
        <f t="shared" si="17"/>
        <v>0</v>
      </c>
      <c r="Y9">
        <v>9</v>
      </c>
      <c r="Z9">
        <f t="shared" si="18"/>
        <v>8</v>
      </c>
      <c r="AA9">
        <f t="shared" si="19"/>
        <v>1.2442775392000001</v>
      </c>
      <c r="AB9">
        <f t="shared" si="20"/>
        <v>0</v>
      </c>
      <c r="AC9">
        <v>9</v>
      </c>
      <c r="AD9">
        <f t="shared" si="21"/>
        <v>8</v>
      </c>
      <c r="AE9">
        <f t="shared" si="22"/>
        <v>1.2442775392000001</v>
      </c>
      <c r="AF9">
        <f t="shared" si="23"/>
        <v>0</v>
      </c>
      <c r="AG9">
        <v>9</v>
      </c>
      <c r="AH9">
        <f t="shared" si="24"/>
        <v>8</v>
      </c>
      <c r="AI9">
        <f t="shared" si="25"/>
        <v>1.2442775392000001</v>
      </c>
      <c r="AJ9">
        <f t="shared" si="26"/>
        <v>0</v>
      </c>
      <c r="AK9">
        <v>9</v>
      </c>
      <c r="AL9">
        <f t="shared" si="27"/>
        <v>8</v>
      </c>
      <c r="AM9">
        <f t="shared" si="28"/>
        <v>1.2442775392000001</v>
      </c>
      <c r="AN9">
        <f t="shared" si="29"/>
        <v>0</v>
      </c>
      <c r="AO9">
        <v>9</v>
      </c>
      <c r="AP9">
        <f t="shared" si="30"/>
        <v>8</v>
      </c>
      <c r="AQ9">
        <f t="shared" si="31"/>
        <v>1.2442775392000001</v>
      </c>
      <c r="AR9">
        <f t="shared" si="32"/>
        <v>0</v>
      </c>
      <c r="AS9">
        <v>9</v>
      </c>
      <c r="AT9">
        <f t="shared" si="33"/>
        <v>8</v>
      </c>
      <c r="AU9">
        <f t="shared" si="34"/>
        <v>1.2442775392000001</v>
      </c>
      <c r="AV9">
        <f t="shared" si="35"/>
        <v>0</v>
      </c>
      <c r="AW9">
        <v>9</v>
      </c>
      <c r="AX9">
        <f t="shared" si="36"/>
        <v>8</v>
      </c>
      <c r="AY9">
        <f t="shared" si="37"/>
        <v>1.2442775392000001</v>
      </c>
      <c r="AZ9">
        <f t="shared" si="38"/>
        <v>0</v>
      </c>
      <c r="BA9">
        <v>9</v>
      </c>
      <c r="BB9">
        <f t="shared" si="39"/>
        <v>8</v>
      </c>
      <c r="BC9">
        <f t="shared" si="40"/>
        <v>1.2442775392000001</v>
      </c>
      <c r="BD9">
        <f t="shared" si="41"/>
        <v>0</v>
      </c>
      <c r="BE9">
        <v>9</v>
      </c>
      <c r="BF9">
        <f t="shared" si="42"/>
        <v>8</v>
      </c>
      <c r="BG9">
        <f t="shared" si="43"/>
        <v>1.2442775392000001</v>
      </c>
      <c r="BH9">
        <f t="shared" si="44"/>
        <v>0</v>
      </c>
      <c r="BI9">
        <v>9</v>
      </c>
      <c r="BJ9">
        <f t="shared" si="45"/>
        <v>8</v>
      </c>
      <c r="BK9">
        <f t="shared" si="46"/>
        <v>1.2442775392000001</v>
      </c>
      <c r="BL9">
        <f t="shared" si="47"/>
        <v>0</v>
      </c>
      <c r="BM9">
        <v>9</v>
      </c>
      <c r="BN9">
        <f t="shared" si="48"/>
        <v>8</v>
      </c>
      <c r="BO9">
        <f t="shared" si="49"/>
        <v>1.2442775392000001</v>
      </c>
      <c r="BP9">
        <f t="shared" si="50"/>
        <v>0</v>
      </c>
      <c r="BQ9">
        <v>9</v>
      </c>
      <c r="BR9">
        <f t="shared" si="51"/>
        <v>8</v>
      </c>
      <c r="BS9">
        <f t="shared" si="52"/>
        <v>1.2442775392000001</v>
      </c>
      <c r="BT9">
        <f t="shared" si="53"/>
        <v>0</v>
      </c>
      <c r="BU9">
        <v>9</v>
      </c>
      <c r="BV9">
        <f t="shared" si="54"/>
        <v>8</v>
      </c>
      <c r="BW9">
        <f t="shared" si="55"/>
        <v>1.2442775392000001</v>
      </c>
      <c r="BX9">
        <f t="shared" si="56"/>
        <v>0</v>
      </c>
      <c r="BY9">
        <v>9</v>
      </c>
      <c r="BZ9">
        <f t="shared" si="57"/>
        <v>8</v>
      </c>
      <c r="CA9">
        <f t="shared" si="58"/>
        <v>1.2442775392000001</v>
      </c>
      <c r="CB9">
        <f t="shared" si="59"/>
        <v>0</v>
      </c>
      <c r="CC9">
        <v>9</v>
      </c>
      <c r="CD9">
        <f t="shared" si="60"/>
        <v>8</v>
      </c>
      <c r="CE9">
        <f t="shared" si="61"/>
        <v>1.2442775392000001</v>
      </c>
      <c r="CF9">
        <f t="shared" si="62"/>
        <v>0</v>
      </c>
      <c r="CG9">
        <v>9</v>
      </c>
      <c r="CH9">
        <f t="shared" si="63"/>
        <v>8</v>
      </c>
      <c r="CI9">
        <f t="shared" si="64"/>
        <v>1.2442775392000001</v>
      </c>
      <c r="CJ9">
        <f t="shared" si="65"/>
        <v>0</v>
      </c>
      <c r="CK9">
        <v>9</v>
      </c>
      <c r="CL9">
        <f t="shared" si="66"/>
        <v>8</v>
      </c>
      <c r="CM9">
        <f t="shared" si="67"/>
        <v>1.2442775392000001</v>
      </c>
      <c r="CN9">
        <f t="shared" si="68"/>
        <v>0</v>
      </c>
      <c r="CO9">
        <v>9</v>
      </c>
      <c r="CP9">
        <f t="shared" si="69"/>
        <v>8</v>
      </c>
      <c r="CQ9">
        <f t="shared" si="70"/>
        <v>1.2442775392000001</v>
      </c>
      <c r="CR9">
        <f t="shared" si="71"/>
        <v>0</v>
      </c>
    </row>
    <row r="10" spans="1:96" x14ac:dyDescent="0.4">
      <c r="A10">
        <v>10</v>
      </c>
      <c r="B10">
        <f t="shared" si="0"/>
        <v>9</v>
      </c>
      <c r="C10">
        <f t="shared" si="1"/>
        <v>1.2435622315999999</v>
      </c>
      <c r="D10">
        <f t="shared" si="2"/>
        <v>0</v>
      </c>
      <c r="E10">
        <v>10</v>
      </c>
      <c r="F10">
        <f t="shared" si="3"/>
        <v>9</v>
      </c>
      <c r="G10">
        <f t="shared" si="4"/>
        <v>1.2435622315999999</v>
      </c>
      <c r="H10">
        <f t="shared" si="5"/>
        <v>0</v>
      </c>
      <c r="I10">
        <v>10</v>
      </c>
      <c r="J10">
        <f t="shared" si="6"/>
        <v>9</v>
      </c>
      <c r="K10">
        <f t="shared" si="7"/>
        <v>1.2435622315999999</v>
      </c>
      <c r="L10">
        <f t="shared" si="8"/>
        <v>0</v>
      </c>
      <c r="M10">
        <v>10</v>
      </c>
      <c r="N10">
        <f t="shared" si="9"/>
        <v>9</v>
      </c>
      <c r="O10">
        <f t="shared" si="10"/>
        <v>1.2435622315999999</v>
      </c>
      <c r="P10">
        <f t="shared" si="11"/>
        <v>0</v>
      </c>
      <c r="Q10">
        <v>10</v>
      </c>
      <c r="R10">
        <f t="shared" si="12"/>
        <v>9</v>
      </c>
      <c r="S10">
        <f t="shared" si="13"/>
        <v>1.2435622315999999</v>
      </c>
      <c r="T10">
        <f t="shared" si="14"/>
        <v>0</v>
      </c>
      <c r="U10">
        <v>10</v>
      </c>
      <c r="V10">
        <f t="shared" si="15"/>
        <v>9</v>
      </c>
      <c r="W10">
        <f t="shared" si="16"/>
        <v>1.2435622315999999</v>
      </c>
      <c r="X10">
        <f t="shared" si="17"/>
        <v>0</v>
      </c>
      <c r="Y10">
        <v>10</v>
      </c>
      <c r="Z10">
        <f t="shared" si="18"/>
        <v>9</v>
      </c>
      <c r="AA10">
        <f t="shared" si="19"/>
        <v>1.2435622315999999</v>
      </c>
      <c r="AB10">
        <f t="shared" si="20"/>
        <v>0</v>
      </c>
      <c r="AC10">
        <v>10</v>
      </c>
      <c r="AD10">
        <f t="shared" si="21"/>
        <v>9</v>
      </c>
      <c r="AE10">
        <f t="shared" si="22"/>
        <v>1.2435622315999999</v>
      </c>
      <c r="AF10">
        <f t="shared" si="23"/>
        <v>0</v>
      </c>
      <c r="AG10">
        <v>10</v>
      </c>
      <c r="AH10">
        <f t="shared" si="24"/>
        <v>9</v>
      </c>
      <c r="AI10">
        <f t="shared" si="25"/>
        <v>1.2435622315999999</v>
      </c>
      <c r="AJ10">
        <f t="shared" si="26"/>
        <v>0</v>
      </c>
      <c r="AK10">
        <v>10</v>
      </c>
      <c r="AL10">
        <f t="shared" si="27"/>
        <v>9</v>
      </c>
      <c r="AM10">
        <f t="shared" si="28"/>
        <v>1.2435622315999999</v>
      </c>
      <c r="AN10">
        <f t="shared" si="29"/>
        <v>0</v>
      </c>
      <c r="AO10">
        <v>10</v>
      </c>
      <c r="AP10">
        <f t="shared" si="30"/>
        <v>9</v>
      </c>
      <c r="AQ10">
        <f t="shared" si="31"/>
        <v>1.2435622315999999</v>
      </c>
      <c r="AR10">
        <f t="shared" si="32"/>
        <v>0</v>
      </c>
      <c r="AS10">
        <v>10</v>
      </c>
      <c r="AT10">
        <f t="shared" si="33"/>
        <v>9</v>
      </c>
      <c r="AU10">
        <f t="shared" si="34"/>
        <v>1.2435622315999999</v>
      </c>
      <c r="AV10">
        <f t="shared" si="35"/>
        <v>0</v>
      </c>
      <c r="AW10">
        <v>10</v>
      </c>
      <c r="AX10">
        <f t="shared" si="36"/>
        <v>9</v>
      </c>
      <c r="AY10">
        <f t="shared" si="37"/>
        <v>1.2435622315999999</v>
      </c>
      <c r="AZ10">
        <f t="shared" si="38"/>
        <v>0</v>
      </c>
      <c r="BA10">
        <v>10</v>
      </c>
      <c r="BB10">
        <f t="shared" si="39"/>
        <v>9</v>
      </c>
      <c r="BC10">
        <f t="shared" si="40"/>
        <v>1.2435622315999999</v>
      </c>
      <c r="BD10">
        <f t="shared" si="41"/>
        <v>0</v>
      </c>
      <c r="BE10">
        <v>10</v>
      </c>
      <c r="BF10">
        <f t="shared" si="42"/>
        <v>9</v>
      </c>
      <c r="BG10">
        <f t="shared" si="43"/>
        <v>1.2435622315999999</v>
      </c>
      <c r="BH10">
        <f t="shared" si="44"/>
        <v>0</v>
      </c>
      <c r="BI10">
        <v>10</v>
      </c>
      <c r="BJ10">
        <f t="shared" si="45"/>
        <v>9</v>
      </c>
      <c r="BK10">
        <f t="shared" si="46"/>
        <v>1.2435622315999999</v>
      </c>
      <c r="BL10">
        <f t="shared" si="47"/>
        <v>0</v>
      </c>
      <c r="BM10">
        <v>10</v>
      </c>
      <c r="BN10">
        <f t="shared" si="48"/>
        <v>9</v>
      </c>
      <c r="BO10">
        <f t="shared" si="49"/>
        <v>1.2435622315999999</v>
      </c>
      <c r="BP10">
        <f t="shared" si="50"/>
        <v>0</v>
      </c>
      <c r="BQ10">
        <v>10</v>
      </c>
      <c r="BR10">
        <f t="shared" si="51"/>
        <v>9</v>
      </c>
      <c r="BS10">
        <f t="shared" si="52"/>
        <v>1.2435622315999999</v>
      </c>
      <c r="BT10">
        <f t="shared" si="53"/>
        <v>0</v>
      </c>
      <c r="BU10">
        <v>10</v>
      </c>
      <c r="BV10">
        <f t="shared" si="54"/>
        <v>9</v>
      </c>
      <c r="BW10">
        <f t="shared" si="55"/>
        <v>1.2435622315999999</v>
      </c>
      <c r="BX10">
        <f t="shared" si="56"/>
        <v>0</v>
      </c>
      <c r="BY10">
        <v>10</v>
      </c>
      <c r="BZ10">
        <f t="shared" si="57"/>
        <v>9</v>
      </c>
      <c r="CA10">
        <f t="shared" si="58"/>
        <v>1.2435622315999999</v>
      </c>
      <c r="CB10">
        <f t="shared" si="59"/>
        <v>0</v>
      </c>
      <c r="CC10">
        <v>10</v>
      </c>
      <c r="CD10">
        <f t="shared" si="60"/>
        <v>9</v>
      </c>
      <c r="CE10">
        <f t="shared" si="61"/>
        <v>1.2435622315999999</v>
      </c>
      <c r="CF10">
        <f t="shared" si="62"/>
        <v>0</v>
      </c>
      <c r="CG10">
        <v>10</v>
      </c>
      <c r="CH10">
        <f t="shared" si="63"/>
        <v>9</v>
      </c>
      <c r="CI10">
        <f t="shared" si="64"/>
        <v>1.2435622315999999</v>
      </c>
      <c r="CJ10">
        <f t="shared" si="65"/>
        <v>0</v>
      </c>
      <c r="CK10">
        <v>10</v>
      </c>
      <c r="CL10">
        <f t="shared" si="66"/>
        <v>9</v>
      </c>
      <c r="CM10">
        <f t="shared" si="67"/>
        <v>1.2435622315999999</v>
      </c>
      <c r="CN10">
        <f t="shared" si="68"/>
        <v>0</v>
      </c>
      <c r="CO10">
        <v>10</v>
      </c>
      <c r="CP10">
        <f t="shared" si="69"/>
        <v>9</v>
      </c>
      <c r="CQ10">
        <f t="shared" si="70"/>
        <v>1.2435622315999999</v>
      </c>
      <c r="CR10">
        <f t="shared" si="71"/>
        <v>0</v>
      </c>
    </row>
    <row r="11" spans="1:96" x14ac:dyDescent="0.4">
      <c r="A11">
        <v>11</v>
      </c>
      <c r="B11">
        <f t="shared" si="0"/>
        <v>10</v>
      </c>
      <c r="C11">
        <f t="shared" si="1"/>
        <v>1.242846924</v>
      </c>
      <c r="D11">
        <f t="shared" si="2"/>
        <v>5.7142999999999999E-2</v>
      </c>
      <c r="E11">
        <v>11</v>
      </c>
      <c r="F11">
        <f t="shared" si="3"/>
        <v>10</v>
      </c>
      <c r="G11">
        <f t="shared" si="4"/>
        <v>1.242846924</v>
      </c>
      <c r="H11">
        <f t="shared" si="5"/>
        <v>0.16</v>
      </c>
      <c r="I11">
        <v>11</v>
      </c>
      <c r="J11">
        <f t="shared" si="6"/>
        <v>10</v>
      </c>
      <c r="K11">
        <f t="shared" si="7"/>
        <v>1.242846924</v>
      </c>
      <c r="L11">
        <f t="shared" si="8"/>
        <v>8.6957000000000007E-2</v>
      </c>
      <c r="M11">
        <v>11</v>
      </c>
      <c r="N11">
        <f t="shared" si="9"/>
        <v>10</v>
      </c>
      <c r="O11">
        <f t="shared" si="10"/>
        <v>1.242846924</v>
      </c>
      <c r="P11">
        <f t="shared" si="11"/>
        <v>0</v>
      </c>
      <c r="Q11">
        <v>11</v>
      </c>
      <c r="R11">
        <f t="shared" si="12"/>
        <v>10</v>
      </c>
      <c r="S11">
        <f t="shared" si="13"/>
        <v>1.242846924</v>
      </c>
      <c r="T11">
        <f t="shared" si="14"/>
        <v>0</v>
      </c>
      <c r="U11">
        <v>11</v>
      </c>
      <c r="V11">
        <f t="shared" si="15"/>
        <v>10</v>
      </c>
      <c r="W11">
        <f t="shared" si="16"/>
        <v>1.242846924</v>
      </c>
      <c r="X11">
        <f t="shared" si="17"/>
        <v>0</v>
      </c>
      <c r="Y11">
        <v>11</v>
      </c>
      <c r="Z11">
        <f t="shared" si="18"/>
        <v>10</v>
      </c>
      <c r="AA11">
        <f t="shared" si="19"/>
        <v>1.242846924</v>
      </c>
      <c r="AB11">
        <f t="shared" si="20"/>
        <v>0</v>
      </c>
      <c r="AC11">
        <v>11</v>
      </c>
      <c r="AD11">
        <f t="shared" si="21"/>
        <v>10</v>
      </c>
      <c r="AE11">
        <f t="shared" si="22"/>
        <v>1.242846924</v>
      </c>
      <c r="AF11">
        <f t="shared" si="23"/>
        <v>0</v>
      </c>
      <c r="AG11">
        <v>11</v>
      </c>
      <c r="AH11">
        <f t="shared" si="24"/>
        <v>10</v>
      </c>
      <c r="AI11">
        <f t="shared" si="25"/>
        <v>1.242846924</v>
      </c>
      <c r="AJ11">
        <f t="shared" si="26"/>
        <v>0</v>
      </c>
      <c r="AK11">
        <v>11</v>
      </c>
      <c r="AL11">
        <f t="shared" si="27"/>
        <v>10</v>
      </c>
      <c r="AM11">
        <f t="shared" si="28"/>
        <v>1.242846924</v>
      </c>
      <c r="AN11">
        <f t="shared" si="29"/>
        <v>0</v>
      </c>
      <c r="AO11">
        <v>11</v>
      </c>
      <c r="AP11">
        <f t="shared" si="30"/>
        <v>10</v>
      </c>
      <c r="AQ11">
        <f t="shared" si="31"/>
        <v>1.242846924</v>
      </c>
      <c r="AR11">
        <f t="shared" si="32"/>
        <v>0</v>
      </c>
      <c r="AS11">
        <v>11</v>
      </c>
      <c r="AT11">
        <f t="shared" si="33"/>
        <v>10</v>
      </c>
      <c r="AU11">
        <f t="shared" si="34"/>
        <v>1.242846924</v>
      </c>
      <c r="AV11">
        <f t="shared" si="35"/>
        <v>0</v>
      </c>
      <c r="AW11">
        <v>11</v>
      </c>
      <c r="AX11">
        <f t="shared" si="36"/>
        <v>10</v>
      </c>
      <c r="AY11">
        <f t="shared" si="37"/>
        <v>1.242846924</v>
      </c>
      <c r="AZ11">
        <f t="shared" si="38"/>
        <v>0</v>
      </c>
      <c r="BA11">
        <v>11</v>
      </c>
      <c r="BB11">
        <f t="shared" si="39"/>
        <v>10</v>
      </c>
      <c r="BC11">
        <f t="shared" si="40"/>
        <v>1.242846924</v>
      </c>
      <c r="BD11">
        <f t="shared" si="41"/>
        <v>0</v>
      </c>
      <c r="BE11">
        <v>11</v>
      </c>
      <c r="BF11">
        <f t="shared" si="42"/>
        <v>10</v>
      </c>
      <c r="BG11">
        <f t="shared" si="43"/>
        <v>1.242846924</v>
      </c>
      <c r="BH11">
        <f t="shared" si="44"/>
        <v>0</v>
      </c>
      <c r="BI11">
        <v>11</v>
      </c>
      <c r="BJ11">
        <f t="shared" si="45"/>
        <v>10</v>
      </c>
      <c r="BK11">
        <f t="shared" si="46"/>
        <v>1.242846924</v>
      </c>
      <c r="BL11">
        <f t="shared" si="47"/>
        <v>0</v>
      </c>
      <c r="BM11">
        <v>11</v>
      </c>
      <c r="BN11">
        <f t="shared" si="48"/>
        <v>10</v>
      </c>
      <c r="BO11">
        <f t="shared" si="49"/>
        <v>1.242846924</v>
      </c>
      <c r="BP11">
        <f t="shared" si="50"/>
        <v>0</v>
      </c>
      <c r="BQ11">
        <v>11</v>
      </c>
      <c r="BR11">
        <f t="shared" si="51"/>
        <v>10</v>
      </c>
      <c r="BS11">
        <f t="shared" si="52"/>
        <v>1.242846924</v>
      </c>
      <c r="BT11">
        <f t="shared" si="53"/>
        <v>0</v>
      </c>
      <c r="BU11">
        <v>11</v>
      </c>
      <c r="BV11">
        <f t="shared" si="54"/>
        <v>10</v>
      </c>
      <c r="BW11">
        <f t="shared" si="55"/>
        <v>1.242846924</v>
      </c>
      <c r="BX11">
        <f t="shared" si="56"/>
        <v>0</v>
      </c>
      <c r="BY11">
        <v>11</v>
      </c>
      <c r="BZ11">
        <f t="shared" si="57"/>
        <v>10</v>
      </c>
      <c r="CA11">
        <f t="shared" si="58"/>
        <v>1.242846924</v>
      </c>
      <c r="CB11">
        <f t="shared" si="59"/>
        <v>0</v>
      </c>
      <c r="CC11">
        <v>11</v>
      </c>
      <c r="CD11">
        <f t="shared" si="60"/>
        <v>10</v>
      </c>
      <c r="CE11">
        <f t="shared" si="61"/>
        <v>1.242846924</v>
      </c>
      <c r="CF11">
        <f t="shared" si="62"/>
        <v>0</v>
      </c>
      <c r="CG11">
        <v>11</v>
      </c>
      <c r="CH11">
        <f t="shared" si="63"/>
        <v>10</v>
      </c>
      <c r="CI11">
        <f t="shared" si="64"/>
        <v>1.242846924</v>
      </c>
      <c r="CJ11">
        <f t="shared" si="65"/>
        <v>0</v>
      </c>
      <c r="CK11">
        <v>11</v>
      </c>
      <c r="CL11">
        <f t="shared" si="66"/>
        <v>10</v>
      </c>
      <c r="CM11">
        <f t="shared" si="67"/>
        <v>1.242846924</v>
      </c>
      <c r="CN11">
        <f t="shared" si="68"/>
        <v>0</v>
      </c>
      <c r="CO11">
        <v>11</v>
      </c>
      <c r="CP11">
        <f t="shared" si="69"/>
        <v>10</v>
      </c>
      <c r="CQ11">
        <f t="shared" si="70"/>
        <v>1.242846924</v>
      </c>
      <c r="CR11">
        <f t="shared" si="71"/>
        <v>0</v>
      </c>
    </row>
    <row r="12" spans="1:96" x14ac:dyDescent="0.4">
      <c r="A12">
        <v>12</v>
      </c>
      <c r="B12">
        <f t="shared" si="0"/>
        <v>11</v>
      </c>
      <c r="C12">
        <f t="shared" si="1"/>
        <v>1.2421316164</v>
      </c>
      <c r="D12">
        <f t="shared" si="2"/>
        <v>0</v>
      </c>
      <c r="E12">
        <v>12</v>
      </c>
      <c r="F12">
        <f t="shared" si="3"/>
        <v>11</v>
      </c>
      <c r="G12">
        <f t="shared" si="4"/>
        <v>1.2421316164</v>
      </c>
      <c r="H12">
        <f t="shared" si="5"/>
        <v>0</v>
      </c>
      <c r="I12">
        <v>12</v>
      </c>
      <c r="J12">
        <f t="shared" si="6"/>
        <v>11</v>
      </c>
      <c r="K12">
        <f t="shared" si="7"/>
        <v>1.2421316164</v>
      </c>
      <c r="L12">
        <f t="shared" si="8"/>
        <v>0</v>
      </c>
      <c r="M12">
        <v>12</v>
      </c>
      <c r="N12">
        <f t="shared" si="9"/>
        <v>11</v>
      </c>
      <c r="O12">
        <f t="shared" si="10"/>
        <v>1.2421316164</v>
      </c>
      <c r="P12">
        <f t="shared" si="11"/>
        <v>0</v>
      </c>
      <c r="Q12">
        <v>12</v>
      </c>
      <c r="R12">
        <f t="shared" si="12"/>
        <v>11</v>
      </c>
      <c r="S12">
        <f t="shared" si="13"/>
        <v>1.2421316164</v>
      </c>
      <c r="T12">
        <f t="shared" si="14"/>
        <v>0</v>
      </c>
      <c r="U12">
        <v>12</v>
      </c>
      <c r="V12">
        <f t="shared" si="15"/>
        <v>11</v>
      </c>
      <c r="W12">
        <f t="shared" si="16"/>
        <v>1.2421316164</v>
      </c>
      <c r="X12">
        <f t="shared" si="17"/>
        <v>0</v>
      </c>
      <c r="Y12">
        <v>12</v>
      </c>
      <c r="Z12">
        <f t="shared" si="18"/>
        <v>11</v>
      </c>
      <c r="AA12">
        <f t="shared" si="19"/>
        <v>1.2421316164</v>
      </c>
      <c r="AB12">
        <f t="shared" si="20"/>
        <v>0</v>
      </c>
      <c r="AC12">
        <v>12</v>
      </c>
      <c r="AD12">
        <f t="shared" si="21"/>
        <v>11</v>
      </c>
      <c r="AE12">
        <f t="shared" si="22"/>
        <v>1.2421316164</v>
      </c>
      <c r="AF12">
        <f t="shared" si="23"/>
        <v>0</v>
      </c>
      <c r="AG12">
        <v>12</v>
      </c>
      <c r="AH12">
        <f t="shared" si="24"/>
        <v>11</v>
      </c>
      <c r="AI12">
        <f t="shared" si="25"/>
        <v>1.2421316164</v>
      </c>
      <c r="AJ12">
        <f t="shared" si="26"/>
        <v>0</v>
      </c>
      <c r="AK12">
        <v>12</v>
      </c>
      <c r="AL12">
        <f t="shared" si="27"/>
        <v>11</v>
      </c>
      <c r="AM12">
        <f t="shared" si="28"/>
        <v>1.2421316164</v>
      </c>
      <c r="AN12">
        <f t="shared" si="29"/>
        <v>0</v>
      </c>
      <c r="AO12">
        <v>12</v>
      </c>
      <c r="AP12">
        <f t="shared" si="30"/>
        <v>11</v>
      </c>
      <c r="AQ12">
        <f t="shared" si="31"/>
        <v>1.2421316164</v>
      </c>
      <c r="AR12">
        <f t="shared" si="32"/>
        <v>0</v>
      </c>
      <c r="AS12">
        <v>12</v>
      </c>
      <c r="AT12">
        <f t="shared" si="33"/>
        <v>11</v>
      </c>
      <c r="AU12">
        <f t="shared" si="34"/>
        <v>1.2421316164</v>
      </c>
      <c r="AV12">
        <f t="shared" si="35"/>
        <v>0</v>
      </c>
      <c r="AW12">
        <v>12</v>
      </c>
      <c r="AX12">
        <f t="shared" si="36"/>
        <v>11</v>
      </c>
      <c r="AY12">
        <f t="shared" si="37"/>
        <v>1.2421316164</v>
      </c>
      <c r="AZ12">
        <f t="shared" si="38"/>
        <v>0</v>
      </c>
      <c r="BA12">
        <v>12</v>
      </c>
      <c r="BB12">
        <f t="shared" si="39"/>
        <v>11</v>
      </c>
      <c r="BC12">
        <f t="shared" si="40"/>
        <v>1.2421316164</v>
      </c>
      <c r="BD12">
        <f t="shared" si="41"/>
        <v>0</v>
      </c>
      <c r="BE12">
        <v>12</v>
      </c>
      <c r="BF12">
        <f t="shared" si="42"/>
        <v>11</v>
      </c>
      <c r="BG12">
        <f t="shared" si="43"/>
        <v>1.2421316164</v>
      </c>
      <c r="BH12">
        <f t="shared" si="44"/>
        <v>0</v>
      </c>
      <c r="BI12">
        <v>12</v>
      </c>
      <c r="BJ12">
        <f t="shared" si="45"/>
        <v>11</v>
      </c>
      <c r="BK12">
        <f t="shared" si="46"/>
        <v>1.2421316164</v>
      </c>
      <c r="BL12">
        <f t="shared" si="47"/>
        <v>0</v>
      </c>
      <c r="BM12">
        <v>12</v>
      </c>
      <c r="BN12">
        <f t="shared" si="48"/>
        <v>11</v>
      </c>
      <c r="BO12">
        <f t="shared" si="49"/>
        <v>1.2421316164</v>
      </c>
      <c r="BP12">
        <f t="shared" si="50"/>
        <v>0</v>
      </c>
      <c r="BQ12">
        <v>12</v>
      </c>
      <c r="BR12">
        <f t="shared" si="51"/>
        <v>11</v>
      </c>
      <c r="BS12">
        <f t="shared" si="52"/>
        <v>1.2421316164</v>
      </c>
      <c r="BT12">
        <f t="shared" si="53"/>
        <v>0</v>
      </c>
      <c r="BU12">
        <v>12</v>
      </c>
      <c r="BV12">
        <f t="shared" si="54"/>
        <v>11</v>
      </c>
      <c r="BW12">
        <f t="shared" si="55"/>
        <v>1.2421316164</v>
      </c>
      <c r="BX12">
        <f t="shared" si="56"/>
        <v>0</v>
      </c>
      <c r="BY12">
        <v>12</v>
      </c>
      <c r="BZ12">
        <f t="shared" si="57"/>
        <v>11</v>
      </c>
      <c r="CA12">
        <f t="shared" si="58"/>
        <v>1.2421316164</v>
      </c>
      <c r="CB12">
        <f t="shared" si="59"/>
        <v>0</v>
      </c>
      <c r="CC12">
        <v>12</v>
      </c>
      <c r="CD12">
        <f t="shared" si="60"/>
        <v>11</v>
      </c>
      <c r="CE12">
        <f t="shared" si="61"/>
        <v>1.2421316164</v>
      </c>
      <c r="CF12">
        <f t="shared" si="62"/>
        <v>0</v>
      </c>
      <c r="CG12">
        <v>12</v>
      </c>
      <c r="CH12">
        <f t="shared" si="63"/>
        <v>11</v>
      </c>
      <c r="CI12">
        <f t="shared" si="64"/>
        <v>1.2421316164</v>
      </c>
      <c r="CJ12">
        <f t="shared" si="65"/>
        <v>0</v>
      </c>
      <c r="CK12">
        <v>12</v>
      </c>
      <c r="CL12">
        <f t="shared" si="66"/>
        <v>11</v>
      </c>
      <c r="CM12">
        <f t="shared" si="67"/>
        <v>1.2421316164</v>
      </c>
      <c r="CN12">
        <f t="shared" si="68"/>
        <v>0</v>
      </c>
      <c r="CO12">
        <v>12</v>
      </c>
      <c r="CP12">
        <f t="shared" si="69"/>
        <v>11</v>
      </c>
      <c r="CQ12">
        <f t="shared" si="70"/>
        <v>1.2421316164</v>
      </c>
      <c r="CR12">
        <f t="shared" si="71"/>
        <v>0</v>
      </c>
    </row>
    <row r="13" spans="1:96" x14ac:dyDescent="0.4">
      <c r="A13">
        <v>13</v>
      </c>
      <c r="B13">
        <f t="shared" si="0"/>
        <v>12</v>
      </c>
      <c r="C13">
        <f t="shared" si="1"/>
        <v>1.2414163088000001</v>
      </c>
      <c r="D13">
        <f t="shared" si="2"/>
        <v>5.7142999999999999E-2</v>
      </c>
      <c r="E13">
        <v>13</v>
      </c>
      <c r="F13">
        <f t="shared" si="3"/>
        <v>12</v>
      </c>
      <c r="G13">
        <f t="shared" si="4"/>
        <v>1.2414163088000001</v>
      </c>
      <c r="H13">
        <f t="shared" si="5"/>
        <v>0.16</v>
      </c>
      <c r="I13">
        <v>13</v>
      </c>
      <c r="J13">
        <f t="shared" si="6"/>
        <v>12</v>
      </c>
      <c r="K13">
        <f t="shared" si="7"/>
        <v>1.2414163088000001</v>
      </c>
      <c r="L13">
        <f t="shared" si="8"/>
        <v>8.6957000000000007E-2</v>
      </c>
      <c r="M13">
        <v>13</v>
      </c>
      <c r="N13">
        <f t="shared" si="9"/>
        <v>12</v>
      </c>
      <c r="O13">
        <f t="shared" si="10"/>
        <v>1.2414163088000001</v>
      </c>
      <c r="P13">
        <f t="shared" si="11"/>
        <v>0</v>
      </c>
      <c r="Q13">
        <v>13</v>
      </c>
      <c r="R13">
        <f t="shared" si="12"/>
        <v>12</v>
      </c>
      <c r="S13">
        <f t="shared" si="13"/>
        <v>1.2414163088000001</v>
      </c>
      <c r="T13">
        <f t="shared" si="14"/>
        <v>0</v>
      </c>
      <c r="U13">
        <v>13</v>
      </c>
      <c r="V13">
        <f t="shared" si="15"/>
        <v>12</v>
      </c>
      <c r="W13">
        <f t="shared" si="16"/>
        <v>1.2414163088000001</v>
      </c>
      <c r="X13">
        <f t="shared" si="17"/>
        <v>0</v>
      </c>
      <c r="Y13">
        <v>13</v>
      </c>
      <c r="Z13">
        <f t="shared" si="18"/>
        <v>12</v>
      </c>
      <c r="AA13">
        <f t="shared" si="19"/>
        <v>1.2414163088000001</v>
      </c>
      <c r="AB13">
        <f t="shared" si="20"/>
        <v>0</v>
      </c>
      <c r="AC13">
        <v>13</v>
      </c>
      <c r="AD13">
        <f t="shared" si="21"/>
        <v>12</v>
      </c>
      <c r="AE13">
        <f t="shared" si="22"/>
        <v>1.2414163088000001</v>
      </c>
      <c r="AF13">
        <f t="shared" si="23"/>
        <v>0</v>
      </c>
      <c r="AG13">
        <v>13</v>
      </c>
      <c r="AH13">
        <f t="shared" si="24"/>
        <v>12</v>
      </c>
      <c r="AI13">
        <f t="shared" si="25"/>
        <v>1.2414163088000001</v>
      </c>
      <c r="AJ13">
        <f t="shared" si="26"/>
        <v>0</v>
      </c>
      <c r="AK13">
        <v>13</v>
      </c>
      <c r="AL13">
        <f t="shared" si="27"/>
        <v>12</v>
      </c>
      <c r="AM13">
        <f t="shared" si="28"/>
        <v>1.2414163088000001</v>
      </c>
      <c r="AN13">
        <f t="shared" si="29"/>
        <v>0</v>
      </c>
      <c r="AO13">
        <v>13</v>
      </c>
      <c r="AP13">
        <f t="shared" si="30"/>
        <v>12</v>
      </c>
      <c r="AQ13">
        <f t="shared" si="31"/>
        <v>1.2414163088000001</v>
      </c>
      <c r="AR13">
        <f t="shared" si="32"/>
        <v>0</v>
      </c>
      <c r="AS13">
        <v>13</v>
      </c>
      <c r="AT13">
        <f t="shared" si="33"/>
        <v>12</v>
      </c>
      <c r="AU13">
        <f t="shared" si="34"/>
        <v>1.2414163088000001</v>
      </c>
      <c r="AV13">
        <f t="shared" si="35"/>
        <v>0</v>
      </c>
      <c r="AW13">
        <v>13</v>
      </c>
      <c r="AX13">
        <f t="shared" si="36"/>
        <v>12</v>
      </c>
      <c r="AY13">
        <f t="shared" si="37"/>
        <v>1.2414163088000001</v>
      </c>
      <c r="AZ13">
        <f t="shared" si="38"/>
        <v>0</v>
      </c>
      <c r="BA13">
        <v>13</v>
      </c>
      <c r="BB13">
        <f t="shared" si="39"/>
        <v>12</v>
      </c>
      <c r="BC13">
        <f t="shared" si="40"/>
        <v>1.2414163088000001</v>
      </c>
      <c r="BD13">
        <f t="shared" si="41"/>
        <v>0</v>
      </c>
      <c r="BE13">
        <v>13</v>
      </c>
      <c r="BF13">
        <f t="shared" si="42"/>
        <v>12</v>
      </c>
      <c r="BG13">
        <f t="shared" si="43"/>
        <v>1.2414163088000001</v>
      </c>
      <c r="BH13">
        <f t="shared" si="44"/>
        <v>0</v>
      </c>
      <c r="BI13">
        <v>13</v>
      </c>
      <c r="BJ13">
        <f t="shared" si="45"/>
        <v>12</v>
      </c>
      <c r="BK13">
        <f t="shared" si="46"/>
        <v>1.2414163088000001</v>
      </c>
      <c r="BL13">
        <f t="shared" si="47"/>
        <v>0</v>
      </c>
      <c r="BM13">
        <v>13</v>
      </c>
      <c r="BN13">
        <f t="shared" si="48"/>
        <v>12</v>
      </c>
      <c r="BO13">
        <f t="shared" si="49"/>
        <v>1.2414163088000001</v>
      </c>
      <c r="BP13">
        <f t="shared" si="50"/>
        <v>0</v>
      </c>
      <c r="BQ13">
        <v>13</v>
      </c>
      <c r="BR13">
        <f t="shared" si="51"/>
        <v>12</v>
      </c>
      <c r="BS13">
        <f t="shared" si="52"/>
        <v>1.2414163088000001</v>
      </c>
      <c r="BT13">
        <f t="shared" si="53"/>
        <v>0</v>
      </c>
      <c r="BU13">
        <v>13</v>
      </c>
      <c r="BV13">
        <f t="shared" si="54"/>
        <v>12</v>
      </c>
      <c r="BW13">
        <f t="shared" si="55"/>
        <v>1.2414163088000001</v>
      </c>
      <c r="BX13">
        <f t="shared" si="56"/>
        <v>0</v>
      </c>
      <c r="BY13">
        <v>13</v>
      </c>
      <c r="BZ13">
        <f t="shared" si="57"/>
        <v>12</v>
      </c>
      <c r="CA13">
        <f t="shared" si="58"/>
        <v>1.2414163088000001</v>
      </c>
      <c r="CB13">
        <f t="shared" si="59"/>
        <v>0</v>
      </c>
      <c r="CC13">
        <v>13</v>
      </c>
      <c r="CD13">
        <f t="shared" si="60"/>
        <v>12</v>
      </c>
      <c r="CE13">
        <f t="shared" si="61"/>
        <v>1.2414163088000001</v>
      </c>
      <c r="CF13">
        <f t="shared" si="62"/>
        <v>0</v>
      </c>
      <c r="CG13">
        <v>13</v>
      </c>
      <c r="CH13">
        <f t="shared" si="63"/>
        <v>12</v>
      </c>
      <c r="CI13">
        <f t="shared" si="64"/>
        <v>1.2414163088000001</v>
      </c>
      <c r="CJ13">
        <f t="shared" si="65"/>
        <v>0</v>
      </c>
      <c r="CK13">
        <v>13</v>
      </c>
      <c r="CL13">
        <f t="shared" si="66"/>
        <v>12</v>
      </c>
      <c r="CM13">
        <f t="shared" si="67"/>
        <v>1.2414163088000001</v>
      </c>
      <c r="CN13">
        <f t="shared" si="68"/>
        <v>0</v>
      </c>
      <c r="CO13">
        <v>13</v>
      </c>
      <c r="CP13">
        <f t="shared" si="69"/>
        <v>12</v>
      </c>
      <c r="CQ13">
        <f t="shared" si="70"/>
        <v>1.2414163088000001</v>
      </c>
      <c r="CR13">
        <f t="shared" si="71"/>
        <v>0</v>
      </c>
    </row>
    <row r="14" spans="1:96" x14ac:dyDescent="0.4">
      <c r="A14">
        <v>14</v>
      </c>
      <c r="B14">
        <f t="shared" si="0"/>
        <v>13</v>
      </c>
      <c r="C14">
        <f t="shared" si="1"/>
        <v>1.2407010011999999</v>
      </c>
      <c r="D14">
        <f t="shared" si="2"/>
        <v>0</v>
      </c>
      <c r="E14">
        <v>14</v>
      </c>
      <c r="F14">
        <f t="shared" si="3"/>
        <v>13</v>
      </c>
      <c r="G14">
        <f t="shared" si="4"/>
        <v>1.2407010011999999</v>
      </c>
      <c r="H14">
        <f t="shared" si="5"/>
        <v>0</v>
      </c>
      <c r="I14">
        <v>14</v>
      </c>
      <c r="J14">
        <f t="shared" si="6"/>
        <v>13</v>
      </c>
      <c r="K14">
        <f t="shared" si="7"/>
        <v>1.2407010011999999</v>
      </c>
      <c r="L14">
        <f t="shared" si="8"/>
        <v>0</v>
      </c>
      <c r="M14">
        <v>14</v>
      </c>
      <c r="N14">
        <f t="shared" si="9"/>
        <v>13</v>
      </c>
      <c r="O14">
        <f t="shared" si="10"/>
        <v>1.2407010011999999</v>
      </c>
      <c r="P14">
        <f t="shared" si="11"/>
        <v>0</v>
      </c>
      <c r="Q14">
        <v>14</v>
      </c>
      <c r="R14">
        <f t="shared" si="12"/>
        <v>13</v>
      </c>
      <c r="S14">
        <f t="shared" si="13"/>
        <v>1.2407010011999999</v>
      </c>
      <c r="T14">
        <f t="shared" si="14"/>
        <v>0</v>
      </c>
      <c r="U14">
        <v>14</v>
      </c>
      <c r="V14">
        <f t="shared" si="15"/>
        <v>13</v>
      </c>
      <c r="W14">
        <f t="shared" si="16"/>
        <v>1.2407010011999999</v>
      </c>
      <c r="X14">
        <f t="shared" si="17"/>
        <v>0</v>
      </c>
      <c r="Y14">
        <v>14</v>
      </c>
      <c r="Z14">
        <f t="shared" si="18"/>
        <v>13</v>
      </c>
      <c r="AA14">
        <f t="shared" si="19"/>
        <v>1.2407010011999999</v>
      </c>
      <c r="AB14">
        <f t="shared" si="20"/>
        <v>0</v>
      </c>
      <c r="AC14">
        <v>14</v>
      </c>
      <c r="AD14">
        <f t="shared" si="21"/>
        <v>13</v>
      </c>
      <c r="AE14">
        <f t="shared" si="22"/>
        <v>1.2407010011999999</v>
      </c>
      <c r="AF14">
        <f t="shared" si="23"/>
        <v>0</v>
      </c>
      <c r="AG14">
        <v>14</v>
      </c>
      <c r="AH14">
        <f t="shared" si="24"/>
        <v>13</v>
      </c>
      <c r="AI14">
        <f t="shared" si="25"/>
        <v>1.2407010011999999</v>
      </c>
      <c r="AJ14">
        <f t="shared" si="26"/>
        <v>0</v>
      </c>
      <c r="AK14">
        <v>14</v>
      </c>
      <c r="AL14">
        <f t="shared" si="27"/>
        <v>13</v>
      </c>
      <c r="AM14">
        <f t="shared" si="28"/>
        <v>1.2407010011999999</v>
      </c>
      <c r="AN14">
        <f t="shared" si="29"/>
        <v>0</v>
      </c>
      <c r="AO14">
        <v>14</v>
      </c>
      <c r="AP14">
        <f t="shared" si="30"/>
        <v>13</v>
      </c>
      <c r="AQ14">
        <f t="shared" si="31"/>
        <v>1.2407010011999999</v>
      </c>
      <c r="AR14">
        <f t="shared" si="32"/>
        <v>0</v>
      </c>
      <c r="AS14">
        <v>14</v>
      </c>
      <c r="AT14">
        <f t="shared" si="33"/>
        <v>13</v>
      </c>
      <c r="AU14">
        <f t="shared" si="34"/>
        <v>1.2407010011999999</v>
      </c>
      <c r="AV14">
        <f t="shared" si="35"/>
        <v>0</v>
      </c>
      <c r="AW14">
        <v>14</v>
      </c>
      <c r="AX14">
        <f t="shared" si="36"/>
        <v>13</v>
      </c>
      <c r="AY14">
        <f t="shared" si="37"/>
        <v>1.2407010011999999</v>
      </c>
      <c r="AZ14">
        <f t="shared" si="38"/>
        <v>0</v>
      </c>
      <c r="BA14">
        <v>14</v>
      </c>
      <c r="BB14">
        <f t="shared" si="39"/>
        <v>13</v>
      </c>
      <c r="BC14">
        <f t="shared" si="40"/>
        <v>1.2407010011999999</v>
      </c>
      <c r="BD14">
        <f t="shared" si="41"/>
        <v>0</v>
      </c>
      <c r="BE14">
        <v>14</v>
      </c>
      <c r="BF14">
        <f t="shared" si="42"/>
        <v>13</v>
      </c>
      <c r="BG14">
        <f t="shared" si="43"/>
        <v>1.2407010011999999</v>
      </c>
      <c r="BH14">
        <f t="shared" si="44"/>
        <v>0</v>
      </c>
      <c r="BI14">
        <v>14</v>
      </c>
      <c r="BJ14">
        <f t="shared" si="45"/>
        <v>13</v>
      </c>
      <c r="BK14">
        <f t="shared" si="46"/>
        <v>1.2407010011999999</v>
      </c>
      <c r="BL14">
        <f t="shared" si="47"/>
        <v>0</v>
      </c>
      <c r="BM14">
        <v>14</v>
      </c>
      <c r="BN14">
        <f t="shared" si="48"/>
        <v>13</v>
      </c>
      <c r="BO14">
        <f t="shared" si="49"/>
        <v>1.2407010011999999</v>
      </c>
      <c r="BP14">
        <f t="shared" si="50"/>
        <v>0</v>
      </c>
      <c r="BQ14">
        <v>14</v>
      </c>
      <c r="BR14">
        <f t="shared" si="51"/>
        <v>13</v>
      </c>
      <c r="BS14">
        <f t="shared" si="52"/>
        <v>1.2407010011999999</v>
      </c>
      <c r="BT14">
        <f t="shared" si="53"/>
        <v>0</v>
      </c>
      <c r="BU14">
        <v>14</v>
      </c>
      <c r="BV14">
        <f t="shared" si="54"/>
        <v>13</v>
      </c>
      <c r="BW14">
        <f t="shared" si="55"/>
        <v>1.2407010011999999</v>
      </c>
      <c r="BX14">
        <f t="shared" si="56"/>
        <v>0</v>
      </c>
      <c r="BY14">
        <v>14</v>
      </c>
      <c r="BZ14">
        <f t="shared" si="57"/>
        <v>13</v>
      </c>
      <c r="CA14">
        <f t="shared" si="58"/>
        <v>1.2407010011999999</v>
      </c>
      <c r="CB14">
        <f t="shared" si="59"/>
        <v>0</v>
      </c>
      <c r="CC14">
        <v>14</v>
      </c>
      <c r="CD14">
        <f t="shared" si="60"/>
        <v>13</v>
      </c>
      <c r="CE14">
        <f t="shared" si="61"/>
        <v>1.2407010011999999</v>
      </c>
      <c r="CF14">
        <f t="shared" si="62"/>
        <v>0</v>
      </c>
      <c r="CG14">
        <v>14</v>
      </c>
      <c r="CH14">
        <f t="shared" si="63"/>
        <v>13</v>
      </c>
      <c r="CI14">
        <f t="shared" si="64"/>
        <v>1.2407010011999999</v>
      </c>
      <c r="CJ14">
        <f t="shared" si="65"/>
        <v>0</v>
      </c>
      <c r="CK14">
        <v>14</v>
      </c>
      <c r="CL14">
        <f t="shared" si="66"/>
        <v>13</v>
      </c>
      <c r="CM14">
        <f t="shared" si="67"/>
        <v>1.2407010011999999</v>
      </c>
      <c r="CN14">
        <f t="shared" si="68"/>
        <v>0</v>
      </c>
      <c r="CO14">
        <v>14</v>
      </c>
      <c r="CP14">
        <f t="shared" si="69"/>
        <v>13</v>
      </c>
      <c r="CQ14">
        <f t="shared" si="70"/>
        <v>1.2407010011999999</v>
      </c>
      <c r="CR14">
        <f t="shared" si="71"/>
        <v>0</v>
      </c>
    </row>
    <row r="15" spans="1:96" x14ac:dyDescent="0.4">
      <c r="A15">
        <v>15</v>
      </c>
      <c r="B15">
        <f t="shared" si="0"/>
        <v>14</v>
      </c>
      <c r="C15">
        <f t="shared" si="1"/>
        <v>1.2399856936</v>
      </c>
      <c r="D15">
        <f t="shared" si="2"/>
        <v>5.7142999999999999E-2</v>
      </c>
      <c r="E15">
        <v>15</v>
      </c>
      <c r="F15">
        <f t="shared" si="3"/>
        <v>14</v>
      </c>
      <c r="G15">
        <f t="shared" si="4"/>
        <v>1.2399856936</v>
      </c>
      <c r="H15">
        <f t="shared" si="5"/>
        <v>0.16</v>
      </c>
      <c r="I15">
        <v>15</v>
      </c>
      <c r="J15">
        <f t="shared" si="6"/>
        <v>14</v>
      </c>
      <c r="K15">
        <f t="shared" si="7"/>
        <v>1.2399856936</v>
      </c>
      <c r="L15">
        <f t="shared" si="8"/>
        <v>8.6957000000000007E-2</v>
      </c>
      <c r="M15">
        <v>15</v>
      </c>
      <c r="N15">
        <f t="shared" si="9"/>
        <v>14</v>
      </c>
      <c r="O15">
        <f t="shared" si="10"/>
        <v>1.2399856936</v>
      </c>
      <c r="P15">
        <f t="shared" si="11"/>
        <v>0</v>
      </c>
      <c r="Q15">
        <v>15</v>
      </c>
      <c r="R15">
        <f t="shared" si="12"/>
        <v>14</v>
      </c>
      <c r="S15">
        <f t="shared" si="13"/>
        <v>1.2399856936</v>
      </c>
      <c r="T15">
        <f t="shared" si="14"/>
        <v>0</v>
      </c>
      <c r="U15">
        <v>15</v>
      </c>
      <c r="V15">
        <f t="shared" si="15"/>
        <v>14</v>
      </c>
      <c r="W15">
        <f t="shared" si="16"/>
        <v>1.2399856936</v>
      </c>
      <c r="X15">
        <f t="shared" si="17"/>
        <v>0</v>
      </c>
      <c r="Y15">
        <v>15</v>
      </c>
      <c r="Z15">
        <f t="shared" si="18"/>
        <v>14</v>
      </c>
      <c r="AA15">
        <f t="shared" si="19"/>
        <v>1.2399856936</v>
      </c>
      <c r="AB15">
        <f t="shared" si="20"/>
        <v>0</v>
      </c>
      <c r="AC15">
        <v>15</v>
      </c>
      <c r="AD15">
        <f t="shared" si="21"/>
        <v>14</v>
      </c>
      <c r="AE15">
        <f t="shared" si="22"/>
        <v>1.2399856936</v>
      </c>
      <c r="AF15">
        <f t="shared" si="23"/>
        <v>0</v>
      </c>
      <c r="AG15">
        <v>15</v>
      </c>
      <c r="AH15">
        <f t="shared" si="24"/>
        <v>14</v>
      </c>
      <c r="AI15">
        <f t="shared" si="25"/>
        <v>1.2399856936</v>
      </c>
      <c r="AJ15">
        <f t="shared" si="26"/>
        <v>0</v>
      </c>
      <c r="AK15">
        <v>15</v>
      </c>
      <c r="AL15">
        <f t="shared" si="27"/>
        <v>14</v>
      </c>
      <c r="AM15">
        <f t="shared" si="28"/>
        <v>1.2399856936</v>
      </c>
      <c r="AN15">
        <f t="shared" si="29"/>
        <v>0</v>
      </c>
      <c r="AO15">
        <v>15</v>
      </c>
      <c r="AP15">
        <f t="shared" si="30"/>
        <v>14</v>
      </c>
      <c r="AQ15">
        <f t="shared" si="31"/>
        <v>1.2399856936</v>
      </c>
      <c r="AR15">
        <f t="shared" si="32"/>
        <v>0</v>
      </c>
      <c r="AS15">
        <v>15</v>
      </c>
      <c r="AT15">
        <f t="shared" si="33"/>
        <v>14</v>
      </c>
      <c r="AU15">
        <f t="shared" si="34"/>
        <v>1.2399856936</v>
      </c>
      <c r="AV15">
        <f t="shared" si="35"/>
        <v>0</v>
      </c>
      <c r="AW15">
        <v>15</v>
      </c>
      <c r="AX15">
        <f t="shared" si="36"/>
        <v>14</v>
      </c>
      <c r="AY15">
        <f t="shared" si="37"/>
        <v>1.2399856936</v>
      </c>
      <c r="AZ15">
        <f t="shared" si="38"/>
        <v>0</v>
      </c>
      <c r="BA15">
        <v>15</v>
      </c>
      <c r="BB15">
        <f t="shared" si="39"/>
        <v>14</v>
      </c>
      <c r="BC15">
        <f t="shared" si="40"/>
        <v>1.2399856936</v>
      </c>
      <c r="BD15">
        <f t="shared" si="41"/>
        <v>0</v>
      </c>
      <c r="BE15">
        <v>15</v>
      </c>
      <c r="BF15">
        <f t="shared" si="42"/>
        <v>14</v>
      </c>
      <c r="BG15">
        <f t="shared" si="43"/>
        <v>1.2399856936</v>
      </c>
      <c r="BH15">
        <f t="shared" si="44"/>
        <v>0</v>
      </c>
      <c r="BI15">
        <v>15</v>
      </c>
      <c r="BJ15">
        <f t="shared" si="45"/>
        <v>14</v>
      </c>
      <c r="BK15">
        <f t="shared" si="46"/>
        <v>1.2399856936</v>
      </c>
      <c r="BL15">
        <f t="shared" si="47"/>
        <v>0</v>
      </c>
      <c r="BM15">
        <v>15</v>
      </c>
      <c r="BN15">
        <f t="shared" si="48"/>
        <v>14</v>
      </c>
      <c r="BO15">
        <f t="shared" si="49"/>
        <v>1.2399856936</v>
      </c>
      <c r="BP15">
        <f t="shared" si="50"/>
        <v>0</v>
      </c>
      <c r="BQ15">
        <v>15</v>
      </c>
      <c r="BR15">
        <f t="shared" si="51"/>
        <v>14</v>
      </c>
      <c r="BS15">
        <f t="shared" si="52"/>
        <v>1.2399856936</v>
      </c>
      <c r="BT15">
        <f t="shared" si="53"/>
        <v>0</v>
      </c>
      <c r="BU15">
        <v>15</v>
      </c>
      <c r="BV15">
        <f t="shared" si="54"/>
        <v>14</v>
      </c>
      <c r="BW15">
        <f t="shared" si="55"/>
        <v>1.2399856936</v>
      </c>
      <c r="BX15">
        <f t="shared" si="56"/>
        <v>0</v>
      </c>
      <c r="BY15">
        <v>15</v>
      </c>
      <c r="BZ15">
        <f t="shared" si="57"/>
        <v>14</v>
      </c>
      <c r="CA15">
        <f t="shared" si="58"/>
        <v>1.2399856936</v>
      </c>
      <c r="CB15">
        <f t="shared" si="59"/>
        <v>0</v>
      </c>
      <c r="CC15">
        <v>15</v>
      </c>
      <c r="CD15">
        <f t="shared" si="60"/>
        <v>14</v>
      </c>
      <c r="CE15">
        <f t="shared" si="61"/>
        <v>1.2399856936</v>
      </c>
      <c r="CF15">
        <f t="shared" si="62"/>
        <v>0</v>
      </c>
      <c r="CG15">
        <v>15</v>
      </c>
      <c r="CH15">
        <f t="shared" si="63"/>
        <v>14</v>
      </c>
      <c r="CI15">
        <f t="shared" si="64"/>
        <v>1.2399856936</v>
      </c>
      <c r="CJ15">
        <f t="shared" si="65"/>
        <v>0</v>
      </c>
      <c r="CK15">
        <v>15</v>
      </c>
      <c r="CL15">
        <f t="shared" si="66"/>
        <v>14</v>
      </c>
      <c r="CM15">
        <f t="shared" si="67"/>
        <v>1.2399856936</v>
      </c>
      <c r="CN15">
        <f t="shared" si="68"/>
        <v>0</v>
      </c>
      <c r="CO15">
        <v>15</v>
      </c>
      <c r="CP15">
        <f t="shared" si="69"/>
        <v>14</v>
      </c>
      <c r="CQ15">
        <f t="shared" si="70"/>
        <v>1.2399856936</v>
      </c>
      <c r="CR15">
        <f t="shared" si="71"/>
        <v>0</v>
      </c>
    </row>
    <row r="16" spans="1:96" x14ac:dyDescent="0.4">
      <c r="A16">
        <v>16</v>
      </c>
      <c r="B16">
        <f t="shared" si="0"/>
        <v>15</v>
      </c>
      <c r="C16">
        <f t="shared" si="1"/>
        <v>1.2392703860000001</v>
      </c>
      <c r="D16">
        <f t="shared" si="2"/>
        <v>0</v>
      </c>
      <c r="E16">
        <v>16</v>
      </c>
      <c r="F16">
        <f t="shared" si="3"/>
        <v>15</v>
      </c>
      <c r="G16">
        <f t="shared" si="4"/>
        <v>1.2392703860000001</v>
      </c>
      <c r="H16">
        <f t="shared" si="5"/>
        <v>0</v>
      </c>
      <c r="I16">
        <v>16</v>
      </c>
      <c r="J16">
        <f t="shared" si="6"/>
        <v>15</v>
      </c>
      <c r="K16">
        <f t="shared" si="7"/>
        <v>1.2392703860000001</v>
      </c>
      <c r="L16">
        <f t="shared" si="8"/>
        <v>0</v>
      </c>
      <c r="M16">
        <v>16</v>
      </c>
      <c r="N16">
        <f t="shared" si="9"/>
        <v>15</v>
      </c>
      <c r="O16">
        <f t="shared" si="10"/>
        <v>1.2392703860000001</v>
      </c>
      <c r="P16">
        <f t="shared" si="11"/>
        <v>0</v>
      </c>
      <c r="Q16">
        <v>16</v>
      </c>
      <c r="R16">
        <f t="shared" si="12"/>
        <v>15</v>
      </c>
      <c r="S16">
        <f t="shared" si="13"/>
        <v>1.2392703860000001</v>
      </c>
      <c r="T16">
        <f t="shared" si="14"/>
        <v>0</v>
      </c>
      <c r="U16">
        <v>16</v>
      </c>
      <c r="V16">
        <f t="shared" si="15"/>
        <v>15</v>
      </c>
      <c r="W16">
        <f t="shared" si="16"/>
        <v>1.2392703860000001</v>
      </c>
      <c r="X16">
        <f t="shared" si="17"/>
        <v>0</v>
      </c>
      <c r="Y16">
        <v>16</v>
      </c>
      <c r="Z16">
        <f t="shared" si="18"/>
        <v>15</v>
      </c>
      <c r="AA16">
        <f t="shared" si="19"/>
        <v>1.2392703860000001</v>
      </c>
      <c r="AB16">
        <f t="shared" si="20"/>
        <v>0</v>
      </c>
      <c r="AC16">
        <v>16</v>
      </c>
      <c r="AD16">
        <f t="shared" si="21"/>
        <v>15</v>
      </c>
      <c r="AE16">
        <f t="shared" si="22"/>
        <v>1.2392703860000001</v>
      </c>
      <c r="AF16">
        <f t="shared" si="23"/>
        <v>0</v>
      </c>
      <c r="AG16">
        <v>16</v>
      </c>
      <c r="AH16">
        <f t="shared" si="24"/>
        <v>15</v>
      </c>
      <c r="AI16">
        <f t="shared" si="25"/>
        <v>1.2392703860000001</v>
      </c>
      <c r="AJ16">
        <f t="shared" si="26"/>
        <v>0</v>
      </c>
      <c r="AK16">
        <v>16</v>
      </c>
      <c r="AL16">
        <f t="shared" si="27"/>
        <v>15</v>
      </c>
      <c r="AM16">
        <f t="shared" si="28"/>
        <v>1.2392703860000001</v>
      </c>
      <c r="AN16">
        <f t="shared" si="29"/>
        <v>0</v>
      </c>
      <c r="AO16">
        <v>16</v>
      </c>
      <c r="AP16">
        <f t="shared" si="30"/>
        <v>15</v>
      </c>
      <c r="AQ16">
        <f t="shared" si="31"/>
        <v>1.2392703860000001</v>
      </c>
      <c r="AR16">
        <f t="shared" si="32"/>
        <v>0</v>
      </c>
      <c r="AS16">
        <v>16</v>
      </c>
      <c r="AT16">
        <f t="shared" si="33"/>
        <v>15</v>
      </c>
      <c r="AU16">
        <f t="shared" si="34"/>
        <v>1.2392703860000001</v>
      </c>
      <c r="AV16">
        <f t="shared" si="35"/>
        <v>0</v>
      </c>
      <c r="AW16">
        <v>16</v>
      </c>
      <c r="AX16">
        <f t="shared" si="36"/>
        <v>15</v>
      </c>
      <c r="AY16">
        <f t="shared" si="37"/>
        <v>1.2392703860000001</v>
      </c>
      <c r="AZ16">
        <f t="shared" si="38"/>
        <v>0</v>
      </c>
      <c r="BA16">
        <v>16</v>
      </c>
      <c r="BB16">
        <f t="shared" si="39"/>
        <v>15</v>
      </c>
      <c r="BC16">
        <f t="shared" si="40"/>
        <v>1.2392703860000001</v>
      </c>
      <c r="BD16">
        <f t="shared" si="41"/>
        <v>0</v>
      </c>
      <c r="BE16">
        <v>16</v>
      </c>
      <c r="BF16">
        <f t="shared" si="42"/>
        <v>15</v>
      </c>
      <c r="BG16">
        <f t="shared" si="43"/>
        <v>1.2392703860000001</v>
      </c>
      <c r="BH16">
        <f t="shared" si="44"/>
        <v>0</v>
      </c>
      <c r="BI16">
        <v>16</v>
      </c>
      <c r="BJ16">
        <f t="shared" si="45"/>
        <v>15</v>
      </c>
      <c r="BK16">
        <f t="shared" si="46"/>
        <v>1.2392703860000001</v>
      </c>
      <c r="BL16">
        <f t="shared" si="47"/>
        <v>0</v>
      </c>
      <c r="BM16">
        <v>16</v>
      </c>
      <c r="BN16">
        <f t="shared" si="48"/>
        <v>15</v>
      </c>
      <c r="BO16">
        <f t="shared" si="49"/>
        <v>1.2392703860000001</v>
      </c>
      <c r="BP16">
        <f t="shared" si="50"/>
        <v>0</v>
      </c>
      <c r="BQ16">
        <v>16</v>
      </c>
      <c r="BR16">
        <f t="shared" si="51"/>
        <v>15</v>
      </c>
      <c r="BS16">
        <f t="shared" si="52"/>
        <v>1.2392703860000001</v>
      </c>
      <c r="BT16">
        <f t="shared" si="53"/>
        <v>0</v>
      </c>
      <c r="BU16">
        <v>16</v>
      </c>
      <c r="BV16">
        <f t="shared" si="54"/>
        <v>15</v>
      </c>
      <c r="BW16">
        <f t="shared" si="55"/>
        <v>1.2392703860000001</v>
      </c>
      <c r="BX16">
        <f t="shared" si="56"/>
        <v>0</v>
      </c>
      <c r="BY16">
        <v>16</v>
      </c>
      <c r="BZ16">
        <f t="shared" si="57"/>
        <v>15</v>
      </c>
      <c r="CA16">
        <f t="shared" si="58"/>
        <v>1.2392703860000001</v>
      </c>
      <c r="CB16">
        <f t="shared" si="59"/>
        <v>0</v>
      </c>
      <c r="CC16">
        <v>16</v>
      </c>
      <c r="CD16">
        <f t="shared" si="60"/>
        <v>15</v>
      </c>
      <c r="CE16">
        <f t="shared" si="61"/>
        <v>1.2392703860000001</v>
      </c>
      <c r="CF16">
        <f t="shared" si="62"/>
        <v>0</v>
      </c>
      <c r="CG16">
        <v>16</v>
      </c>
      <c r="CH16">
        <f t="shared" si="63"/>
        <v>15</v>
      </c>
      <c r="CI16">
        <f t="shared" si="64"/>
        <v>1.2392703860000001</v>
      </c>
      <c r="CJ16">
        <f t="shared" si="65"/>
        <v>0</v>
      </c>
      <c r="CK16">
        <v>16</v>
      </c>
      <c r="CL16">
        <f t="shared" si="66"/>
        <v>15</v>
      </c>
      <c r="CM16">
        <f t="shared" si="67"/>
        <v>1.2392703860000001</v>
      </c>
      <c r="CN16">
        <f t="shared" si="68"/>
        <v>0</v>
      </c>
      <c r="CO16">
        <v>16</v>
      </c>
      <c r="CP16">
        <f t="shared" si="69"/>
        <v>15</v>
      </c>
      <c r="CQ16">
        <f t="shared" si="70"/>
        <v>1.2392703860000001</v>
      </c>
      <c r="CR16">
        <f t="shared" si="71"/>
        <v>0</v>
      </c>
    </row>
    <row r="17" spans="1:96" x14ac:dyDescent="0.4">
      <c r="A17">
        <v>17</v>
      </c>
      <c r="B17">
        <f t="shared" si="0"/>
        <v>16</v>
      </c>
      <c r="C17">
        <f t="shared" si="1"/>
        <v>1.2385550783999999</v>
      </c>
      <c r="D17">
        <f t="shared" si="2"/>
        <v>5.7142999999999999E-2</v>
      </c>
      <c r="E17">
        <v>17</v>
      </c>
      <c r="F17">
        <f t="shared" si="3"/>
        <v>16</v>
      </c>
      <c r="G17">
        <f t="shared" si="4"/>
        <v>1.2385550783999999</v>
      </c>
      <c r="H17">
        <f t="shared" si="5"/>
        <v>0.16</v>
      </c>
      <c r="I17">
        <v>17</v>
      </c>
      <c r="J17">
        <f t="shared" si="6"/>
        <v>16</v>
      </c>
      <c r="K17">
        <f t="shared" si="7"/>
        <v>1.2385550783999999</v>
      </c>
      <c r="L17">
        <f t="shared" si="8"/>
        <v>8.6957000000000007E-2</v>
      </c>
      <c r="M17">
        <v>17</v>
      </c>
      <c r="N17">
        <f t="shared" si="9"/>
        <v>16</v>
      </c>
      <c r="O17">
        <f t="shared" si="10"/>
        <v>1.2385550783999999</v>
      </c>
      <c r="P17">
        <f t="shared" si="11"/>
        <v>0</v>
      </c>
      <c r="Q17">
        <v>17</v>
      </c>
      <c r="R17">
        <f t="shared" si="12"/>
        <v>16</v>
      </c>
      <c r="S17">
        <f t="shared" si="13"/>
        <v>1.2385550783999999</v>
      </c>
      <c r="T17">
        <f t="shared" si="14"/>
        <v>0</v>
      </c>
      <c r="U17">
        <v>17</v>
      </c>
      <c r="V17">
        <f t="shared" si="15"/>
        <v>16</v>
      </c>
      <c r="W17">
        <f t="shared" si="16"/>
        <v>1.2385550783999999</v>
      </c>
      <c r="X17">
        <f t="shared" si="17"/>
        <v>0</v>
      </c>
      <c r="Y17">
        <v>17</v>
      </c>
      <c r="Z17">
        <f t="shared" si="18"/>
        <v>16</v>
      </c>
      <c r="AA17">
        <f t="shared" si="19"/>
        <v>1.2385550783999999</v>
      </c>
      <c r="AB17">
        <f t="shared" si="20"/>
        <v>0</v>
      </c>
      <c r="AC17">
        <v>17</v>
      </c>
      <c r="AD17">
        <f t="shared" si="21"/>
        <v>16</v>
      </c>
      <c r="AE17">
        <f t="shared" si="22"/>
        <v>1.2385550783999999</v>
      </c>
      <c r="AF17">
        <f t="shared" si="23"/>
        <v>0</v>
      </c>
      <c r="AG17">
        <v>17</v>
      </c>
      <c r="AH17">
        <f t="shared" si="24"/>
        <v>16</v>
      </c>
      <c r="AI17">
        <f t="shared" si="25"/>
        <v>1.2385550783999999</v>
      </c>
      <c r="AJ17">
        <f t="shared" si="26"/>
        <v>0</v>
      </c>
      <c r="AK17">
        <v>17</v>
      </c>
      <c r="AL17">
        <f t="shared" si="27"/>
        <v>16</v>
      </c>
      <c r="AM17">
        <f t="shared" si="28"/>
        <v>1.2385550783999999</v>
      </c>
      <c r="AN17">
        <f t="shared" si="29"/>
        <v>0</v>
      </c>
      <c r="AO17">
        <v>17</v>
      </c>
      <c r="AP17">
        <f t="shared" si="30"/>
        <v>16</v>
      </c>
      <c r="AQ17">
        <f t="shared" si="31"/>
        <v>1.2385550783999999</v>
      </c>
      <c r="AR17">
        <f t="shared" si="32"/>
        <v>0</v>
      </c>
      <c r="AS17">
        <v>17</v>
      </c>
      <c r="AT17">
        <f t="shared" si="33"/>
        <v>16</v>
      </c>
      <c r="AU17">
        <f t="shared" si="34"/>
        <v>1.2385550783999999</v>
      </c>
      <c r="AV17">
        <f t="shared" si="35"/>
        <v>0</v>
      </c>
      <c r="AW17">
        <v>17</v>
      </c>
      <c r="AX17">
        <f t="shared" si="36"/>
        <v>16</v>
      </c>
      <c r="AY17">
        <f t="shared" si="37"/>
        <v>1.2385550783999999</v>
      </c>
      <c r="AZ17">
        <f t="shared" si="38"/>
        <v>0</v>
      </c>
      <c r="BA17">
        <v>17</v>
      </c>
      <c r="BB17">
        <f t="shared" si="39"/>
        <v>16</v>
      </c>
      <c r="BC17">
        <f t="shared" si="40"/>
        <v>1.2385550783999999</v>
      </c>
      <c r="BD17">
        <f t="shared" si="41"/>
        <v>0</v>
      </c>
      <c r="BE17">
        <v>17</v>
      </c>
      <c r="BF17">
        <f t="shared" si="42"/>
        <v>16</v>
      </c>
      <c r="BG17">
        <f t="shared" si="43"/>
        <v>1.2385550783999999</v>
      </c>
      <c r="BH17">
        <f t="shared" si="44"/>
        <v>0</v>
      </c>
      <c r="BI17">
        <v>17</v>
      </c>
      <c r="BJ17">
        <f t="shared" si="45"/>
        <v>16</v>
      </c>
      <c r="BK17">
        <f t="shared" si="46"/>
        <v>1.2385550783999999</v>
      </c>
      <c r="BL17">
        <f t="shared" si="47"/>
        <v>0</v>
      </c>
      <c r="BM17">
        <v>17</v>
      </c>
      <c r="BN17">
        <f t="shared" si="48"/>
        <v>16</v>
      </c>
      <c r="BO17">
        <f t="shared" si="49"/>
        <v>1.2385550783999999</v>
      </c>
      <c r="BP17">
        <f t="shared" si="50"/>
        <v>0</v>
      </c>
      <c r="BQ17">
        <v>17</v>
      </c>
      <c r="BR17">
        <f t="shared" si="51"/>
        <v>16</v>
      </c>
      <c r="BS17">
        <f t="shared" si="52"/>
        <v>1.2385550783999999</v>
      </c>
      <c r="BT17">
        <f t="shared" si="53"/>
        <v>0</v>
      </c>
      <c r="BU17">
        <v>17</v>
      </c>
      <c r="BV17">
        <f t="shared" si="54"/>
        <v>16</v>
      </c>
      <c r="BW17">
        <f t="shared" si="55"/>
        <v>1.2385550783999999</v>
      </c>
      <c r="BX17">
        <f t="shared" si="56"/>
        <v>0</v>
      </c>
      <c r="BY17">
        <v>17</v>
      </c>
      <c r="BZ17">
        <f t="shared" si="57"/>
        <v>16</v>
      </c>
      <c r="CA17">
        <f t="shared" si="58"/>
        <v>1.2385550783999999</v>
      </c>
      <c r="CB17">
        <f t="shared" si="59"/>
        <v>0</v>
      </c>
      <c r="CC17">
        <v>17</v>
      </c>
      <c r="CD17">
        <f t="shared" si="60"/>
        <v>16</v>
      </c>
      <c r="CE17">
        <f t="shared" si="61"/>
        <v>1.2385550783999999</v>
      </c>
      <c r="CF17">
        <f t="shared" si="62"/>
        <v>0</v>
      </c>
      <c r="CG17">
        <v>17</v>
      </c>
      <c r="CH17">
        <f t="shared" si="63"/>
        <v>16</v>
      </c>
      <c r="CI17">
        <f t="shared" si="64"/>
        <v>1.2385550783999999</v>
      </c>
      <c r="CJ17">
        <f t="shared" si="65"/>
        <v>0</v>
      </c>
      <c r="CK17">
        <v>17</v>
      </c>
      <c r="CL17">
        <f t="shared" si="66"/>
        <v>16</v>
      </c>
      <c r="CM17">
        <f t="shared" si="67"/>
        <v>1.2385550783999999</v>
      </c>
      <c r="CN17">
        <f t="shared" si="68"/>
        <v>0</v>
      </c>
      <c r="CO17">
        <v>17</v>
      </c>
      <c r="CP17">
        <f t="shared" si="69"/>
        <v>16</v>
      </c>
      <c r="CQ17">
        <f t="shared" si="70"/>
        <v>1.2385550783999999</v>
      </c>
      <c r="CR17">
        <f t="shared" si="71"/>
        <v>0</v>
      </c>
    </row>
    <row r="18" spans="1:96" x14ac:dyDescent="0.4">
      <c r="A18">
        <v>18</v>
      </c>
      <c r="B18">
        <f t="shared" si="0"/>
        <v>17</v>
      </c>
      <c r="C18">
        <f t="shared" si="1"/>
        <v>1.2378397708</v>
      </c>
      <c r="D18">
        <f t="shared" si="2"/>
        <v>0</v>
      </c>
      <c r="E18">
        <v>18</v>
      </c>
      <c r="F18">
        <f t="shared" si="3"/>
        <v>17</v>
      </c>
      <c r="G18">
        <f t="shared" si="4"/>
        <v>1.2378397708</v>
      </c>
      <c r="H18">
        <f t="shared" si="5"/>
        <v>0</v>
      </c>
      <c r="I18">
        <v>18</v>
      </c>
      <c r="J18">
        <f t="shared" si="6"/>
        <v>17</v>
      </c>
      <c r="K18">
        <f t="shared" si="7"/>
        <v>1.2378397708</v>
      </c>
      <c r="L18">
        <f t="shared" si="8"/>
        <v>0</v>
      </c>
      <c r="M18">
        <v>18</v>
      </c>
      <c r="N18">
        <f t="shared" si="9"/>
        <v>17</v>
      </c>
      <c r="O18">
        <f t="shared" si="10"/>
        <v>1.2378397708</v>
      </c>
      <c r="P18">
        <f t="shared" si="11"/>
        <v>0</v>
      </c>
      <c r="Q18">
        <v>18</v>
      </c>
      <c r="R18">
        <f t="shared" si="12"/>
        <v>17</v>
      </c>
      <c r="S18">
        <f t="shared" si="13"/>
        <v>1.2378397708</v>
      </c>
      <c r="T18">
        <f t="shared" si="14"/>
        <v>0</v>
      </c>
      <c r="U18">
        <v>18</v>
      </c>
      <c r="V18">
        <f t="shared" si="15"/>
        <v>17</v>
      </c>
      <c r="W18">
        <f t="shared" si="16"/>
        <v>1.2378397708</v>
      </c>
      <c r="X18">
        <f t="shared" si="17"/>
        <v>0</v>
      </c>
      <c r="Y18">
        <v>18</v>
      </c>
      <c r="Z18">
        <f t="shared" si="18"/>
        <v>17</v>
      </c>
      <c r="AA18">
        <f t="shared" si="19"/>
        <v>1.2378397708</v>
      </c>
      <c r="AB18">
        <f t="shared" si="20"/>
        <v>0</v>
      </c>
      <c r="AC18">
        <v>18</v>
      </c>
      <c r="AD18">
        <f t="shared" si="21"/>
        <v>17</v>
      </c>
      <c r="AE18">
        <f t="shared" si="22"/>
        <v>1.2378397708</v>
      </c>
      <c r="AF18">
        <f t="shared" si="23"/>
        <v>0</v>
      </c>
      <c r="AG18">
        <v>18</v>
      </c>
      <c r="AH18">
        <f t="shared" si="24"/>
        <v>17</v>
      </c>
      <c r="AI18">
        <f t="shared" si="25"/>
        <v>1.2378397708</v>
      </c>
      <c r="AJ18">
        <f t="shared" si="26"/>
        <v>0</v>
      </c>
      <c r="AK18">
        <v>18</v>
      </c>
      <c r="AL18">
        <f t="shared" si="27"/>
        <v>17</v>
      </c>
      <c r="AM18">
        <f t="shared" si="28"/>
        <v>1.2378397708</v>
      </c>
      <c r="AN18">
        <f t="shared" si="29"/>
        <v>0</v>
      </c>
      <c r="AO18">
        <v>18</v>
      </c>
      <c r="AP18">
        <f t="shared" si="30"/>
        <v>17</v>
      </c>
      <c r="AQ18">
        <f t="shared" si="31"/>
        <v>1.2378397708</v>
      </c>
      <c r="AR18">
        <f t="shared" si="32"/>
        <v>0</v>
      </c>
      <c r="AS18">
        <v>18</v>
      </c>
      <c r="AT18">
        <f t="shared" si="33"/>
        <v>17</v>
      </c>
      <c r="AU18">
        <f t="shared" si="34"/>
        <v>1.2378397708</v>
      </c>
      <c r="AV18">
        <f t="shared" si="35"/>
        <v>0</v>
      </c>
      <c r="AW18">
        <v>18</v>
      </c>
      <c r="AX18">
        <f t="shared" si="36"/>
        <v>17</v>
      </c>
      <c r="AY18">
        <f t="shared" si="37"/>
        <v>1.2378397708</v>
      </c>
      <c r="AZ18">
        <f t="shared" si="38"/>
        <v>0</v>
      </c>
      <c r="BA18">
        <v>18</v>
      </c>
      <c r="BB18">
        <f t="shared" si="39"/>
        <v>17</v>
      </c>
      <c r="BC18">
        <f t="shared" si="40"/>
        <v>1.2378397708</v>
      </c>
      <c r="BD18">
        <f t="shared" si="41"/>
        <v>0</v>
      </c>
      <c r="BE18">
        <v>18</v>
      </c>
      <c r="BF18">
        <f t="shared" si="42"/>
        <v>17</v>
      </c>
      <c r="BG18">
        <f t="shared" si="43"/>
        <v>1.2378397708</v>
      </c>
      <c r="BH18">
        <f t="shared" si="44"/>
        <v>0</v>
      </c>
      <c r="BI18">
        <v>18</v>
      </c>
      <c r="BJ18">
        <f t="shared" si="45"/>
        <v>17</v>
      </c>
      <c r="BK18">
        <f t="shared" si="46"/>
        <v>1.2378397708</v>
      </c>
      <c r="BL18">
        <f t="shared" si="47"/>
        <v>0</v>
      </c>
      <c r="BM18">
        <v>18</v>
      </c>
      <c r="BN18">
        <f t="shared" si="48"/>
        <v>17</v>
      </c>
      <c r="BO18">
        <f t="shared" si="49"/>
        <v>1.2378397708</v>
      </c>
      <c r="BP18">
        <f t="shared" si="50"/>
        <v>0</v>
      </c>
      <c r="BQ18">
        <v>18</v>
      </c>
      <c r="BR18">
        <f t="shared" si="51"/>
        <v>17</v>
      </c>
      <c r="BS18">
        <f t="shared" si="52"/>
        <v>1.2378397708</v>
      </c>
      <c r="BT18">
        <f t="shared" si="53"/>
        <v>0</v>
      </c>
      <c r="BU18">
        <v>18</v>
      </c>
      <c r="BV18">
        <f t="shared" si="54"/>
        <v>17</v>
      </c>
      <c r="BW18">
        <f t="shared" si="55"/>
        <v>1.2378397708</v>
      </c>
      <c r="BX18">
        <f t="shared" si="56"/>
        <v>0</v>
      </c>
      <c r="BY18">
        <v>18</v>
      </c>
      <c r="BZ18">
        <f t="shared" si="57"/>
        <v>17</v>
      </c>
      <c r="CA18">
        <f t="shared" si="58"/>
        <v>1.2378397708</v>
      </c>
      <c r="CB18">
        <f t="shared" si="59"/>
        <v>0</v>
      </c>
      <c r="CC18">
        <v>18</v>
      </c>
      <c r="CD18">
        <f t="shared" si="60"/>
        <v>17</v>
      </c>
      <c r="CE18">
        <f t="shared" si="61"/>
        <v>1.2378397708</v>
      </c>
      <c r="CF18">
        <f t="shared" si="62"/>
        <v>0</v>
      </c>
      <c r="CG18">
        <v>18</v>
      </c>
      <c r="CH18">
        <f t="shared" si="63"/>
        <v>17</v>
      </c>
      <c r="CI18">
        <f t="shared" si="64"/>
        <v>1.2378397708</v>
      </c>
      <c r="CJ18">
        <f t="shared" si="65"/>
        <v>0</v>
      </c>
      <c r="CK18">
        <v>18</v>
      </c>
      <c r="CL18">
        <f t="shared" si="66"/>
        <v>17</v>
      </c>
      <c r="CM18">
        <f t="shared" si="67"/>
        <v>1.2378397708</v>
      </c>
      <c r="CN18">
        <f t="shared" si="68"/>
        <v>0</v>
      </c>
      <c r="CO18">
        <v>18</v>
      </c>
      <c r="CP18">
        <f t="shared" si="69"/>
        <v>17</v>
      </c>
      <c r="CQ18">
        <f t="shared" si="70"/>
        <v>1.2378397708</v>
      </c>
      <c r="CR18">
        <f t="shared" si="71"/>
        <v>0</v>
      </c>
    </row>
    <row r="19" spans="1:96" x14ac:dyDescent="0.4">
      <c r="A19">
        <v>19</v>
      </c>
      <c r="B19">
        <f t="shared" si="0"/>
        <v>18</v>
      </c>
      <c r="C19">
        <f t="shared" si="1"/>
        <v>1.2371244632</v>
      </c>
      <c r="D19">
        <f t="shared" si="2"/>
        <v>5.7142999999999999E-2</v>
      </c>
      <c r="E19">
        <v>19</v>
      </c>
      <c r="F19">
        <f t="shared" si="3"/>
        <v>18</v>
      </c>
      <c r="G19">
        <f t="shared" si="4"/>
        <v>1.2371244632</v>
      </c>
      <c r="H19">
        <f t="shared" si="5"/>
        <v>0.16</v>
      </c>
      <c r="I19">
        <v>19</v>
      </c>
      <c r="J19">
        <f t="shared" si="6"/>
        <v>18</v>
      </c>
      <c r="K19">
        <f t="shared" si="7"/>
        <v>1.2371244632</v>
      </c>
      <c r="L19">
        <f t="shared" si="8"/>
        <v>8.6957000000000007E-2</v>
      </c>
      <c r="M19">
        <v>19</v>
      </c>
      <c r="N19">
        <f t="shared" si="9"/>
        <v>18</v>
      </c>
      <c r="O19">
        <f t="shared" si="10"/>
        <v>1.2371244632</v>
      </c>
      <c r="P19">
        <f t="shared" si="11"/>
        <v>0</v>
      </c>
      <c r="Q19">
        <v>19</v>
      </c>
      <c r="R19">
        <f t="shared" si="12"/>
        <v>18</v>
      </c>
      <c r="S19">
        <f t="shared" si="13"/>
        <v>1.2371244632</v>
      </c>
      <c r="T19">
        <f t="shared" si="14"/>
        <v>0</v>
      </c>
      <c r="U19">
        <v>19</v>
      </c>
      <c r="V19">
        <f t="shared" si="15"/>
        <v>18</v>
      </c>
      <c r="W19">
        <f t="shared" si="16"/>
        <v>1.2371244632</v>
      </c>
      <c r="X19">
        <f t="shared" si="17"/>
        <v>0</v>
      </c>
      <c r="Y19">
        <v>19</v>
      </c>
      <c r="Z19">
        <f t="shared" si="18"/>
        <v>18</v>
      </c>
      <c r="AA19">
        <f t="shared" si="19"/>
        <v>1.2371244632</v>
      </c>
      <c r="AB19">
        <f t="shared" si="20"/>
        <v>0</v>
      </c>
      <c r="AC19">
        <v>19</v>
      </c>
      <c r="AD19">
        <f t="shared" si="21"/>
        <v>18</v>
      </c>
      <c r="AE19">
        <f t="shared" si="22"/>
        <v>1.2371244632</v>
      </c>
      <c r="AF19">
        <f t="shared" si="23"/>
        <v>0</v>
      </c>
      <c r="AG19">
        <v>19</v>
      </c>
      <c r="AH19">
        <f t="shared" si="24"/>
        <v>18</v>
      </c>
      <c r="AI19">
        <f t="shared" si="25"/>
        <v>1.2371244632</v>
      </c>
      <c r="AJ19">
        <f t="shared" si="26"/>
        <v>0</v>
      </c>
      <c r="AK19">
        <v>19</v>
      </c>
      <c r="AL19">
        <f t="shared" si="27"/>
        <v>18</v>
      </c>
      <c r="AM19">
        <f t="shared" si="28"/>
        <v>1.2371244632</v>
      </c>
      <c r="AN19">
        <f t="shared" si="29"/>
        <v>0</v>
      </c>
      <c r="AO19">
        <v>19</v>
      </c>
      <c r="AP19">
        <f t="shared" si="30"/>
        <v>18</v>
      </c>
      <c r="AQ19">
        <f t="shared" si="31"/>
        <v>1.2371244632</v>
      </c>
      <c r="AR19">
        <f t="shared" si="32"/>
        <v>0</v>
      </c>
      <c r="AS19">
        <v>19</v>
      </c>
      <c r="AT19">
        <f t="shared" si="33"/>
        <v>18</v>
      </c>
      <c r="AU19">
        <f t="shared" si="34"/>
        <v>1.2371244632</v>
      </c>
      <c r="AV19">
        <f t="shared" si="35"/>
        <v>0</v>
      </c>
      <c r="AW19">
        <v>19</v>
      </c>
      <c r="AX19">
        <f t="shared" si="36"/>
        <v>18</v>
      </c>
      <c r="AY19">
        <f t="shared" si="37"/>
        <v>1.2371244632</v>
      </c>
      <c r="AZ19">
        <f t="shared" si="38"/>
        <v>0</v>
      </c>
      <c r="BA19">
        <v>19</v>
      </c>
      <c r="BB19">
        <f t="shared" si="39"/>
        <v>18</v>
      </c>
      <c r="BC19">
        <f t="shared" si="40"/>
        <v>1.2371244632</v>
      </c>
      <c r="BD19">
        <f t="shared" si="41"/>
        <v>0</v>
      </c>
      <c r="BE19">
        <v>19</v>
      </c>
      <c r="BF19">
        <f t="shared" si="42"/>
        <v>18</v>
      </c>
      <c r="BG19">
        <f t="shared" si="43"/>
        <v>1.2371244632</v>
      </c>
      <c r="BH19">
        <f t="shared" si="44"/>
        <v>0</v>
      </c>
      <c r="BI19">
        <v>19</v>
      </c>
      <c r="BJ19">
        <f t="shared" si="45"/>
        <v>18</v>
      </c>
      <c r="BK19">
        <f t="shared" si="46"/>
        <v>1.2371244632</v>
      </c>
      <c r="BL19">
        <f t="shared" si="47"/>
        <v>0</v>
      </c>
      <c r="BM19">
        <v>19</v>
      </c>
      <c r="BN19">
        <f t="shared" si="48"/>
        <v>18</v>
      </c>
      <c r="BO19">
        <f t="shared" si="49"/>
        <v>1.2371244632</v>
      </c>
      <c r="BP19">
        <f t="shared" si="50"/>
        <v>0</v>
      </c>
      <c r="BQ19">
        <v>19</v>
      </c>
      <c r="BR19">
        <f t="shared" si="51"/>
        <v>18</v>
      </c>
      <c r="BS19">
        <f t="shared" si="52"/>
        <v>1.2371244632</v>
      </c>
      <c r="BT19">
        <f t="shared" si="53"/>
        <v>0</v>
      </c>
      <c r="BU19">
        <v>19</v>
      </c>
      <c r="BV19">
        <f t="shared" si="54"/>
        <v>18</v>
      </c>
      <c r="BW19">
        <f t="shared" si="55"/>
        <v>1.2371244632</v>
      </c>
      <c r="BX19">
        <f t="shared" si="56"/>
        <v>0</v>
      </c>
      <c r="BY19">
        <v>19</v>
      </c>
      <c r="BZ19">
        <f t="shared" si="57"/>
        <v>18</v>
      </c>
      <c r="CA19">
        <f t="shared" si="58"/>
        <v>1.2371244632</v>
      </c>
      <c r="CB19">
        <f t="shared" si="59"/>
        <v>0</v>
      </c>
      <c r="CC19">
        <v>19</v>
      </c>
      <c r="CD19">
        <f t="shared" si="60"/>
        <v>18</v>
      </c>
      <c r="CE19">
        <f t="shared" si="61"/>
        <v>1.2371244632</v>
      </c>
      <c r="CF19">
        <f t="shared" si="62"/>
        <v>0</v>
      </c>
      <c r="CG19">
        <v>19</v>
      </c>
      <c r="CH19">
        <f t="shared" si="63"/>
        <v>18</v>
      </c>
      <c r="CI19">
        <f t="shared" si="64"/>
        <v>1.2371244632</v>
      </c>
      <c r="CJ19">
        <f t="shared" si="65"/>
        <v>0</v>
      </c>
      <c r="CK19">
        <v>19</v>
      </c>
      <c r="CL19">
        <f t="shared" si="66"/>
        <v>18</v>
      </c>
      <c r="CM19">
        <f t="shared" si="67"/>
        <v>1.2371244632</v>
      </c>
      <c r="CN19">
        <f t="shared" si="68"/>
        <v>0</v>
      </c>
      <c r="CO19">
        <v>19</v>
      </c>
      <c r="CP19">
        <f t="shared" si="69"/>
        <v>18</v>
      </c>
      <c r="CQ19">
        <f t="shared" si="70"/>
        <v>1.2371244632</v>
      </c>
      <c r="CR19">
        <f t="shared" si="71"/>
        <v>0</v>
      </c>
    </row>
    <row r="20" spans="1:96" x14ac:dyDescent="0.4">
      <c r="A20">
        <v>20</v>
      </c>
      <c r="B20">
        <f t="shared" si="0"/>
        <v>19</v>
      </c>
      <c r="C20">
        <f t="shared" si="1"/>
        <v>1.2364091556000001</v>
      </c>
      <c r="D20">
        <f t="shared" si="2"/>
        <v>0</v>
      </c>
      <c r="E20">
        <v>20</v>
      </c>
      <c r="F20">
        <f t="shared" si="3"/>
        <v>19</v>
      </c>
      <c r="G20">
        <f t="shared" si="4"/>
        <v>1.2364091556000001</v>
      </c>
      <c r="H20">
        <f t="shared" si="5"/>
        <v>0</v>
      </c>
      <c r="I20">
        <v>20</v>
      </c>
      <c r="J20">
        <f t="shared" si="6"/>
        <v>19</v>
      </c>
      <c r="K20">
        <f t="shared" si="7"/>
        <v>1.2364091556000001</v>
      </c>
      <c r="L20">
        <f t="shared" si="8"/>
        <v>0</v>
      </c>
      <c r="M20">
        <v>20</v>
      </c>
      <c r="N20">
        <f t="shared" si="9"/>
        <v>19</v>
      </c>
      <c r="O20">
        <f t="shared" si="10"/>
        <v>1.2364091556000001</v>
      </c>
      <c r="P20">
        <f t="shared" si="11"/>
        <v>0</v>
      </c>
      <c r="Q20">
        <v>20</v>
      </c>
      <c r="R20">
        <f t="shared" si="12"/>
        <v>19</v>
      </c>
      <c r="S20">
        <f t="shared" si="13"/>
        <v>1.2364091556000001</v>
      </c>
      <c r="T20">
        <f t="shared" si="14"/>
        <v>0</v>
      </c>
      <c r="U20">
        <v>20</v>
      </c>
      <c r="V20">
        <f t="shared" si="15"/>
        <v>19</v>
      </c>
      <c r="W20">
        <f t="shared" si="16"/>
        <v>1.2364091556000001</v>
      </c>
      <c r="X20">
        <f t="shared" si="17"/>
        <v>0</v>
      </c>
      <c r="Y20">
        <v>20</v>
      </c>
      <c r="Z20">
        <f t="shared" si="18"/>
        <v>19</v>
      </c>
      <c r="AA20">
        <f t="shared" si="19"/>
        <v>1.2364091556000001</v>
      </c>
      <c r="AB20">
        <f t="shared" si="20"/>
        <v>0</v>
      </c>
      <c r="AC20">
        <v>20</v>
      </c>
      <c r="AD20">
        <f t="shared" si="21"/>
        <v>19</v>
      </c>
      <c r="AE20">
        <f t="shared" si="22"/>
        <v>1.2364091556000001</v>
      </c>
      <c r="AF20">
        <f t="shared" si="23"/>
        <v>0</v>
      </c>
      <c r="AG20">
        <v>20</v>
      </c>
      <c r="AH20">
        <f t="shared" si="24"/>
        <v>19</v>
      </c>
      <c r="AI20">
        <f t="shared" si="25"/>
        <v>1.2364091556000001</v>
      </c>
      <c r="AJ20">
        <f t="shared" si="26"/>
        <v>0</v>
      </c>
      <c r="AK20">
        <v>20</v>
      </c>
      <c r="AL20">
        <f t="shared" si="27"/>
        <v>19</v>
      </c>
      <c r="AM20">
        <f t="shared" si="28"/>
        <v>1.2364091556000001</v>
      </c>
      <c r="AN20">
        <f t="shared" si="29"/>
        <v>0</v>
      </c>
      <c r="AO20">
        <v>20</v>
      </c>
      <c r="AP20">
        <f t="shared" si="30"/>
        <v>19</v>
      </c>
      <c r="AQ20">
        <f t="shared" si="31"/>
        <v>1.2364091556000001</v>
      </c>
      <c r="AR20">
        <f t="shared" si="32"/>
        <v>0</v>
      </c>
      <c r="AS20">
        <v>20</v>
      </c>
      <c r="AT20">
        <f t="shared" si="33"/>
        <v>19</v>
      </c>
      <c r="AU20">
        <f t="shared" si="34"/>
        <v>1.2364091556000001</v>
      </c>
      <c r="AV20">
        <f t="shared" si="35"/>
        <v>0</v>
      </c>
      <c r="AW20">
        <v>20</v>
      </c>
      <c r="AX20">
        <f t="shared" si="36"/>
        <v>19</v>
      </c>
      <c r="AY20">
        <f t="shared" si="37"/>
        <v>1.2364091556000001</v>
      </c>
      <c r="AZ20">
        <f t="shared" si="38"/>
        <v>0</v>
      </c>
      <c r="BA20">
        <v>20</v>
      </c>
      <c r="BB20">
        <f t="shared" si="39"/>
        <v>19</v>
      </c>
      <c r="BC20">
        <f t="shared" si="40"/>
        <v>1.2364091556000001</v>
      </c>
      <c r="BD20">
        <f t="shared" si="41"/>
        <v>0</v>
      </c>
      <c r="BE20">
        <v>20</v>
      </c>
      <c r="BF20">
        <f t="shared" si="42"/>
        <v>19</v>
      </c>
      <c r="BG20">
        <f t="shared" si="43"/>
        <v>1.2364091556000001</v>
      </c>
      <c r="BH20">
        <f t="shared" si="44"/>
        <v>0</v>
      </c>
      <c r="BI20">
        <v>20</v>
      </c>
      <c r="BJ20">
        <f t="shared" si="45"/>
        <v>19</v>
      </c>
      <c r="BK20">
        <f t="shared" si="46"/>
        <v>1.2364091556000001</v>
      </c>
      <c r="BL20">
        <f t="shared" si="47"/>
        <v>0</v>
      </c>
      <c r="BM20">
        <v>20</v>
      </c>
      <c r="BN20">
        <f t="shared" si="48"/>
        <v>19</v>
      </c>
      <c r="BO20">
        <f t="shared" si="49"/>
        <v>1.2364091556000001</v>
      </c>
      <c r="BP20">
        <f t="shared" si="50"/>
        <v>0</v>
      </c>
      <c r="BQ20">
        <v>20</v>
      </c>
      <c r="BR20">
        <f t="shared" si="51"/>
        <v>19</v>
      </c>
      <c r="BS20">
        <f t="shared" si="52"/>
        <v>1.2364091556000001</v>
      </c>
      <c r="BT20">
        <f t="shared" si="53"/>
        <v>0</v>
      </c>
      <c r="BU20">
        <v>20</v>
      </c>
      <c r="BV20">
        <f t="shared" si="54"/>
        <v>19</v>
      </c>
      <c r="BW20">
        <f t="shared" si="55"/>
        <v>1.2364091556000001</v>
      </c>
      <c r="BX20">
        <f t="shared" si="56"/>
        <v>0</v>
      </c>
      <c r="BY20">
        <v>20</v>
      </c>
      <c r="BZ20">
        <f t="shared" si="57"/>
        <v>19</v>
      </c>
      <c r="CA20">
        <f t="shared" si="58"/>
        <v>1.2364091556000001</v>
      </c>
      <c r="CB20">
        <f t="shared" si="59"/>
        <v>0</v>
      </c>
      <c r="CC20">
        <v>20</v>
      </c>
      <c r="CD20">
        <f t="shared" si="60"/>
        <v>19</v>
      </c>
      <c r="CE20">
        <f t="shared" si="61"/>
        <v>1.2364091556000001</v>
      </c>
      <c r="CF20">
        <f t="shared" si="62"/>
        <v>0</v>
      </c>
      <c r="CG20">
        <v>20</v>
      </c>
      <c r="CH20">
        <f t="shared" si="63"/>
        <v>19</v>
      </c>
      <c r="CI20">
        <f t="shared" si="64"/>
        <v>1.2364091556000001</v>
      </c>
      <c r="CJ20">
        <f t="shared" si="65"/>
        <v>0</v>
      </c>
      <c r="CK20">
        <v>20</v>
      </c>
      <c r="CL20">
        <f t="shared" si="66"/>
        <v>19</v>
      </c>
      <c r="CM20">
        <f t="shared" si="67"/>
        <v>1.2364091556000001</v>
      </c>
      <c r="CN20">
        <f t="shared" si="68"/>
        <v>0</v>
      </c>
      <c r="CO20">
        <v>20</v>
      </c>
      <c r="CP20">
        <f t="shared" si="69"/>
        <v>19</v>
      </c>
      <c r="CQ20">
        <f t="shared" si="70"/>
        <v>1.2364091556000001</v>
      </c>
      <c r="CR20">
        <f t="shared" si="71"/>
        <v>0</v>
      </c>
    </row>
    <row r="21" spans="1:96" x14ac:dyDescent="0.4">
      <c r="A21">
        <v>21</v>
      </c>
      <c r="B21">
        <f t="shared" si="0"/>
        <v>20</v>
      </c>
      <c r="C21">
        <f t="shared" si="1"/>
        <v>1.2356938479999999</v>
      </c>
      <c r="D21">
        <f t="shared" si="2"/>
        <v>5.7142999999999999E-2</v>
      </c>
      <c r="E21">
        <v>21</v>
      </c>
      <c r="F21">
        <f t="shared" si="3"/>
        <v>20</v>
      </c>
      <c r="G21">
        <f t="shared" si="4"/>
        <v>1.2356938479999999</v>
      </c>
      <c r="H21">
        <f t="shared" si="5"/>
        <v>0.16</v>
      </c>
      <c r="I21">
        <v>21</v>
      </c>
      <c r="J21">
        <f t="shared" si="6"/>
        <v>20</v>
      </c>
      <c r="K21">
        <f t="shared" si="7"/>
        <v>1.2356938479999999</v>
      </c>
      <c r="L21">
        <f t="shared" si="8"/>
        <v>8.6957000000000007E-2</v>
      </c>
      <c r="M21">
        <v>21</v>
      </c>
      <c r="N21">
        <f t="shared" si="9"/>
        <v>20</v>
      </c>
      <c r="O21">
        <f t="shared" si="10"/>
        <v>1.2356938479999999</v>
      </c>
      <c r="P21">
        <f t="shared" si="11"/>
        <v>0</v>
      </c>
      <c r="Q21">
        <v>21</v>
      </c>
      <c r="R21">
        <f t="shared" si="12"/>
        <v>20</v>
      </c>
      <c r="S21">
        <f t="shared" si="13"/>
        <v>1.2356938479999999</v>
      </c>
      <c r="T21">
        <f t="shared" si="14"/>
        <v>0</v>
      </c>
      <c r="U21">
        <v>21</v>
      </c>
      <c r="V21">
        <f t="shared" si="15"/>
        <v>20</v>
      </c>
      <c r="W21">
        <f t="shared" si="16"/>
        <v>1.2356938479999999</v>
      </c>
      <c r="X21">
        <f t="shared" si="17"/>
        <v>0</v>
      </c>
      <c r="Y21">
        <v>21</v>
      </c>
      <c r="Z21">
        <f t="shared" si="18"/>
        <v>20</v>
      </c>
      <c r="AA21">
        <f t="shared" si="19"/>
        <v>1.2356938479999999</v>
      </c>
      <c r="AB21">
        <f t="shared" si="20"/>
        <v>0</v>
      </c>
      <c r="AC21">
        <v>21</v>
      </c>
      <c r="AD21">
        <f t="shared" si="21"/>
        <v>20</v>
      </c>
      <c r="AE21">
        <f t="shared" si="22"/>
        <v>1.2356938479999999</v>
      </c>
      <c r="AF21">
        <f t="shared" si="23"/>
        <v>0</v>
      </c>
      <c r="AG21">
        <v>21</v>
      </c>
      <c r="AH21">
        <f t="shared" si="24"/>
        <v>20</v>
      </c>
      <c r="AI21">
        <f t="shared" si="25"/>
        <v>1.2356938479999999</v>
      </c>
      <c r="AJ21">
        <f t="shared" si="26"/>
        <v>0</v>
      </c>
      <c r="AK21">
        <v>21</v>
      </c>
      <c r="AL21">
        <f t="shared" si="27"/>
        <v>20</v>
      </c>
      <c r="AM21">
        <f t="shared" si="28"/>
        <v>1.2356938479999999</v>
      </c>
      <c r="AN21">
        <f t="shared" si="29"/>
        <v>0</v>
      </c>
      <c r="AO21">
        <v>21</v>
      </c>
      <c r="AP21">
        <f t="shared" si="30"/>
        <v>20</v>
      </c>
      <c r="AQ21">
        <f t="shared" si="31"/>
        <v>1.2356938479999999</v>
      </c>
      <c r="AR21">
        <f t="shared" si="32"/>
        <v>0</v>
      </c>
      <c r="AS21">
        <v>21</v>
      </c>
      <c r="AT21">
        <f t="shared" si="33"/>
        <v>20</v>
      </c>
      <c r="AU21">
        <f t="shared" si="34"/>
        <v>1.2356938479999999</v>
      </c>
      <c r="AV21">
        <f t="shared" si="35"/>
        <v>0</v>
      </c>
      <c r="AW21">
        <v>21</v>
      </c>
      <c r="AX21">
        <f t="shared" si="36"/>
        <v>20</v>
      </c>
      <c r="AY21">
        <f t="shared" si="37"/>
        <v>1.2356938479999999</v>
      </c>
      <c r="AZ21">
        <f t="shared" si="38"/>
        <v>0</v>
      </c>
      <c r="BA21">
        <v>21</v>
      </c>
      <c r="BB21">
        <f t="shared" si="39"/>
        <v>20</v>
      </c>
      <c r="BC21">
        <f t="shared" si="40"/>
        <v>1.2356938479999999</v>
      </c>
      <c r="BD21">
        <f t="shared" si="41"/>
        <v>0</v>
      </c>
      <c r="BE21">
        <v>21</v>
      </c>
      <c r="BF21">
        <f t="shared" si="42"/>
        <v>20</v>
      </c>
      <c r="BG21">
        <f t="shared" si="43"/>
        <v>1.2356938479999999</v>
      </c>
      <c r="BH21">
        <f t="shared" si="44"/>
        <v>0</v>
      </c>
      <c r="BI21">
        <v>21</v>
      </c>
      <c r="BJ21">
        <f t="shared" si="45"/>
        <v>20</v>
      </c>
      <c r="BK21">
        <f t="shared" si="46"/>
        <v>1.2356938479999999</v>
      </c>
      <c r="BL21">
        <f t="shared" si="47"/>
        <v>0</v>
      </c>
      <c r="BM21">
        <v>21</v>
      </c>
      <c r="BN21">
        <f t="shared" si="48"/>
        <v>20</v>
      </c>
      <c r="BO21">
        <f t="shared" si="49"/>
        <v>1.2356938479999999</v>
      </c>
      <c r="BP21">
        <f t="shared" si="50"/>
        <v>0</v>
      </c>
      <c r="BQ21">
        <v>21</v>
      </c>
      <c r="BR21">
        <f t="shared" si="51"/>
        <v>20</v>
      </c>
      <c r="BS21">
        <f t="shared" si="52"/>
        <v>1.2356938479999999</v>
      </c>
      <c r="BT21">
        <f t="shared" si="53"/>
        <v>0</v>
      </c>
      <c r="BU21">
        <v>21</v>
      </c>
      <c r="BV21">
        <f t="shared" si="54"/>
        <v>20</v>
      </c>
      <c r="BW21">
        <f t="shared" si="55"/>
        <v>1.2356938479999999</v>
      </c>
      <c r="BX21">
        <f t="shared" si="56"/>
        <v>0</v>
      </c>
      <c r="BY21">
        <v>21</v>
      </c>
      <c r="BZ21">
        <f t="shared" si="57"/>
        <v>20</v>
      </c>
      <c r="CA21">
        <f t="shared" si="58"/>
        <v>1.2356938479999999</v>
      </c>
      <c r="CB21">
        <f t="shared" si="59"/>
        <v>0</v>
      </c>
      <c r="CC21">
        <v>21</v>
      </c>
      <c r="CD21">
        <f t="shared" si="60"/>
        <v>20</v>
      </c>
      <c r="CE21">
        <f t="shared" si="61"/>
        <v>1.2356938479999999</v>
      </c>
      <c r="CF21">
        <f t="shared" si="62"/>
        <v>0</v>
      </c>
      <c r="CG21">
        <v>21</v>
      </c>
      <c r="CH21">
        <f t="shared" si="63"/>
        <v>20</v>
      </c>
      <c r="CI21">
        <f t="shared" si="64"/>
        <v>1.2356938479999999</v>
      </c>
      <c r="CJ21">
        <f t="shared" si="65"/>
        <v>0</v>
      </c>
      <c r="CK21">
        <v>21</v>
      </c>
      <c r="CL21">
        <f t="shared" si="66"/>
        <v>20</v>
      </c>
      <c r="CM21">
        <f t="shared" si="67"/>
        <v>1.2356938479999999</v>
      </c>
      <c r="CN21">
        <f t="shared" si="68"/>
        <v>0</v>
      </c>
      <c r="CO21">
        <v>21</v>
      </c>
      <c r="CP21">
        <f t="shared" si="69"/>
        <v>20</v>
      </c>
      <c r="CQ21">
        <f t="shared" si="70"/>
        <v>1.2356938479999999</v>
      </c>
      <c r="CR21">
        <f t="shared" si="71"/>
        <v>0</v>
      </c>
    </row>
    <row r="22" spans="1:96" x14ac:dyDescent="0.4">
      <c r="A22">
        <v>22</v>
      </c>
      <c r="B22">
        <f t="shared" si="0"/>
        <v>21</v>
      </c>
      <c r="C22">
        <f t="shared" si="1"/>
        <v>1.2349785404</v>
      </c>
      <c r="D22">
        <f t="shared" si="2"/>
        <v>0</v>
      </c>
      <c r="E22">
        <v>22</v>
      </c>
      <c r="F22">
        <f t="shared" si="3"/>
        <v>21</v>
      </c>
      <c r="G22">
        <f t="shared" si="4"/>
        <v>1.2349785404</v>
      </c>
      <c r="H22">
        <f t="shared" si="5"/>
        <v>0</v>
      </c>
      <c r="I22">
        <v>22</v>
      </c>
      <c r="J22">
        <f t="shared" si="6"/>
        <v>21</v>
      </c>
      <c r="K22">
        <f t="shared" si="7"/>
        <v>1.2349785404</v>
      </c>
      <c r="L22">
        <f t="shared" si="8"/>
        <v>0</v>
      </c>
      <c r="M22">
        <v>22</v>
      </c>
      <c r="N22">
        <f t="shared" si="9"/>
        <v>21</v>
      </c>
      <c r="O22">
        <f t="shared" si="10"/>
        <v>1.2349785404</v>
      </c>
      <c r="P22">
        <f t="shared" si="11"/>
        <v>0</v>
      </c>
      <c r="Q22">
        <v>22</v>
      </c>
      <c r="R22">
        <f t="shared" si="12"/>
        <v>21</v>
      </c>
      <c r="S22">
        <f t="shared" si="13"/>
        <v>1.2349785404</v>
      </c>
      <c r="T22">
        <f t="shared" si="14"/>
        <v>0</v>
      </c>
      <c r="U22">
        <v>22</v>
      </c>
      <c r="V22">
        <f t="shared" si="15"/>
        <v>21</v>
      </c>
      <c r="W22">
        <f t="shared" si="16"/>
        <v>1.2349785404</v>
      </c>
      <c r="X22">
        <f t="shared" si="17"/>
        <v>0</v>
      </c>
      <c r="Y22">
        <v>22</v>
      </c>
      <c r="Z22">
        <f t="shared" si="18"/>
        <v>21</v>
      </c>
      <c r="AA22">
        <f t="shared" si="19"/>
        <v>1.2349785404</v>
      </c>
      <c r="AB22">
        <f t="shared" si="20"/>
        <v>0</v>
      </c>
      <c r="AC22">
        <v>22</v>
      </c>
      <c r="AD22">
        <f t="shared" si="21"/>
        <v>21</v>
      </c>
      <c r="AE22">
        <f t="shared" si="22"/>
        <v>1.2349785404</v>
      </c>
      <c r="AF22">
        <f t="shared" si="23"/>
        <v>0</v>
      </c>
      <c r="AG22">
        <v>22</v>
      </c>
      <c r="AH22">
        <f t="shared" si="24"/>
        <v>21</v>
      </c>
      <c r="AI22">
        <f t="shared" si="25"/>
        <v>1.2349785404</v>
      </c>
      <c r="AJ22">
        <f t="shared" si="26"/>
        <v>0</v>
      </c>
      <c r="AK22">
        <v>22</v>
      </c>
      <c r="AL22">
        <f t="shared" si="27"/>
        <v>21</v>
      </c>
      <c r="AM22">
        <f t="shared" si="28"/>
        <v>1.2349785404</v>
      </c>
      <c r="AN22">
        <f t="shared" si="29"/>
        <v>0</v>
      </c>
      <c r="AO22">
        <v>22</v>
      </c>
      <c r="AP22">
        <f t="shared" si="30"/>
        <v>21</v>
      </c>
      <c r="AQ22">
        <f t="shared" si="31"/>
        <v>1.2349785404</v>
      </c>
      <c r="AR22">
        <f t="shared" si="32"/>
        <v>0</v>
      </c>
      <c r="AS22">
        <v>22</v>
      </c>
      <c r="AT22">
        <f t="shared" si="33"/>
        <v>21</v>
      </c>
      <c r="AU22">
        <f t="shared" si="34"/>
        <v>1.2349785404</v>
      </c>
      <c r="AV22">
        <f t="shared" si="35"/>
        <v>0</v>
      </c>
      <c r="AW22">
        <v>22</v>
      </c>
      <c r="AX22">
        <f t="shared" si="36"/>
        <v>21</v>
      </c>
      <c r="AY22">
        <f t="shared" si="37"/>
        <v>1.2349785404</v>
      </c>
      <c r="AZ22">
        <f t="shared" si="38"/>
        <v>0</v>
      </c>
      <c r="BA22">
        <v>22</v>
      </c>
      <c r="BB22">
        <f t="shared" si="39"/>
        <v>21</v>
      </c>
      <c r="BC22">
        <f t="shared" si="40"/>
        <v>1.2349785404</v>
      </c>
      <c r="BD22">
        <f t="shared" si="41"/>
        <v>0</v>
      </c>
      <c r="BE22">
        <v>22</v>
      </c>
      <c r="BF22">
        <f t="shared" si="42"/>
        <v>21</v>
      </c>
      <c r="BG22">
        <f t="shared" si="43"/>
        <v>1.2349785404</v>
      </c>
      <c r="BH22">
        <f t="shared" si="44"/>
        <v>0</v>
      </c>
      <c r="BI22">
        <v>22</v>
      </c>
      <c r="BJ22">
        <f t="shared" si="45"/>
        <v>21</v>
      </c>
      <c r="BK22">
        <f t="shared" si="46"/>
        <v>1.2349785404</v>
      </c>
      <c r="BL22">
        <f t="shared" si="47"/>
        <v>0</v>
      </c>
      <c r="BM22">
        <v>22</v>
      </c>
      <c r="BN22">
        <f t="shared" si="48"/>
        <v>21</v>
      </c>
      <c r="BO22">
        <f t="shared" si="49"/>
        <v>1.2349785404</v>
      </c>
      <c r="BP22">
        <f t="shared" si="50"/>
        <v>0</v>
      </c>
      <c r="BQ22">
        <v>22</v>
      </c>
      <c r="BR22">
        <f t="shared" si="51"/>
        <v>21</v>
      </c>
      <c r="BS22">
        <f t="shared" si="52"/>
        <v>1.2349785404</v>
      </c>
      <c r="BT22">
        <f t="shared" si="53"/>
        <v>0</v>
      </c>
      <c r="BU22">
        <v>22</v>
      </c>
      <c r="BV22">
        <f t="shared" si="54"/>
        <v>21</v>
      </c>
      <c r="BW22">
        <f t="shared" si="55"/>
        <v>1.2349785404</v>
      </c>
      <c r="BX22">
        <f t="shared" si="56"/>
        <v>0</v>
      </c>
      <c r="BY22">
        <v>22</v>
      </c>
      <c r="BZ22">
        <f t="shared" si="57"/>
        <v>21</v>
      </c>
      <c r="CA22">
        <f t="shared" si="58"/>
        <v>1.2349785404</v>
      </c>
      <c r="CB22">
        <f t="shared" si="59"/>
        <v>0</v>
      </c>
      <c r="CC22">
        <v>22</v>
      </c>
      <c r="CD22">
        <f t="shared" si="60"/>
        <v>21</v>
      </c>
      <c r="CE22">
        <f t="shared" si="61"/>
        <v>1.2349785404</v>
      </c>
      <c r="CF22">
        <f t="shared" si="62"/>
        <v>0</v>
      </c>
      <c r="CG22">
        <v>22</v>
      </c>
      <c r="CH22">
        <f t="shared" si="63"/>
        <v>21</v>
      </c>
      <c r="CI22">
        <f t="shared" si="64"/>
        <v>1.2349785404</v>
      </c>
      <c r="CJ22">
        <f t="shared" si="65"/>
        <v>0</v>
      </c>
      <c r="CK22">
        <v>22</v>
      </c>
      <c r="CL22">
        <f t="shared" si="66"/>
        <v>21</v>
      </c>
      <c r="CM22">
        <f t="shared" si="67"/>
        <v>1.2349785404</v>
      </c>
      <c r="CN22">
        <f t="shared" si="68"/>
        <v>0</v>
      </c>
      <c r="CO22">
        <v>22</v>
      </c>
      <c r="CP22">
        <f t="shared" si="69"/>
        <v>21</v>
      </c>
      <c r="CQ22">
        <f t="shared" si="70"/>
        <v>1.2349785404</v>
      </c>
      <c r="CR22">
        <f t="shared" si="71"/>
        <v>0</v>
      </c>
    </row>
    <row r="23" spans="1:96" x14ac:dyDescent="0.4">
      <c r="A23">
        <v>23</v>
      </c>
      <c r="B23">
        <f t="shared" si="0"/>
        <v>22</v>
      </c>
      <c r="C23">
        <f t="shared" si="1"/>
        <v>1.2342632328000001</v>
      </c>
      <c r="D23">
        <f t="shared" si="2"/>
        <v>5.7142999999999999E-2</v>
      </c>
      <c r="E23">
        <v>23</v>
      </c>
      <c r="F23">
        <f t="shared" si="3"/>
        <v>22</v>
      </c>
      <c r="G23">
        <f t="shared" si="4"/>
        <v>1.2342632328000001</v>
      </c>
      <c r="H23">
        <f t="shared" si="5"/>
        <v>0.16</v>
      </c>
      <c r="I23">
        <v>23</v>
      </c>
      <c r="J23">
        <f t="shared" si="6"/>
        <v>22</v>
      </c>
      <c r="K23">
        <f t="shared" si="7"/>
        <v>1.2342632328000001</v>
      </c>
      <c r="L23">
        <f t="shared" si="8"/>
        <v>8.6957000000000007E-2</v>
      </c>
      <c r="M23">
        <v>23</v>
      </c>
      <c r="N23">
        <f t="shared" si="9"/>
        <v>22</v>
      </c>
      <c r="O23">
        <f t="shared" si="10"/>
        <v>1.2342632328000001</v>
      </c>
      <c r="P23">
        <f t="shared" si="11"/>
        <v>0</v>
      </c>
      <c r="Q23">
        <v>23</v>
      </c>
      <c r="R23">
        <f t="shared" si="12"/>
        <v>22</v>
      </c>
      <c r="S23">
        <f t="shared" si="13"/>
        <v>1.2342632328000001</v>
      </c>
      <c r="T23">
        <f t="shared" si="14"/>
        <v>0</v>
      </c>
      <c r="U23">
        <v>23</v>
      </c>
      <c r="V23">
        <f t="shared" si="15"/>
        <v>22</v>
      </c>
      <c r="W23">
        <f t="shared" si="16"/>
        <v>1.2342632328000001</v>
      </c>
      <c r="X23">
        <f t="shared" si="17"/>
        <v>0</v>
      </c>
      <c r="Y23">
        <v>23</v>
      </c>
      <c r="Z23">
        <f t="shared" si="18"/>
        <v>22</v>
      </c>
      <c r="AA23">
        <f t="shared" si="19"/>
        <v>1.2342632328000001</v>
      </c>
      <c r="AB23">
        <f t="shared" si="20"/>
        <v>0</v>
      </c>
      <c r="AC23">
        <v>23</v>
      </c>
      <c r="AD23">
        <f t="shared" si="21"/>
        <v>22</v>
      </c>
      <c r="AE23">
        <f t="shared" si="22"/>
        <v>1.2342632328000001</v>
      </c>
      <c r="AF23">
        <f t="shared" si="23"/>
        <v>0</v>
      </c>
      <c r="AG23">
        <v>23</v>
      </c>
      <c r="AH23">
        <f t="shared" si="24"/>
        <v>22</v>
      </c>
      <c r="AI23">
        <f t="shared" si="25"/>
        <v>1.2342632328000001</v>
      </c>
      <c r="AJ23">
        <f t="shared" si="26"/>
        <v>0</v>
      </c>
      <c r="AK23">
        <v>23</v>
      </c>
      <c r="AL23">
        <f t="shared" si="27"/>
        <v>22</v>
      </c>
      <c r="AM23">
        <f t="shared" si="28"/>
        <v>1.2342632328000001</v>
      </c>
      <c r="AN23">
        <f t="shared" si="29"/>
        <v>0</v>
      </c>
      <c r="AO23">
        <v>23</v>
      </c>
      <c r="AP23">
        <f t="shared" si="30"/>
        <v>22</v>
      </c>
      <c r="AQ23">
        <f t="shared" si="31"/>
        <v>1.2342632328000001</v>
      </c>
      <c r="AR23">
        <f t="shared" si="32"/>
        <v>0</v>
      </c>
      <c r="AS23">
        <v>23</v>
      </c>
      <c r="AT23">
        <f t="shared" si="33"/>
        <v>22</v>
      </c>
      <c r="AU23">
        <f t="shared" si="34"/>
        <v>1.2342632328000001</v>
      </c>
      <c r="AV23">
        <f t="shared" si="35"/>
        <v>0</v>
      </c>
      <c r="AW23">
        <v>23</v>
      </c>
      <c r="AX23">
        <f t="shared" si="36"/>
        <v>22</v>
      </c>
      <c r="AY23">
        <f t="shared" si="37"/>
        <v>1.2342632328000001</v>
      </c>
      <c r="AZ23">
        <f t="shared" si="38"/>
        <v>0</v>
      </c>
      <c r="BA23">
        <v>23</v>
      </c>
      <c r="BB23">
        <f t="shared" si="39"/>
        <v>22</v>
      </c>
      <c r="BC23">
        <f t="shared" si="40"/>
        <v>1.2342632328000001</v>
      </c>
      <c r="BD23">
        <f t="shared" si="41"/>
        <v>0</v>
      </c>
      <c r="BE23">
        <v>23</v>
      </c>
      <c r="BF23">
        <f t="shared" si="42"/>
        <v>22</v>
      </c>
      <c r="BG23">
        <f t="shared" si="43"/>
        <v>1.2342632328000001</v>
      </c>
      <c r="BH23">
        <f t="shared" si="44"/>
        <v>0</v>
      </c>
      <c r="BI23">
        <v>23</v>
      </c>
      <c r="BJ23">
        <f t="shared" si="45"/>
        <v>22</v>
      </c>
      <c r="BK23">
        <f t="shared" si="46"/>
        <v>1.2342632328000001</v>
      </c>
      <c r="BL23">
        <f t="shared" si="47"/>
        <v>0</v>
      </c>
      <c r="BM23">
        <v>23</v>
      </c>
      <c r="BN23">
        <f t="shared" si="48"/>
        <v>22</v>
      </c>
      <c r="BO23">
        <f t="shared" si="49"/>
        <v>1.2342632328000001</v>
      </c>
      <c r="BP23">
        <f t="shared" si="50"/>
        <v>0</v>
      </c>
      <c r="BQ23">
        <v>23</v>
      </c>
      <c r="BR23">
        <f t="shared" si="51"/>
        <v>22</v>
      </c>
      <c r="BS23">
        <f t="shared" si="52"/>
        <v>1.2342632328000001</v>
      </c>
      <c r="BT23">
        <f t="shared" si="53"/>
        <v>0</v>
      </c>
      <c r="BU23">
        <v>23</v>
      </c>
      <c r="BV23">
        <f t="shared" si="54"/>
        <v>22</v>
      </c>
      <c r="BW23">
        <f t="shared" si="55"/>
        <v>1.2342632328000001</v>
      </c>
      <c r="BX23">
        <f t="shared" si="56"/>
        <v>0</v>
      </c>
      <c r="BY23">
        <v>23</v>
      </c>
      <c r="BZ23">
        <f t="shared" si="57"/>
        <v>22</v>
      </c>
      <c r="CA23">
        <f t="shared" si="58"/>
        <v>1.2342632328000001</v>
      </c>
      <c r="CB23">
        <f t="shared" si="59"/>
        <v>0</v>
      </c>
      <c r="CC23">
        <v>23</v>
      </c>
      <c r="CD23">
        <f t="shared" si="60"/>
        <v>22</v>
      </c>
      <c r="CE23">
        <f t="shared" si="61"/>
        <v>1.2342632328000001</v>
      </c>
      <c r="CF23">
        <f t="shared" si="62"/>
        <v>0</v>
      </c>
      <c r="CG23">
        <v>23</v>
      </c>
      <c r="CH23">
        <f t="shared" si="63"/>
        <v>22</v>
      </c>
      <c r="CI23">
        <f t="shared" si="64"/>
        <v>1.2342632328000001</v>
      </c>
      <c r="CJ23">
        <f t="shared" si="65"/>
        <v>0</v>
      </c>
      <c r="CK23">
        <v>23</v>
      </c>
      <c r="CL23">
        <f t="shared" si="66"/>
        <v>22</v>
      </c>
      <c r="CM23">
        <f t="shared" si="67"/>
        <v>1.2342632328000001</v>
      </c>
      <c r="CN23">
        <f t="shared" si="68"/>
        <v>0</v>
      </c>
      <c r="CO23">
        <v>23</v>
      </c>
      <c r="CP23">
        <f t="shared" si="69"/>
        <v>22</v>
      </c>
      <c r="CQ23">
        <f t="shared" si="70"/>
        <v>1.2342632328000001</v>
      </c>
      <c r="CR23">
        <f t="shared" si="71"/>
        <v>0</v>
      </c>
    </row>
    <row r="24" spans="1:96" x14ac:dyDescent="0.4">
      <c r="A24">
        <v>24</v>
      </c>
      <c r="B24">
        <f t="shared" si="0"/>
        <v>23</v>
      </c>
      <c r="C24">
        <f t="shared" si="1"/>
        <v>1.2335479251999999</v>
      </c>
      <c r="D24">
        <f t="shared" si="2"/>
        <v>0</v>
      </c>
      <c r="E24">
        <v>24</v>
      </c>
      <c r="F24">
        <f t="shared" si="3"/>
        <v>23</v>
      </c>
      <c r="G24">
        <f t="shared" si="4"/>
        <v>1.2335479251999999</v>
      </c>
      <c r="H24">
        <f t="shared" si="5"/>
        <v>0</v>
      </c>
      <c r="I24">
        <v>24</v>
      </c>
      <c r="J24">
        <f t="shared" si="6"/>
        <v>23</v>
      </c>
      <c r="K24">
        <f t="shared" si="7"/>
        <v>1.2335479251999999</v>
      </c>
      <c r="L24">
        <f t="shared" si="8"/>
        <v>0</v>
      </c>
      <c r="M24">
        <v>24</v>
      </c>
      <c r="N24">
        <f t="shared" si="9"/>
        <v>23</v>
      </c>
      <c r="O24">
        <f t="shared" si="10"/>
        <v>1.2335479251999999</v>
      </c>
      <c r="P24">
        <f t="shared" si="11"/>
        <v>0</v>
      </c>
      <c r="Q24">
        <v>24</v>
      </c>
      <c r="R24">
        <f t="shared" si="12"/>
        <v>23</v>
      </c>
      <c r="S24">
        <f t="shared" si="13"/>
        <v>1.2335479251999999</v>
      </c>
      <c r="T24">
        <f t="shared" si="14"/>
        <v>0</v>
      </c>
      <c r="U24">
        <v>24</v>
      </c>
      <c r="V24">
        <f t="shared" si="15"/>
        <v>23</v>
      </c>
      <c r="W24">
        <f t="shared" si="16"/>
        <v>1.2335479251999999</v>
      </c>
      <c r="X24">
        <f t="shared" si="17"/>
        <v>0</v>
      </c>
      <c r="Y24">
        <v>24</v>
      </c>
      <c r="Z24">
        <f t="shared" si="18"/>
        <v>23</v>
      </c>
      <c r="AA24">
        <f t="shared" si="19"/>
        <v>1.2335479251999999</v>
      </c>
      <c r="AB24">
        <f t="shared" si="20"/>
        <v>0</v>
      </c>
      <c r="AC24">
        <v>24</v>
      </c>
      <c r="AD24">
        <f t="shared" si="21"/>
        <v>23</v>
      </c>
      <c r="AE24">
        <f t="shared" si="22"/>
        <v>1.2335479251999999</v>
      </c>
      <c r="AF24">
        <f t="shared" si="23"/>
        <v>0</v>
      </c>
      <c r="AG24">
        <v>24</v>
      </c>
      <c r="AH24">
        <f t="shared" si="24"/>
        <v>23</v>
      </c>
      <c r="AI24">
        <f t="shared" si="25"/>
        <v>1.2335479251999999</v>
      </c>
      <c r="AJ24">
        <f t="shared" si="26"/>
        <v>0</v>
      </c>
      <c r="AK24">
        <v>24</v>
      </c>
      <c r="AL24">
        <f t="shared" si="27"/>
        <v>23</v>
      </c>
      <c r="AM24">
        <f t="shared" si="28"/>
        <v>1.2335479251999999</v>
      </c>
      <c r="AN24">
        <f t="shared" si="29"/>
        <v>0</v>
      </c>
      <c r="AO24">
        <v>24</v>
      </c>
      <c r="AP24">
        <f t="shared" si="30"/>
        <v>23</v>
      </c>
      <c r="AQ24">
        <f t="shared" si="31"/>
        <v>1.2335479251999999</v>
      </c>
      <c r="AR24">
        <f t="shared" si="32"/>
        <v>0</v>
      </c>
      <c r="AS24">
        <v>24</v>
      </c>
      <c r="AT24">
        <f t="shared" si="33"/>
        <v>23</v>
      </c>
      <c r="AU24">
        <f t="shared" si="34"/>
        <v>1.2335479251999999</v>
      </c>
      <c r="AV24">
        <f t="shared" si="35"/>
        <v>0</v>
      </c>
      <c r="AW24">
        <v>24</v>
      </c>
      <c r="AX24">
        <f t="shared" si="36"/>
        <v>23</v>
      </c>
      <c r="AY24">
        <f t="shared" si="37"/>
        <v>1.2335479251999999</v>
      </c>
      <c r="AZ24">
        <f t="shared" si="38"/>
        <v>0</v>
      </c>
      <c r="BA24">
        <v>24</v>
      </c>
      <c r="BB24">
        <f t="shared" si="39"/>
        <v>23</v>
      </c>
      <c r="BC24">
        <f t="shared" si="40"/>
        <v>1.2335479251999999</v>
      </c>
      <c r="BD24">
        <f t="shared" si="41"/>
        <v>0</v>
      </c>
      <c r="BE24">
        <v>24</v>
      </c>
      <c r="BF24">
        <f t="shared" si="42"/>
        <v>23</v>
      </c>
      <c r="BG24">
        <f t="shared" si="43"/>
        <v>1.2335479251999999</v>
      </c>
      <c r="BH24">
        <f t="shared" si="44"/>
        <v>0</v>
      </c>
      <c r="BI24">
        <v>24</v>
      </c>
      <c r="BJ24">
        <f t="shared" si="45"/>
        <v>23</v>
      </c>
      <c r="BK24">
        <f t="shared" si="46"/>
        <v>1.2335479251999999</v>
      </c>
      <c r="BL24">
        <f t="shared" si="47"/>
        <v>0</v>
      </c>
      <c r="BM24">
        <v>24</v>
      </c>
      <c r="BN24">
        <f t="shared" si="48"/>
        <v>23</v>
      </c>
      <c r="BO24">
        <f t="shared" si="49"/>
        <v>1.2335479251999999</v>
      </c>
      <c r="BP24">
        <f t="shared" si="50"/>
        <v>0</v>
      </c>
      <c r="BQ24">
        <v>24</v>
      </c>
      <c r="BR24">
        <f t="shared" si="51"/>
        <v>23</v>
      </c>
      <c r="BS24">
        <f t="shared" si="52"/>
        <v>1.2335479251999999</v>
      </c>
      <c r="BT24">
        <f t="shared" si="53"/>
        <v>0</v>
      </c>
      <c r="BU24">
        <v>24</v>
      </c>
      <c r="BV24">
        <f t="shared" si="54"/>
        <v>23</v>
      </c>
      <c r="BW24">
        <f t="shared" si="55"/>
        <v>1.2335479251999999</v>
      </c>
      <c r="BX24">
        <f t="shared" si="56"/>
        <v>0</v>
      </c>
      <c r="BY24">
        <v>24</v>
      </c>
      <c r="BZ24">
        <f t="shared" si="57"/>
        <v>23</v>
      </c>
      <c r="CA24">
        <f t="shared" si="58"/>
        <v>1.2335479251999999</v>
      </c>
      <c r="CB24">
        <f t="shared" si="59"/>
        <v>0</v>
      </c>
      <c r="CC24">
        <v>24</v>
      </c>
      <c r="CD24">
        <f t="shared" si="60"/>
        <v>23</v>
      </c>
      <c r="CE24">
        <f t="shared" si="61"/>
        <v>1.2335479251999999</v>
      </c>
      <c r="CF24">
        <f t="shared" si="62"/>
        <v>0</v>
      </c>
      <c r="CG24">
        <v>24</v>
      </c>
      <c r="CH24">
        <f t="shared" si="63"/>
        <v>23</v>
      </c>
      <c r="CI24">
        <f t="shared" si="64"/>
        <v>1.2335479251999999</v>
      </c>
      <c r="CJ24">
        <f t="shared" si="65"/>
        <v>0</v>
      </c>
      <c r="CK24">
        <v>24</v>
      </c>
      <c r="CL24">
        <f t="shared" si="66"/>
        <v>23</v>
      </c>
      <c r="CM24">
        <f t="shared" si="67"/>
        <v>1.2335479251999999</v>
      </c>
      <c r="CN24">
        <f t="shared" si="68"/>
        <v>0</v>
      </c>
      <c r="CO24">
        <v>24</v>
      </c>
      <c r="CP24">
        <f t="shared" si="69"/>
        <v>23</v>
      </c>
      <c r="CQ24">
        <f t="shared" si="70"/>
        <v>1.2335479251999999</v>
      </c>
      <c r="CR24">
        <f t="shared" si="71"/>
        <v>0</v>
      </c>
    </row>
    <row r="25" spans="1:96" x14ac:dyDescent="0.4">
      <c r="A25">
        <v>25</v>
      </c>
      <c r="B25">
        <f t="shared" si="0"/>
        <v>24</v>
      </c>
      <c r="C25">
        <f t="shared" si="1"/>
        <v>1.2328326176</v>
      </c>
      <c r="D25">
        <f t="shared" si="2"/>
        <v>5.7142999999999999E-2</v>
      </c>
      <c r="E25">
        <v>25</v>
      </c>
      <c r="F25">
        <f t="shared" si="3"/>
        <v>24</v>
      </c>
      <c r="G25">
        <f t="shared" si="4"/>
        <v>1.2328326176</v>
      </c>
      <c r="H25">
        <f t="shared" si="5"/>
        <v>0.16</v>
      </c>
      <c r="I25">
        <v>25</v>
      </c>
      <c r="J25">
        <f t="shared" si="6"/>
        <v>24</v>
      </c>
      <c r="K25">
        <f t="shared" si="7"/>
        <v>1.2328326176</v>
      </c>
      <c r="L25">
        <f t="shared" si="8"/>
        <v>8.6957000000000007E-2</v>
      </c>
      <c r="M25">
        <v>25</v>
      </c>
      <c r="N25">
        <f t="shared" si="9"/>
        <v>24</v>
      </c>
      <c r="O25">
        <f t="shared" si="10"/>
        <v>1.2328326176</v>
      </c>
      <c r="P25">
        <f t="shared" si="11"/>
        <v>0</v>
      </c>
      <c r="Q25">
        <v>25</v>
      </c>
      <c r="R25">
        <f t="shared" si="12"/>
        <v>24</v>
      </c>
      <c r="S25">
        <f t="shared" si="13"/>
        <v>1.2328326176</v>
      </c>
      <c r="T25">
        <f t="shared" si="14"/>
        <v>0</v>
      </c>
      <c r="U25">
        <v>25</v>
      </c>
      <c r="V25">
        <f t="shared" si="15"/>
        <v>24</v>
      </c>
      <c r="W25">
        <f t="shared" si="16"/>
        <v>1.2328326176</v>
      </c>
      <c r="X25">
        <f t="shared" si="17"/>
        <v>0</v>
      </c>
      <c r="Y25">
        <v>25</v>
      </c>
      <c r="Z25">
        <f t="shared" si="18"/>
        <v>24</v>
      </c>
      <c r="AA25">
        <f t="shared" si="19"/>
        <v>1.2328326176</v>
      </c>
      <c r="AB25">
        <f t="shared" si="20"/>
        <v>0</v>
      </c>
      <c r="AC25">
        <v>25</v>
      </c>
      <c r="AD25">
        <f t="shared" si="21"/>
        <v>24</v>
      </c>
      <c r="AE25">
        <f t="shared" si="22"/>
        <v>1.2328326176</v>
      </c>
      <c r="AF25">
        <f t="shared" si="23"/>
        <v>0</v>
      </c>
      <c r="AG25">
        <v>25</v>
      </c>
      <c r="AH25">
        <f t="shared" si="24"/>
        <v>24</v>
      </c>
      <c r="AI25">
        <f t="shared" si="25"/>
        <v>1.2328326176</v>
      </c>
      <c r="AJ25">
        <f t="shared" si="26"/>
        <v>0</v>
      </c>
      <c r="AK25">
        <v>25</v>
      </c>
      <c r="AL25">
        <f t="shared" si="27"/>
        <v>24</v>
      </c>
      <c r="AM25">
        <f t="shared" si="28"/>
        <v>1.2328326176</v>
      </c>
      <c r="AN25">
        <f t="shared" si="29"/>
        <v>0</v>
      </c>
      <c r="AO25">
        <v>25</v>
      </c>
      <c r="AP25">
        <f t="shared" si="30"/>
        <v>24</v>
      </c>
      <c r="AQ25">
        <f t="shared" si="31"/>
        <v>1.2328326176</v>
      </c>
      <c r="AR25">
        <f t="shared" si="32"/>
        <v>0</v>
      </c>
      <c r="AS25">
        <v>25</v>
      </c>
      <c r="AT25">
        <f t="shared" si="33"/>
        <v>24</v>
      </c>
      <c r="AU25">
        <f t="shared" si="34"/>
        <v>1.2328326176</v>
      </c>
      <c r="AV25">
        <f t="shared" si="35"/>
        <v>0</v>
      </c>
      <c r="AW25">
        <v>25</v>
      </c>
      <c r="AX25">
        <f t="shared" si="36"/>
        <v>24</v>
      </c>
      <c r="AY25">
        <f t="shared" si="37"/>
        <v>1.2328326176</v>
      </c>
      <c r="AZ25">
        <f t="shared" si="38"/>
        <v>0</v>
      </c>
      <c r="BA25">
        <v>25</v>
      </c>
      <c r="BB25">
        <f t="shared" si="39"/>
        <v>24</v>
      </c>
      <c r="BC25">
        <f t="shared" si="40"/>
        <v>1.2328326176</v>
      </c>
      <c r="BD25">
        <f t="shared" si="41"/>
        <v>0</v>
      </c>
      <c r="BE25">
        <v>25</v>
      </c>
      <c r="BF25">
        <f t="shared" si="42"/>
        <v>24</v>
      </c>
      <c r="BG25">
        <f t="shared" si="43"/>
        <v>1.2328326176</v>
      </c>
      <c r="BH25">
        <f t="shared" si="44"/>
        <v>0</v>
      </c>
      <c r="BI25">
        <v>25</v>
      </c>
      <c r="BJ25">
        <f t="shared" si="45"/>
        <v>24</v>
      </c>
      <c r="BK25">
        <f t="shared" si="46"/>
        <v>1.2328326176</v>
      </c>
      <c r="BL25">
        <f t="shared" si="47"/>
        <v>0</v>
      </c>
      <c r="BM25">
        <v>25</v>
      </c>
      <c r="BN25">
        <f t="shared" si="48"/>
        <v>24</v>
      </c>
      <c r="BO25">
        <f t="shared" si="49"/>
        <v>1.2328326176</v>
      </c>
      <c r="BP25">
        <f t="shared" si="50"/>
        <v>0</v>
      </c>
      <c r="BQ25">
        <v>25</v>
      </c>
      <c r="BR25">
        <f t="shared" si="51"/>
        <v>24</v>
      </c>
      <c r="BS25">
        <f t="shared" si="52"/>
        <v>1.2328326176</v>
      </c>
      <c r="BT25">
        <f t="shared" si="53"/>
        <v>0</v>
      </c>
      <c r="BU25">
        <v>25</v>
      </c>
      <c r="BV25">
        <f t="shared" si="54"/>
        <v>24</v>
      </c>
      <c r="BW25">
        <f t="shared" si="55"/>
        <v>1.2328326176</v>
      </c>
      <c r="BX25">
        <f t="shared" si="56"/>
        <v>0</v>
      </c>
      <c r="BY25">
        <v>25</v>
      </c>
      <c r="BZ25">
        <f t="shared" si="57"/>
        <v>24</v>
      </c>
      <c r="CA25">
        <f t="shared" si="58"/>
        <v>1.2328326176</v>
      </c>
      <c r="CB25">
        <f t="shared" si="59"/>
        <v>0</v>
      </c>
      <c r="CC25">
        <v>25</v>
      </c>
      <c r="CD25">
        <f t="shared" si="60"/>
        <v>24</v>
      </c>
      <c r="CE25">
        <f t="shared" si="61"/>
        <v>1.2328326176</v>
      </c>
      <c r="CF25">
        <f t="shared" si="62"/>
        <v>0</v>
      </c>
      <c r="CG25">
        <v>25</v>
      </c>
      <c r="CH25">
        <f t="shared" si="63"/>
        <v>24</v>
      </c>
      <c r="CI25">
        <f t="shared" si="64"/>
        <v>1.2328326176</v>
      </c>
      <c r="CJ25">
        <f t="shared" si="65"/>
        <v>0</v>
      </c>
      <c r="CK25">
        <v>25</v>
      </c>
      <c r="CL25">
        <f t="shared" si="66"/>
        <v>24</v>
      </c>
      <c r="CM25">
        <f t="shared" si="67"/>
        <v>1.2328326176</v>
      </c>
      <c r="CN25">
        <f t="shared" si="68"/>
        <v>0</v>
      </c>
      <c r="CO25">
        <v>25</v>
      </c>
      <c r="CP25">
        <f t="shared" si="69"/>
        <v>24</v>
      </c>
      <c r="CQ25">
        <f t="shared" si="70"/>
        <v>1.2328326176</v>
      </c>
      <c r="CR25">
        <f t="shared" si="71"/>
        <v>0</v>
      </c>
    </row>
    <row r="26" spans="1:96" x14ac:dyDescent="0.4">
      <c r="A26">
        <v>26</v>
      </c>
      <c r="B26">
        <f t="shared" si="0"/>
        <v>25</v>
      </c>
      <c r="C26">
        <f t="shared" si="1"/>
        <v>1.23211731</v>
      </c>
      <c r="D26">
        <f t="shared" si="2"/>
        <v>0</v>
      </c>
      <c r="E26">
        <v>26</v>
      </c>
      <c r="F26">
        <f t="shared" si="3"/>
        <v>25</v>
      </c>
      <c r="G26">
        <f t="shared" si="4"/>
        <v>1.23211731</v>
      </c>
      <c r="H26">
        <f t="shared" si="5"/>
        <v>0</v>
      </c>
      <c r="I26">
        <v>26</v>
      </c>
      <c r="J26">
        <f t="shared" si="6"/>
        <v>25</v>
      </c>
      <c r="K26">
        <f t="shared" si="7"/>
        <v>1.23211731</v>
      </c>
      <c r="L26">
        <f t="shared" si="8"/>
        <v>0</v>
      </c>
      <c r="M26">
        <v>26</v>
      </c>
      <c r="N26">
        <f t="shared" si="9"/>
        <v>25</v>
      </c>
      <c r="O26">
        <f t="shared" si="10"/>
        <v>1.23211731</v>
      </c>
      <c r="P26">
        <f t="shared" si="11"/>
        <v>0</v>
      </c>
      <c r="Q26">
        <v>26</v>
      </c>
      <c r="R26">
        <f t="shared" si="12"/>
        <v>25</v>
      </c>
      <c r="S26">
        <f t="shared" si="13"/>
        <v>1.23211731</v>
      </c>
      <c r="T26">
        <f t="shared" si="14"/>
        <v>0</v>
      </c>
      <c r="U26">
        <v>26</v>
      </c>
      <c r="V26">
        <f t="shared" si="15"/>
        <v>25</v>
      </c>
      <c r="W26">
        <f t="shared" si="16"/>
        <v>1.23211731</v>
      </c>
      <c r="X26">
        <f t="shared" si="17"/>
        <v>0</v>
      </c>
      <c r="Y26">
        <v>26</v>
      </c>
      <c r="Z26">
        <f t="shared" si="18"/>
        <v>25</v>
      </c>
      <c r="AA26">
        <f t="shared" si="19"/>
        <v>1.23211731</v>
      </c>
      <c r="AB26">
        <f t="shared" si="20"/>
        <v>0</v>
      </c>
      <c r="AC26">
        <v>26</v>
      </c>
      <c r="AD26">
        <f t="shared" si="21"/>
        <v>25</v>
      </c>
      <c r="AE26">
        <f t="shared" si="22"/>
        <v>1.23211731</v>
      </c>
      <c r="AF26">
        <f t="shared" si="23"/>
        <v>0</v>
      </c>
      <c r="AG26">
        <v>26</v>
      </c>
      <c r="AH26">
        <f t="shared" si="24"/>
        <v>25</v>
      </c>
      <c r="AI26">
        <f t="shared" si="25"/>
        <v>1.23211731</v>
      </c>
      <c r="AJ26">
        <f t="shared" si="26"/>
        <v>0</v>
      </c>
      <c r="AK26">
        <v>26</v>
      </c>
      <c r="AL26">
        <f t="shared" si="27"/>
        <v>25</v>
      </c>
      <c r="AM26">
        <f t="shared" si="28"/>
        <v>1.23211731</v>
      </c>
      <c r="AN26">
        <f t="shared" si="29"/>
        <v>0</v>
      </c>
      <c r="AO26">
        <v>26</v>
      </c>
      <c r="AP26">
        <f t="shared" si="30"/>
        <v>25</v>
      </c>
      <c r="AQ26">
        <f t="shared" si="31"/>
        <v>1.23211731</v>
      </c>
      <c r="AR26">
        <f t="shared" si="32"/>
        <v>0</v>
      </c>
      <c r="AS26">
        <v>26</v>
      </c>
      <c r="AT26">
        <f t="shared" si="33"/>
        <v>25</v>
      </c>
      <c r="AU26">
        <f t="shared" si="34"/>
        <v>1.23211731</v>
      </c>
      <c r="AV26">
        <f t="shared" si="35"/>
        <v>0</v>
      </c>
      <c r="AW26">
        <v>26</v>
      </c>
      <c r="AX26">
        <f t="shared" si="36"/>
        <v>25</v>
      </c>
      <c r="AY26">
        <f t="shared" si="37"/>
        <v>1.23211731</v>
      </c>
      <c r="AZ26">
        <f t="shared" si="38"/>
        <v>0</v>
      </c>
      <c r="BA26">
        <v>26</v>
      </c>
      <c r="BB26">
        <f t="shared" si="39"/>
        <v>25</v>
      </c>
      <c r="BC26">
        <f t="shared" si="40"/>
        <v>1.23211731</v>
      </c>
      <c r="BD26">
        <f t="shared" si="41"/>
        <v>0</v>
      </c>
      <c r="BE26">
        <v>26</v>
      </c>
      <c r="BF26">
        <f t="shared" si="42"/>
        <v>25</v>
      </c>
      <c r="BG26">
        <f t="shared" si="43"/>
        <v>1.23211731</v>
      </c>
      <c r="BH26">
        <f t="shared" si="44"/>
        <v>0</v>
      </c>
      <c r="BI26">
        <v>26</v>
      </c>
      <c r="BJ26">
        <f t="shared" si="45"/>
        <v>25</v>
      </c>
      <c r="BK26">
        <f t="shared" si="46"/>
        <v>1.23211731</v>
      </c>
      <c r="BL26">
        <f t="shared" si="47"/>
        <v>0</v>
      </c>
      <c r="BM26">
        <v>26</v>
      </c>
      <c r="BN26">
        <f t="shared" si="48"/>
        <v>25</v>
      </c>
      <c r="BO26">
        <f t="shared" si="49"/>
        <v>1.23211731</v>
      </c>
      <c r="BP26">
        <f t="shared" si="50"/>
        <v>0</v>
      </c>
      <c r="BQ26">
        <v>26</v>
      </c>
      <c r="BR26">
        <f t="shared" si="51"/>
        <v>25</v>
      </c>
      <c r="BS26">
        <f t="shared" si="52"/>
        <v>1.23211731</v>
      </c>
      <c r="BT26">
        <f t="shared" si="53"/>
        <v>0</v>
      </c>
      <c r="BU26">
        <v>26</v>
      </c>
      <c r="BV26">
        <f t="shared" si="54"/>
        <v>25</v>
      </c>
      <c r="BW26">
        <f t="shared" si="55"/>
        <v>1.23211731</v>
      </c>
      <c r="BX26">
        <f t="shared" si="56"/>
        <v>0</v>
      </c>
      <c r="BY26">
        <v>26</v>
      </c>
      <c r="BZ26">
        <f t="shared" si="57"/>
        <v>25</v>
      </c>
      <c r="CA26">
        <f t="shared" si="58"/>
        <v>1.23211731</v>
      </c>
      <c r="CB26">
        <f t="shared" si="59"/>
        <v>0</v>
      </c>
      <c r="CC26">
        <v>26</v>
      </c>
      <c r="CD26">
        <f t="shared" si="60"/>
        <v>25</v>
      </c>
      <c r="CE26">
        <f t="shared" si="61"/>
        <v>1.23211731</v>
      </c>
      <c r="CF26">
        <f t="shared" si="62"/>
        <v>0</v>
      </c>
      <c r="CG26">
        <v>26</v>
      </c>
      <c r="CH26">
        <f t="shared" si="63"/>
        <v>25</v>
      </c>
      <c r="CI26">
        <f t="shared" si="64"/>
        <v>1.23211731</v>
      </c>
      <c r="CJ26">
        <f t="shared" si="65"/>
        <v>0</v>
      </c>
      <c r="CK26">
        <v>26</v>
      </c>
      <c r="CL26">
        <f t="shared" si="66"/>
        <v>25</v>
      </c>
      <c r="CM26">
        <f t="shared" si="67"/>
        <v>1.23211731</v>
      </c>
      <c r="CN26">
        <f t="shared" si="68"/>
        <v>0</v>
      </c>
      <c r="CO26">
        <v>26</v>
      </c>
      <c r="CP26">
        <f t="shared" si="69"/>
        <v>25</v>
      </c>
      <c r="CQ26">
        <f t="shared" si="70"/>
        <v>1.23211731</v>
      </c>
      <c r="CR26">
        <f t="shared" si="71"/>
        <v>0</v>
      </c>
    </row>
    <row r="27" spans="1:96" x14ac:dyDescent="0.4">
      <c r="A27">
        <v>27</v>
      </c>
      <c r="B27">
        <f t="shared" si="0"/>
        <v>26</v>
      </c>
      <c r="C27">
        <f t="shared" si="1"/>
        <v>1.2314020024000001</v>
      </c>
      <c r="D27">
        <f t="shared" si="2"/>
        <v>5.7142999999999999E-2</v>
      </c>
      <c r="E27">
        <v>27</v>
      </c>
      <c r="F27">
        <f t="shared" si="3"/>
        <v>26</v>
      </c>
      <c r="G27">
        <f t="shared" si="4"/>
        <v>1.2314020024000001</v>
      </c>
      <c r="H27">
        <f t="shared" si="5"/>
        <v>0.16</v>
      </c>
      <c r="I27">
        <v>27</v>
      </c>
      <c r="J27">
        <f t="shared" si="6"/>
        <v>26</v>
      </c>
      <c r="K27">
        <f t="shared" si="7"/>
        <v>1.2314020024000001</v>
      </c>
      <c r="L27">
        <f t="shared" si="8"/>
        <v>8.6957000000000007E-2</v>
      </c>
      <c r="M27">
        <v>27</v>
      </c>
      <c r="N27">
        <f t="shared" si="9"/>
        <v>26</v>
      </c>
      <c r="O27">
        <f t="shared" si="10"/>
        <v>1.2314020024000001</v>
      </c>
      <c r="P27">
        <f t="shared" si="11"/>
        <v>0</v>
      </c>
      <c r="Q27">
        <v>27</v>
      </c>
      <c r="R27">
        <f t="shared" si="12"/>
        <v>26</v>
      </c>
      <c r="S27">
        <f t="shared" si="13"/>
        <v>1.2314020024000001</v>
      </c>
      <c r="T27">
        <f t="shared" si="14"/>
        <v>0</v>
      </c>
      <c r="U27">
        <v>27</v>
      </c>
      <c r="V27">
        <f t="shared" si="15"/>
        <v>26</v>
      </c>
      <c r="W27">
        <f t="shared" si="16"/>
        <v>1.2314020024000001</v>
      </c>
      <c r="X27">
        <f t="shared" si="17"/>
        <v>0</v>
      </c>
      <c r="Y27">
        <v>27</v>
      </c>
      <c r="Z27">
        <f t="shared" si="18"/>
        <v>26</v>
      </c>
      <c r="AA27">
        <f t="shared" si="19"/>
        <v>1.2314020024000001</v>
      </c>
      <c r="AB27">
        <f t="shared" si="20"/>
        <v>0</v>
      </c>
      <c r="AC27">
        <v>27</v>
      </c>
      <c r="AD27">
        <f t="shared" si="21"/>
        <v>26</v>
      </c>
      <c r="AE27">
        <f t="shared" si="22"/>
        <v>1.2314020024000001</v>
      </c>
      <c r="AF27">
        <f t="shared" si="23"/>
        <v>0</v>
      </c>
      <c r="AG27">
        <v>27</v>
      </c>
      <c r="AH27">
        <f t="shared" si="24"/>
        <v>26</v>
      </c>
      <c r="AI27">
        <f t="shared" si="25"/>
        <v>1.2314020024000001</v>
      </c>
      <c r="AJ27">
        <f t="shared" si="26"/>
        <v>0</v>
      </c>
      <c r="AK27">
        <v>27</v>
      </c>
      <c r="AL27">
        <f t="shared" si="27"/>
        <v>26</v>
      </c>
      <c r="AM27">
        <f t="shared" si="28"/>
        <v>1.2314020024000001</v>
      </c>
      <c r="AN27">
        <f t="shared" si="29"/>
        <v>0</v>
      </c>
      <c r="AO27">
        <v>27</v>
      </c>
      <c r="AP27">
        <f t="shared" si="30"/>
        <v>26</v>
      </c>
      <c r="AQ27">
        <f t="shared" si="31"/>
        <v>1.2314020024000001</v>
      </c>
      <c r="AR27">
        <f t="shared" si="32"/>
        <v>0</v>
      </c>
      <c r="AS27">
        <v>27</v>
      </c>
      <c r="AT27">
        <f t="shared" si="33"/>
        <v>26</v>
      </c>
      <c r="AU27">
        <f t="shared" si="34"/>
        <v>1.2314020024000001</v>
      </c>
      <c r="AV27">
        <f t="shared" si="35"/>
        <v>0</v>
      </c>
      <c r="AW27">
        <v>27</v>
      </c>
      <c r="AX27">
        <f t="shared" si="36"/>
        <v>26</v>
      </c>
      <c r="AY27">
        <f t="shared" si="37"/>
        <v>1.2314020024000001</v>
      </c>
      <c r="AZ27">
        <f t="shared" si="38"/>
        <v>0</v>
      </c>
      <c r="BA27">
        <v>27</v>
      </c>
      <c r="BB27">
        <f t="shared" si="39"/>
        <v>26</v>
      </c>
      <c r="BC27">
        <f t="shared" si="40"/>
        <v>1.2314020024000001</v>
      </c>
      <c r="BD27">
        <f t="shared" si="41"/>
        <v>0</v>
      </c>
      <c r="BE27">
        <v>27</v>
      </c>
      <c r="BF27">
        <f t="shared" si="42"/>
        <v>26</v>
      </c>
      <c r="BG27">
        <f t="shared" si="43"/>
        <v>1.2314020024000001</v>
      </c>
      <c r="BH27">
        <f t="shared" si="44"/>
        <v>0</v>
      </c>
      <c r="BI27">
        <v>27</v>
      </c>
      <c r="BJ27">
        <f t="shared" si="45"/>
        <v>26</v>
      </c>
      <c r="BK27">
        <f t="shared" si="46"/>
        <v>1.2314020024000001</v>
      </c>
      <c r="BL27">
        <f t="shared" si="47"/>
        <v>0</v>
      </c>
      <c r="BM27">
        <v>27</v>
      </c>
      <c r="BN27">
        <f t="shared" si="48"/>
        <v>26</v>
      </c>
      <c r="BO27">
        <f t="shared" si="49"/>
        <v>1.2314020024000001</v>
      </c>
      <c r="BP27">
        <f t="shared" si="50"/>
        <v>0</v>
      </c>
      <c r="BQ27">
        <v>27</v>
      </c>
      <c r="BR27">
        <f t="shared" si="51"/>
        <v>26</v>
      </c>
      <c r="BS27">
        <f t="shared" si="52"/>
        <v>1.2314020024000001</v>
      </c>
      <c r="BT27">
        <f t="shared" si="53"/>
        <v>0</v>
      </c>
      <c r="BU27">
        <v>27</v>
      </c>
      <c r="BV27">
        <f t="shared" si="54"/>
        <v>26</v>
      </c>
      <c r="BW27">
        <f t="shared" si="55"/>
        <v>1.2314020024000001</v>
      </c>
      <c r="BX27">
        <f t="shared" si="56"/>
        <v>0</v>
      </c>
      <c r="BY27">
        <v>27</v>
      </c>
      <c r="BZ27">
        <f t="shared" si="57"/>
        <v>26</v>
      </c>
      <c r="CA27">
        <f t="shared" si="58"/>
        <v>1.2314020024000001</v>
      </c>
      <c r="CB27">
        <f t="shared" si="59"/>
        <v>0</v>
      </c>
      <c r="CC27">
        <v>27</v>
      </c>
      <c r="CD27">
        <f t="shared" si="60"/>
        <v>26</v>
      </c>
      <c r="CE27">
        <f t="shared" si="61"/>
        <v>1.2314020024000001</v>
      </c>
      <c r="CF27">
        <f t="shared" si="62"/>
        <v>0</v>
      </c>
      <c r="CG27">
        <v>27</v>
      </c>
      <c r="CH27">
        <f t="shared" si="63"/>
        <v>26</v>
      </c>
      <c r="CI27">
        <f t="shared" si="64"/>
        <v>1.2314020024000001</v>
      </c>
      <c r="CJ27">
        <f t="shared" si="65"/>
        <v>0</v>
      </c>
      <c r="CK27">
        <v>27</v>
      </c>
      <c r="CL27">
        <f t="shared" si="66"/>
        <v>26</v>
      </c>
      <c r="CM27">
        <f t="shared" si="67"/>
        <v>1.2314020024000001</v>
      </c>
      <c r="CN27">
        <f t="shared" si="68"/>
        <v>0</v>
      </c>
      <c r="CO27">
        <v>27</v>
      </c>
      <c r="CP27">
        <f t="shared" si="69"/>
        <v>26</v>
      </c>
      <c r="CQ27">
        <f t="shared" si="70"/>
        <v>1.2314020024000001</v>
      </c>
      <c r="CR27">
        <f t="shared" si="71"/>
        <v>0</v>
      </c>
    </row>
    <row r="28" spans="1:96" x14ac:dyDescent="0.4">
      <c r="A28">
        <v>28</v>
      </c>
      <c r="B28">
        <f t="shared" si="0"/>
        <v>27</v>
      </c>
      <c r="C28">
        <f t="shared" si="1"/>
        <v>1.2306866947999999</v>
      </c>
      <c r="D28">
        <f t="shared" si="2"/>
        <v>0</v>
      </c>
      <c r="E28">
        <v>28</v>
      </c>
      <c r="F28">
        <f t="shared" si="3"/>
        <v>27</v>
      </c>
      <c r="G28">
        <f t="shared" si="4"/>
        <v>1.2306866947999999</v>
      </c>
      <c r="H28">
        <f t="shared" si="5"/>
        <v>0</v>
      </c>
      <c r="I28">
        <v>28</v>
      </c>
      <c r="J28">
        <f t="shared" si="6"/>
        <v>27</v>
      </c>
      <c r="K28">
        <f t="shared" si="7"/>
        <v>1.2306866947999999</v>
      </c>
      <c r="L28">
        <f t="shared" si="8"/>
        <v>0</v>
      </c>
      <c r="M28">
        <v>28</v>
      </c>
      <c r="N28">
        <f t="shared" si="9"/>
        <v>27</v>
      </c>
      <c r="O28">
        <f t="shared" si="10"/>
        <v>1.2306866947999999</v>
      </c>
      <c r="P28">
        <f t="shared" si="11"/>
        <v>0</v>
      </c>
      <c r="Q28">
        <v>28</v>
      </c>
      <c r="R28">
        <f t="shared" si="12"/>
        <v>27</v>
      </c>
      <c r="S28">
        <f t="shared" si="13"/>
        <v>1.2306866947999999</v>
      </c>
      <c r="T28">
        <f t="shared" si="14"/>
        <v>0</v>
      </c>
      <c r="U28">
        <v>28</v>
      </c>
      <c r="V28">
        <f t="shared" si="15"/>
        <v>27</v>
      </c>
      <c r="W28">
        <f t="shared" si="16"/>
        <v>1.2306866947999999</v>
      </c>
      <c r="X28">
        <f t="shared" si="17"/>
        <v>0</v>
      </c>
      <c r="Y28">
        <v>28</v>
      </c>
      <c r="Z28">
        <f t="shared" si="18"/>
        <v>27</v>
      </c>
      <c r="AA28">
        <f t="shared" si="19"/>
        <v>1.2306866947999999</v>
      </c>
      <c r="AB28">
        <f t="shared" si="20"/>
        <v>0</v>
      </c>
      <c r="AC28">
        <v>28</v>
      </c>
      <c r="AD28">
        <f t="shared" si="21"/>
        <v>27</v>
      </c>
      <c r="AE28">
        <f t="shared" si="22"/>
        <v>1.2306866947999999</v>
      </c>
      <c r="AF28">
        <f t="shared" si="23"/>
        <v>0</v>
      </c>
      <c r="AG28">
        <v>28</v>
      </c>
      <c r="AH28">
        <f t="shared" si="24"/>
        <v>27</v>
      </c>
      <c r="AI28">
        <f t="shared" si="25"/>
        <v>1.2306866947999999</v>
      </c>
      <c r="AJ28">
        <f t="shared" si="26"/>
        <v>0</v>
      </c>
      <c r="AK28">
        <v>28</v>
      </c>
      <c r="AL28">
        <f t="shared" si="27"/>
        <v>27</v>
      </c>
      <c r="AM28">
        <f t="shared" si="28"/>
        <v>1.2306866947999999</v>
      </c>
      <c r="AN28">
        <f t="shared" si="29"/>
        <v>0</v>
      </c>
      <c r="AO28">
        <v>28</v>
      </c>
      <c r="AP28">
        <f t="shared" si="30"/>
        <v>27</v>
      </c>
      <c r="AQ28">
        <f t="shared" si="31"/>
        <v>1.2306866947999999</v>
      </c>
      <c r="AR28">
        <f t="shared" si="32"/>
        <v>0</v>
      </c>
      <c r="AS28">
        <v>28</v>
      </c>
      <c r="AT28">
        <f t="shared" si="33"/>
        <v>27</v>
      </c>
      <c r="AU28">
        <f t="shared" si="34"/>
        <v>1.2306866947999999</v>
      </c>
      <c r="AV28">
        <f t="shared" si="35"/>
        <v>0</v>
      </c>
      <c r="AW28">
        <v>28</v>
      </c>
      <c r="AX28">
        <f t="shared" si="36"/>
        <v>27</v>
      </c>
      <c r="AY28">
        <f t="shared" si="37"/>
        <v>1.2306866947999999</v>
      </c>
      <c r="AZ28">
        <f t="shared" si="38"/>
        <v>0</v>
      </c>
      <c r="BA28">
        <v>28</v>
      </c>
      <c r="BB28">
        <f t="shared" si="39"/>
        <v>27</v>
      </c>
      <c r="BC28">
        <f t="shared" si="40"/>
        <v>1.2306866947999999</v>
      </c>
      <c r="BD28">
        <f t="shared" si="41"/>
        <v>0</v>
      </c>
      <c r="BE28">
        <v>28</v>
      </c>
      <c r="BF28">
        <f t="shared" si="42"/>
        <v>27</v>
      </c>
      <c r="BG28">
        <f t="shared" si="43"/>
        <v>1.2306866947999999</v>
      </c>
      <c r="BH28">
        <f t="shared" si="44"/>
        <v>0</v>
      </c>
      <c r="BI28">
        <v>28</v>
      </c>
      <c r="BJ28">
        <f t="shared" si="45"/>
        <v>27</v>
      </c>
      <c r="BK28">
        <f t="shared" si="46"/>
        <v>1.2306866947999999</v>
      </c>
      <c r="BL28">
        <f t="shared" si="47"/>
        <v>0</v>
      </c>
      <c r="BM28">
        <v>28</v>
      </c>
      <c r="BN28">
        <f t="shared" si="48"/>
        <v>27</v>
      </c>
      <c r="BO28">
        <f t="shared" si="49"/>
        <v>1.2306866947999999</v>
      </c>
      <c r="BP28">
        <f t="shared" si="50"/>
        <v>0</v>
      </c>
      <c r="BQ28">
        <v>28</v>
      </c>
      <c r="BR28">
        <f t="shared" si="51"/>
        <v>27</v>
      </c>
      <c r="BS28">
        <f t="shared" si="52"/>
        <v>1.2306866947999999</v>
      </c>
      <c r="BT28">
        <f t="shared" si="53"/>
        <v>0</v>
      </c>
      <c r="BU28">
        <v>28</v>
      </c>
      <c r="BV28">
        <f t="shared" si="54"/>
        <v>27</v>
      </c>
      <c r="BW28">
        <f t="shared" si="55"/>
        <v>1.2306866947999999</v>
      </c>
      <c r="BX28">
        <f t="shared" si="56"/>
        <v>0</v>
      </c>
      <c r="BY28">
        <v>28</v>
      </c>
      <c r="BZ28">
        <f t="shared" si="57"/>
        <v>27</v>
      </c>
      <c r="CA28">
        <f t="shared" si="58"/>
        <v>1.2306866947999999</v>
      </c>
      <c r="CB28">
        <f t="shared" si="59"/>
        <v>0</v>
      </c>
      <c r="CC28">
        <v>28</v>
      </c>
      <c r="CD28">
        <f t="shared" si="60"/>
        <v>27</v>
      </c>
      <c r="CE28">
        <f t="shared" si="61"/>
        <v>1.2306866947999999</v>
      </c>
      <c r="CF28">
        <f t="shared" si="62"/>
        <v>0</v>
      </c>
      <c r="CG28">
        <v>28</v>
      </c>
      <c r="CH28">
        <f t="shared" si="63"/>
        <v>27</v>
      </c>
      <c r="CI28">
        <f t="shared" si="64"/>
        <v>1.2306866947999999</v>
      </c>
      <c r="CJ28">
        <f t="shared" si="65"/>
        <v>0</v>
      </c>
      <c r="CK28">
        <v>28</v>
      </c>
      <c r="CL28">
        <f t="shared" si="66"/>
        <v>27</v>
      </c>
      <c r="CM28">
        <f t="shared" si="67"/>
        <v>1.2306866947999999</v>
      </c>
      <c r="CN28">
        <f t="shared" si="68"/>
        <v>0</v>
      </c>
      <c r="CO28">
        <v>28</v>
      </c>
      <c r="CP28">
        <f t="shared" si="69"/>
        <v>27</v>
      </c>
      <c r="CQ28">
        <f t="shared" si="70"/>
        <v>1.2306866947999999</v>
      </c>
      <c r="CR28">
        <f t="shared" si="71"/>
        <v>0</v>
      </c>
    </row>
    <row r="29" spans="1:96" x14ac:dyDescent="0.4">
      <c r="A29">
        <v>29</v>
      </c>
      <c r="B29">
        <f t="shared" si="0"/>
        <v>28</v>
      </c>
      <c r="C29">
        <f t="shared" si="1"/>
        <v>1.2299713872</v>
      </c>
      <c r="D29">
        <f t="shared" si="2"/>
        <v>5.7142999999999999E-2</v>
      </c>
      <c r="E29">
        <v>29</v>
      </c>
      <c r="F29">
        <f t="shared" si="3"/>
        <v>28</v>
      </c>
      <c r="G29">
        <f t="shared" si="4"/>
        <v>1.2299713872</v>
      </c>
      <c r="H29">
        <f t="shared" si="5"/>
        <v>0.16</v>
      </c>
      <c r="I29">
        <v>29</v>
      </c>
      <c r="J29">
        <f t="shared" si="6"/>
        <v>28</v>
      </c>
      <c r="K29">
        <f t="shared" si="7"/>
        <v>1.2299713872</v>
      </c>
      <c r="L29">
        <f t="shared" si="8"/>
        <v>8.6957000000000007E-2</v>
      </c>
      <c r="M29">
        <v>29</v>
      </c>
      <c r="N29">
        <f t="shared" si="9"/>
        <v>28</v>
      </c>
      <c r="O29">
        <f t="shared" si="10"/>
        <v>1.2299713872</v>
      </c>
      <c r="P29">
        <f t="shared" si="11"/>
        <v>0</v>
      </c>
      <c r="Q29">
        <v>29</v>
      </c>
      <c r="R29">
        <f t="shared" si="12"/>
        <v>28</v>
      </c>
      <c r="S29">
        <f t="shared" si="13"/>
        <v>1.2299713872</v>
      </c>
      <c r="T29">
        <f t="shared" si="14"/>
        <v>0</v>
      </c>
      <c r="U29">
        <v>29</v>
      </c>
      <c r="V29">
        <f t="shared" si="15"/>
        <v>28</v>
      </c>
      <c r="W29">
        <f t="shared" si="16"/>
        <v>1.2299713872</v>
      </c>
      <c r="X29">
        <f t="shared" si="17"/>
        <v>0</v>
      </c>
      <c r="Y29">
        <v>29</v>
      </c>
      <c r="Z29">
        <f t="shared" si="18"/>
        <v>28</v>
      </c>
      <c r="AA29">
        <f t="shared" si="19"/>
        <v>1.2299713872</v>
      </c>
      <c r="AB29">
        <f t="shared" si="20"/>
        <v>0</v>
      </c>
      <c r="AC29">
        <v>29</v>
      </c>
      <c r="AD29">
        <f t="shared" si="21"/>
        <v>28</v>
      </c>
      <c r="AE29">
        <f t="shared" si="22"/>
        <v>1.2299713872</v>
      </c>
      <c r="AF29">
        <f t="shared" si="23"/>
        <v>0</v>
      </c>
      <c r="AG29">
        <v>29</v>
      </c>
      <c r="AH29">
        <f t="shared" si="24"/>
        <v>28</v>
      </c>
      <c r="AI29">
        <f t="shared" si="25"/>
        <v>1.2299713872</v>
      </c>
      <c r="AJ29">
        <f t="shared" si="26"/>
        <v>0</v>
      </c>
      <c r="AK29">
        <v>29</v>
      </c>
      <c r="AL29">
        <f t="shared" si="27"/>
        <v>28</v>
      </c>
      <c r="AM29">
        <f t="shared" si="28"/>
        <v>1.2299713872</v>
      </c>
      <c r="AN29">
        <f t="shared" si="29"/>
        <v>0</v>
      </c>
      <c r="AO29">
        <v>29</v>
      </c>
      <c r="AP29">
        <f t="shared" si="30"/>
        <v>28</v>
      </c>
      <c r="AQ29">
        <f t="shared" si="31"/>
        <v>1.2299713872</v>
      </c>
      <c r="AR29">
        <f t="shared" si="32"/>
        <v>0</v>
      </c>
      <c r="AS29">
        <v>29</v>
      </c>
      <c r="AT29">
        <f t="shared" si="33"/>
        <v>28</v>
      </c>
      <c r="AU29">
        <f t="shared" si="34"/>
        <v>1.2299713872</v>
      </c>
      <c r="AV29">
        <f t="shared" si="35"/>
        <v>0</v>
      </c>
      <c r="AW29">
        <v>29</v>
      </c>
      <c r="AX29">
        <f t="shared" si="36"/>
        <v>28</v>
      </c>
      <c r="AY29">
        <f t="shared" si="37"/>
        <v>1.2299713872</v>
      </c>
      <c r="AZ29">
        <f t="shared" si="38"/>
        <v>0</v>
      </c>
      <c r="BA29">
        <v>29</v>
      </c>
      <c r="BB29">
        <f t="shared" si="39"/>
        <v>28</v>
      </c>
      <c r="BC29">
        <f t="shared" si="40"/>
        <v>1.2299713872</v>
      </c>
      <c r="BD29">
        <f t="shared" si="41"/>
        <v>0</v>
      </c>
      <c r="BE29">
        <v>29</v>
      </c>
      <c r="BF29">
        <f t="shared" si="42"/>
        <v>28</v>
      </c>
      <c r="BG29">
        <f t="shared" si="43"/>
        <v>1.2299713872</v>
      </c>
      <c r="BH29">
        <f t="shared" si="44"/>
        <v>0</v>
      </c>
      <c r="BI29">
        <v>29</v>
      </c>
      <c r="BJ29">
        <f t="shared" si="45"/>
        <v>28</v>
      </c>
      <c r="BK29">
        <f t="shared" si="46"/>
        <v>1.2299713872</v>
      </c>
      <c r="BL29">
        <f t="shared" si="47"/>
        <v>0</v>
      </c>
      <c r="BM29">
        <v>29</v>
      </c>
      <c r="BN29">
        <f t="shared" si="48"/>
        <v>28</v>
      </c>
      <c r="BO29">
        <f t="shared" si="49"/>
        <v>1.2299713872</v>
      </c>
      <c r="BP29">
        <f t="shared" si="50"/>
        <v>0</v>
      </c>
      <c r="BQ29">
        <v>29</v>
      </c>
      <c r="BR29">
        <f t="shared" si="51"/>
        <v>28</v>
      </c>
      <c r="BS29">
        <f t="shared" si="52"/>
        <v>1.2299713872</v>
      </c>
      <c r="BT29">
        <f t="shared" si="53"/>
        <v>0</v>
      </c>
      <c r="BU29">
        <v>29</v>
      </c>
      <c r="BV29">
        <f t="shared" si="54"/>
        <v>28</v>
      </c>
      <c r="BW29">
        <f t="shared" si="55"/>
        <v>1.2299713872</v>
      </c>
      <c r="BX29">
        <f t="shared" si="56"/>
        <v>0</v>
      </c>
      <c r="BY29">
        <v>29</v>
      </c>
      <c r="BZ29">
        <f t="shared" si="57"/>
        <v>28</v>
      </c>
      <c r="CA29">
        <f t="shared" si="58"/>
        <v>1.2299713872</v>
      </c>
      <c r="CB29">
        <f t="shared" si="59"/>
        <v>0</v>
      </c>
      <c r="CC29">
        <v>29</v>
      </c>
      <c r="CD29">
        <f t="shared" si="60"/>
        <v>28</v>
      </c>
      <c r="CE29">
        <f t="shared" si="61"/>
        <v>1.2299713872</v>
      </c>
      <c r="CF29">
        <f t="shared" si="62"/>
        <v>0</v>
      </c>
      <c r="CG29">
        <v>29</v>
      </c>
      <c r="CH29">
        <f t="shared" si="63"/>
        <v>28</v>
      </c>
      <c r="CI29">
        <f t="shared" si="64"/>
        <v>1.2299713872</v>
      </c>
      <c r="CJ29">
        <f t="shared" si="65"/>
        <v>0</v>
      </c>
      <c r="CK29">
        <v>29</v>
      </c>
      <c r="CL29">
        <f t="shared" si="66"/>
        <v>28</v>
      </c>
      <c r="CM29">
        <f t="shared" si="67"/>
        <v>1.2299713872</v>
      </c>
      <c r="CN29">
        <f t="shared" si="68"/>
        <v>0</v>
      </c>
      <c r="CO29">
        <v>29</v>
      </c>
      <c r="CP29">
        <f t="shared" si="69"/>
        <v>28</v>
      </c>
      <c r="CQ29">
        <f t="shared" si="70"/>
        <v>1.2299713872</v>
      </c>
      <c r="CR29">
        <f t="shared" si="71"/>
        <v>0</v>
      </c>
    </row>
    <row r="30" spans="1:96" x14ac:dyDescent="0.4">
      <c r="A30">
        <v>30</v>
      </c>
      <c r="B30">
        <f t="shared" si="0"/>
        <v>29</v>
      </c>
      <c r="C30">
        <f t="shared" si="1"/>
        <v>1.2292560796000001</v>
      </c>
      <c r="D30">
        <f t="shared" si="2"/>
        <v>0</v>
      </c>
      <c r="E30">
        <v>30</v>
      </c>
      <c r="F30">
        <f t="shared" si="3"/>
        <v>29</v>
      </c>
      <c r="G30">
        <f t="shared" si="4"/>
        <v>1.2292560796000001</v>
      </c>
      <c r="H30">
        <f t="shared" si="5"/>
        <v>0</v>
      </c>
      <c r="I30">
        <v>30</v>
      </c>
      <c r="J30">
        <f t="shared" si="6"/>
        <v>29</v>
      </c>
      <c r="K30">
        <f t="shared" si="7"/>
        <v>1.2292560796000001</v>
      </c>
      <c r="L30">
        <f t="shared" si="8"/>
        <v>0</v>
      </c>
      <c r="M30">
        <v>30</v>
      </c>
      <c r="N30">
        <f t="shared" si="9"/>
        <v>29</v>
      </c>
      <c r="O30">
        <f t="shared" si="10"/>
        <v>1.2292560796000001</v>
      </c>
      <c r="P30">
        <f t="shared" si="11"/>
        <v>0</v>
      </c>
      <c r="Q30">
        <v>30</v>
      </c>
      <c r="R30">
        <f t="shared" si="12"/>
        <v>29</v>
      </c>
      <c r="S30">
        <f t="shared" si="13"/>
        <v>1.2292560796000001</v>
      </c>
      <c r="T30">
        <f t="shared" si="14"/>
        <v>0</v>
      </c>
      <c r="U30">
        <v>30</v>
      </c>
      <c r="V30">
        <f t="shared" si="15"/>
        <v>29</v>
      </c>
      <c r="W30">
        <f t="shared" si="16"/>
        <v>1.2292560796000001</v>
      </c>
      <c r="X30">
        <f t="shared" si="17"/>
        <v>0</v>
      </c>
      <c r="Y30">
        <v>30</v>
      </c>
      <c r="Z30">
        <f t="shared" si="18"/>
        <v>29</v>
      </c>
      <c r="AA30">
        <f t="shared" si="19"/>
        <v>1.2292560796000001</v>
      </c>
      <c r="AB30">
        <f t="shared" si="20"/>
        <v>0</v>
      </c>
      <c r="AC30">
        <v>30</v>
      </c>
      <c r="AD30">
        <f t="shared" si="21"/>
        <v>29</v>
      </c>
      <c r="AE30">
        <f t="shared" si="22"/>
        <v>1.2292560796000001</v>
      </c>
      <c r="AF30">
        <f t="shared" si="23"/>
        <v>0</v>
      </c>
      <c r="AG30">
        <v>30</v>
      </c>
      <c r="AH30">
        <f t="shared" si="24"/>
        <v>29</v>
      </c>
      <c r="AI30">
        <f t="shared" si="25"/>
        <v>1.2292560796000001</v>
      </c>
      <c r="AJ30">
        <f t="shared" si="26"/>
        <v>0</v>
      </c>
      <c r="AK30">
        <v>30</v>
      </c>
      <c r="AL30">
        <f t="shared" si="27"/>
        <v>29</v>
      </c>
      <c r="AM30">
        <f t="shared" si="28"/>
        <v>1.2292560796000001</v>
      </c>
      <c r="AN30">
        <f t="shared" si="29"/>
        <v>0</v>
      </c>
      <c r="AO30">
        <v>30</v>
      </c>
      <c r="AP30">
        <f t="shared" si="30"/>
        <v>29</v>
      </c>
      <c r="AQ30">
        <f t="shared" si="31"/>
        <v>1.2292560796000001</v>
      </c>
      <c r="AR30">
        <f t="shared" si="32"/>
        <v>0</v>
      </c>
      <c r="AS30">
        <v>30</v>
      </c>
      <c r="AT30">
        <f t="shared" si="33"/>
        <v>29</v>
      </c>
      <c r="AU30">
        <f t="shared" si="34"/>
        <v>1.2292560796000001</v>
      </c>
      <c r="AV30">
        <f t="shared" si="35"/>
        <v>0</v>
      </c>
      <c r="AW30">
        <v>30</v>
      </c>
      <c r="AX30">
        <f t="shared" si="36"/>
        <v>29</v>
      </c>
      <c r="AY30">
        <f t="shared" si="37"/>
        <v>1.2292560796000001</v>
      </c>
      <c r="AZ30">
        <f t="shared" si="38"/>
        <v>0</v>
      </c>
      <c r="BA30">
        <v>30</v>
      </c>
      <c r="BB30">
        <f t="shared" si="39"/>
        <v>29</v>
      </c>
      <c r="BC30">
        <f t="shared" si="40"/>
        <v>1.2292560796000001</v>
      </c>
      <c r="BD30">
        <f t="shared" si="41"/>
        <v>0</v>
      </c>
      <c r="BE30">
        <v>30</v>
      </c>
      <c r="BF30">
        <f t="shared" si="42"/>
        <v>29</v>
      </c>
      <c r="BG30">
        <f t="shared" si="43"/>
        <v>1.2292560796000001</v>
      </c>
      <c r="BH30">
        <f t="shared" si="44"/>
        <v>0</v>
      </c>
      <c r="BI30">
        <v>30</v>
      </c>
      <c r="BJ30">
        <f t="shared" si="45"/>
        <v>29</v>
      </c>
      <c r="BK30">
        <f t="shared" si="46"/>
        <v>1.2292560796000001</v>
      </c>
      <c r="BL30">
        <f t="shared" si="47"/>
        <v>0</v>
      </c>
      <c r="BM30">
        <v>30</v>
      </c>
      <c r="BN30">
        <f t="shared" si="48"/>
        <v>29</v>
      </c>
      <c r="BO30">
        <f t="shared" si="49"/>
        <v>1.2292560796000001</v>
      </c>
      <c r="BP30">
        <f t="shared" si="50"/>
        <v>0</v>
      </c>
      <c r="BQ30">
        <v>30</v>
      </c>
      <c r="BR30">
        <f t="shared" si="51"/>
        <v>29</v>
      </c>
      <c r="BS30">
        <f t="shared" si="52"/>
        <v>1.2292560796000001</v>
      </c>
      <c r="BT30">
        <f t="shared" si="53"/>
        <v>0</v>
      </c>
      <c r="BU30">
        <v>30</v>
      </c>
      <c r="BV30">
        <f t="shared" si="54"/>
        <v>29</v>
      </c>
      <c r="BW30">
        <f t="shared" si="55"/>
        <v>1.2292560796000001</v>
      </c>
      <c r="BX30">
        <f t="shared" si="56"/>
        <v>0</v>
      </c>
      <c r="BY30">
        <v>30</v>
      </c>
      <c r="BZ30">
        <f t="shared" si="57"/>
        <v>29</v>
      </c>
      <c r="CA30">
        <f t="shared" si="58"/>
        <v>1.2292560796000001</v>
      </c>
      <c r="CB30">
        <f t="shared" si="59"/>
        <v>0</v>
      </c>
      <c r="CC30">
        <v>30</v>
      </c>
      <c r="CD30">
        <f t="shared" si="60"/>
        <v>29</v>
      </c>
      <c r="CE30">
        <f t="shared" si="61"/>
        <v>1.2292560796000001</v>
      </c>
      <c r="CF30">
        <f t="shared" si="62"/>
        <v>0</v>
      </c>
      <c r="CG30">
        <v>30</v>
      </c>
      <c r="CH30">
        <f t="shared" si="63"/>
        <v>29</v>
      </c>
      <c r="CI30">
        <f t="shared" si="64"/>
        <v>1.2292560796000001</v>
      </c>
      <c r="CJ30">
        <f t="shared" si="65"/>
        <v>0</v>
      </c>
      <c r="CK30">
        <v>30</v>
      </c>
      <c r="CL30">
        <f t="shared" si="66"/>
        <v>29</v>
      </c>
      <c r="CM30">
        <f t="shared" si="67"/>
        <v>1.2292560796000001</v>
      </c>
      <c r="CN30">
        <f t="shared" si="68"/>
        <v>0</v>
      </c>
      <c r="CO30">
        <v>30</v>
      </c>
      <c r="CP30">
        <f t="shared" si="69"/>
        <v>29</v>
      </c>
      <c r="CQ30">
        <f t="shared" si="70"/>
        <v>1.2292560796000001</v>
      </c>
      <c r="CR30">
        <f t="shared" si="71"/>
        <v>0</v>
      </c>
    </row>
    <row r="31" spans="1:96" x14ac:dyDescent="0.4">
      <c r="A31">
        <v>31</v>
      </c>
      <c r="B31">
        <f t="shared" si="0"/>
        <v>30</v>
      </c>
      <c r="C31">
        <f t="shared" si="1"/>
        <v>1.2285407719999999</v>
      </c>
      <c r="D31">
        <f t="shared" si="2"/>
        <v>5.7142999999999999E-2</v>
      </c>
      <c r="E31">
        <v>31</v>
      </c>
      <c r="F31">
        <f t="shared" si="3"/>
        <v>30</v>
      </c>
      <c r="G31">
        <f t="shared" si="4"/>
        <v>1.2285407719999999</v>
      </c>
      <c r="H31">
        <f t="shared" si="5"/>
        <v>0.16</v>
      </c>
      <c r="I31">
        <v>31</v>
      </c>
      <c r="J31">
        <f t="shared" si="6"/>
        <v>30</v>
      </c>
      <c r="K31">
        <f t="shared" si="7"/>
        <v>1.2285407719999999</v>
      </c>
      <c r="L31">
        <f t="shared" si="8"/>
        <v>8.6957000000000007E-2</v>
      </c>
      <c r="M31">
        <v>31</v>
      </c>
      <c r="N31">
        <f t="shared" si="9"/>
        <v>30</v>
      </c>
      <c r="O31">
        <f t="shared" si="10"/>
        <v>1.2285407719999999</v>
      </c>
      <c r="P31">
        <f t="shared" si="11"/>
        <v>0</v>
      </c>
      <c r="Q31">
        <v>31</v>
      </c>
      <c r="R31">
        <f t="shared" si="12"/>
        <v>30</v>
      </c>
      <c r="S31">
        <f t="shared" si="13"/>
        <v>1.2285407719999999</v>
      </c>
      <c r="T31">
        <f t="shared" si="14"/>
        <v>0</v>
      </c>
      <c r="U31">
        <v>31</v>
      </c>
      <c r="V31">
        <f t="shared" si="15"/>
        <v>30</v>
      </c>
      <c r="W31">
        <f t="shared" si="16"/>
        <v>1.2285407719999999</v>
      </c>
      <c r="X31">
        <f t="shared" si="17"/>
        <v>0</v>
      </c>
      <c r="Y31">
        <v>31</v>
      </c>
      <c r="Z31">
        <f t="shared" si="18"/>
        <v>30</v>
      </c>
      <c r="AA31">
        <f t="shared" si="19"/>
        <v>1.2285407719999999</v>
      </c>
      <c r="AB31">
        <f t="shared" si="20"/>
        <v>0</v>
      </c>
      <c r="AC31">
        <v>31</v>
      </c>
      <c r="AD31">
        <f t="shared" si="21"/>
        <v>30</v>
      </c>
      <c r="AE31">
        <f t="shared" si="22"/>
        <v>1.2285407719999999</v>
      </c>
      <c r="AF31">
        <f t="shared" si="23"/>
        <v>0</v>
      </c>
      <c r="AG31">
        <v>31</v>
      </c>
      <c r="AH31">
        <f t="shared" si="24"/>
        <v>30</v>
      </c>
      <c r="AI31">
        <f t="shared" si="25"/>
        <v>1.2285407719999999</v>
      </c>
      <c r="AJ31">
        <f t="shared" si="26"/>
        <v>0</v>
      </c>
      <c r="AK31">
        <v>31</v>
      </c>
      <c r="AL31">
        <f t="shared" si="27"/>
        <v>30</v>
      </c>
      <c r="AM31">
        <f t="shared" si="28"/>
        <v>1.2285407719999999</v>
      </c>
      <c r="AN31">
        <f t="shared" si="29"/>
        <v>0</v>
      </c>
      <c r="AO31">
        <v>31</v>
      </c>
      <c r="AP31">
        <f t="shared" si="30"/>
        <v>30</v>
      </c>
      <c r="AQ31">
        <f t="shared" si="31"/>
        <v>1.2285407719999999</v>
      </c>
      <c r="AR31">
        <f t="shared" si="32"/>
        <v>0</v>
      </c>
      <c r="AS31">
        <v>31</v>
      </c>
      <c r="AT31">
        <f t="shared" si="33"/>
        <v>30</v>
      </c>
      <c r="AU31">
        <f t="shared" si="34"/>
        <v>1.2285407719999999</v>
      </c>
      <c r="AV31">
        <f t="shared" si="35"/>
        <v>0</v>
      </c>
      <c r="AW31">
        <v>31</v>
      </c>
      <c r="AX31">
        <f t="shared" si="36"/>
        <v>30</v>
      </c>
      <c r="AY31">
        <f t="shared" si="37"/>
        <v>1.2285407719999999</v>
      </c>
      <c r="AZ31">
        <f t="shared" si="38"/>
        <v>0</v>
      </c>
      <c r="BA31">
        <v>31</v>
      </c>
      <c r="BB31">
        <f t="shared" si="39"/>
        <v>30</v>
      </c>
      <c r="BC31">
        <f t="shared" si="40"/>
        <v>1.2285407719999999</v>
      </c>
      <c r="BD31">
        <f t="shared" si="41"/>
        <v>0</v>
      </c>
      <c r="BE31">
        <v>31</v>
      </c>
      <c r="BF31">
        <f t="shared" si="42"/>
        <v>30</v>
      </c>
      <c r="BG31">
        <f t="shared" si="43"/>
        <v>1.2285407719999999</v>
      </c>
      <c r="BH31">
        <f t="shared" si="44"/>
        <v>0</v>
      </c>
      <c r="BI31">
        <v>31</v>
      </c>
      <c r="BJ31">
        <f t="shared" si="45"/>
        <v>30</v>
      </c>
      <c r="BK31">
        <f t="shared" si="46"/>
        <v>1.2285407719999999</v>
      </c>
      <c r="BL31">
        <f t="shared" si="47"/>
        <v>0</v>
      </c>
      <c r="BM31">
        <v>31</v>
      </c>
      <c r="BN31">
        <f t="shared" si="48"/>
        <v>30</v>
      </c>
      <c r="BO31">
        <f t="shared" si="49"/>
        <v>1.2285407719999999</v>
      </c>
      <c r="BP31">
        <f t="shared" si="50"/>
        <v>0</v>
      </c>
      <c r="BQ31">
        <v>31</v>
      </c>
      <c r="BR31">
        <f t="shared" si="51"/>
        <v>30</v>
      </c>
      <c r="BS31">
        <f t="shared" si="52"/>
        <v>1.2285407719999999</v>
      </c>
      <c r="BT31">
        <f t="shared" si="53"/>
        <v>0</v>
      </c>
      <c r="BU31">
        <v>31</v>
      </c>
      <c r="BV31">
        <f t="shared" si="54"/>
        <v>30</v>
      </c>
      <c r="BW31">
        <f t="shared" si="55"/>
        <v>1.2285407719999999</v>
      </c>
      <c r="BX31">
        <f t="shared" si="56"/>
        <v>0</v>
      </c>
      <c r="BY31">
        <v>31</v>
      </c>
      <c r="BZ31">
        <f t="shared" si="57"/>
        <v>30</v>
      </c>
      <c r="CA31">
        <f t="shared" si="58"/>
        <v>1.2285407719999999</v>
      </c>
      <c r="CB31">
        <f t="shared" si="59"/>
        <v>0</v>
      </c>
      <c r="CC31">
        <v>31</v>
      </c>
      <c r="CD31">
        <f t="shared" si="60"/>
        <v>30</v>
      </c>
      <c r="CE31">
        <f t="shared" si="61"/>
        <v>1.2285407719999999</v>
      </c>
      <c r="CF31">
        <f t="shared" si="62"/>
        <v>0</v>
      </c>
      <c r="CG31">
        <v>31</v>
      </c>
      <c r="CH31">
        <f t="shared" si="63"/>
        <v>30</v>
      </c>
      <c r="CI31">
        <f t="shared" si="64"/>
        <v>1.2285407719999999</v>
      </c>
      <c r="CJ31">
        <f t="shared" si="65"/>
        <v>0</v>
      </c>
      <c r="CK31">
        <v>31</v>
      </c>
      <c r="CL31">
        <f t="shared" si="66"/>
        <v>30</v>
      </c>
      <c r="CM31">
        <f t="shared" si="67"/>
        <v>1.2285407719999999</v>
      </c>
      <c r="CN31">
        <f t="shared" si="68"/>
        <v>0</v>
      </c>
      <c r="CO31">
        <v>31</v>
      </c>
      <c r="CP31">
        <f t="shared" si="69"/>
        <v>30</v>
      </c>
      <c r="CQ31">
        <f t="shared" si="70"/>
        <v>1.2285407719999999</v>
      </c>
      <c r="CR31">
        <f t="shared" si="71"/>
        <v>0</v>
      </c>
    </row>
    <row r="32" spans="1:96" x14ac:dyDescent="0.4">
      <c r="A32">
        <v>32</v>
      </c>
      <c r="B32">
        <f t="shared" si="0"/>
        <v>31</v>
      </c>
      <c r="C32">
        <f t="shared" si="1"/>
        <v>1.2278254644</v>
      </c>
      <c r="D32">
        <f t="shared" si="2"/>
        <v>0</v>
      </c>
      <c r="E32">
        <v>32</v>
      </c>
      <c r="F32">
        <f t="shared" si="3"/>
        <v>31</v>
      </c>
      <c r="G32">
        <f t="shared" si="4"/>
        <v>1.2278254644</v>
      </c>
      <c r="H32">
        <f t="shared" si="5"/>
        <v>0</v>
      </c>
      <c r="I32">
        <v>32</v>
      </c>
      <c r="J32">
        <f t="shared" si="6"/>
        <v>31</v>
      </c>
      <c r="K32">
        <f t="shared" si="7"/>
        <v>1.2278254644</v>
      </c>
      <c r="L32">
        <f t="shared" si="8"/>
        <v>0</v>
      </c>
      <c r="M32">
        <v>32</v>
      </c>
      <c r="N32">
        <f t="shared" si="9"/>
        <v>31</v>
      </c>
      <c r="O32">
        <f t="shared" si="10"/>
        <v>1.2278254644</v>
      </c>
      <c r="P32">
        <f t="shared" si="11"/>
        <v>0</v>
      </c>
      <c r="Q32">
        <v>32</v>
      </c>
      <c r="R32">
        <f t="shared" si="12"/>
        <v>31</v>
      </c>
      <c r="S32">
        <f t="shared" si="13"/>
        <v>1.2278254644</v>
      </c>
      <c r="T32">
        <f t="shared" si="14"/>
        <v>0</v>
      </c>
      <c r="U32">
        <v>32</v>
      </c>
      <c r="V32">
        <f t="shared" si="15"/>
        <v>31</v>
      </c>
      <c r="W32">
        <f t="shared" si="16"/>
        <v>1.2278254644</v>
      </c>
      <c r="X32">
        <f t="shared" si="17"/>
        <v>0</v>
      </c>
      <c r="Y32">
        <v>32</v>
      </c>
      <c r="Z32">
        <f t="shared" si="18"/>
        <v>31</v>
      </c>
      <c r="AA32">
        <f t="shared" si="19"/>
        <v>1.2278254644</v>
      </c>
      <c r="AB32">
        <f t="shared" si="20"/>
        <v>0</v>
      </c>
      <c r="AC32">
        <v>32</v>
      </c>
      <c r="AD32">
        <f t="shared" si="21"/>
        <v>31</v>
      </c>
      <c r="AE32">
        <f t="shared" si="22"/>
        <v>1.2278254644</v>
      </c>
      <c r="AF32">
        <f t="shared" si="23"/>
        <v>0</v>
      </c>
      <c r="AG32">
        <v>32</v>
      </c>
      <c r="AH32">
        <f t="shared" si="24"/>
        <v>31</v>
      </c>
      <c r="AI32">
        <f t="shared" si="25"/>
        <v>1.2278254644</v>
      </c>
      <c r="AJ32">
        <f t="shared" si="26"/>
        <v>0</v>
      </c>
      <c r="AK32">
        <v>32</v>
      </c>
      <c r="AL32">
        <f t="shared" si="27"/>
        <v>31</v>
      </c>
      <c r="AM32">
        <f t="shared" si="28"/>
        <v>1.2278254644</v>
      </c>
      <c r="AN32">
        <f t="shared" si="29"/>
        <v>0</v>
      </c>
      <c r="AO32">
        <v>32</v>
      </c>
      <c r="AP32">
        <f t="shared" si="30"/>
        <v>31</v>
      </c>
      <c r="AQ32">
        <f t="shared" si="31"/>
        <v>1.2278254644</v>
      </c>
      <c r="AR32">
        <f t="shared" si="32"/>
        <v>0</v>
      </c>
      <c r="AS32">
        <v>32</v>
      </c>
      <c r="AT32">
        <f t="shared" si="33"/>
        <v>31</v>
      </c>
      <c r="AU32">
        <f t="shared" si="34"/>
        <v>1.2278254644</v>
      </c>
      <c r="AV32">
        <f t="shared" si="35"/>
        <v>0</v>
      </c>
      <c r="AW32">
        <v>32</v>
      </c>
      <c r="AX32">
        <f t="shared" si="36"/>
        <v>31</v>
      </c>
      <c r="AY32">
        <f t="shared" si="37"/>
        <v>1.2278254644</v>
      </c>
      <c r="AZ32">
        <f t="shared" si="38"/>
        <v>0</v>
      </c>
      <c r="BA32">
        <v>32</v>
      </c>
      <c r="BB32">
        <f t="shared" si="39"/>
        <v>31</v>
      </c>
      <c r="BC32">
        <f t="shared" si="40"/>
        <v>1.2278254644</v>
      </c>
      <c r="BD32">
        <f t="shared" si="41"/>
        <v>0</v>
      </c>
      <c r="BE32">
        <v>32</v>
      </c>
      <c r="BF32">
        <f t="shared" si="42"/>
        <v>31</v>
      </c>
      <c r="BG32">
        <f t="shared" si="43"/>
        <v>1.2278254644</v>
      </c>
      <c r="BH32">
        <f t="shared" si="44"/>
        <v>0</v>
      </c>
      <c r="BI32">
        <v>32</v>
      </c>
      <c r="BJ32">
        <f t="shared" si="45"/>
        <v>31</v>
      </c>
      <c r="BK32">
        <f t="shared" si="46"/>
        <v>1.2278254644</v>
      </c>
      <c r="BL32">
        <f t="shared" si="47"/>
        <v>0</v>
      </c>
      <c r="BM32">
        <v>32</v>
      </c>
      <c r="BN32">
        <f t="shared" si="48"/>
        <v>31</v>
      </c>
      <c r="BO32">
        <f t="shared" si="49"/>
        <v>1.2278254644</v>
      </c>
      <c r="BP32">
        <f t="shared" si="50"/>
        <v>0</v>
      </c>
      <c r="BQ32">
        <v>32</v>
      </c>
      <c r="BR32">
        <f t="shared" si="51"/>
        <v>31</v>
      </c>
      <c r="BS32">
        <f t="shared" si="52"/>
        <v>1.2278254644</v>
      </c>
      <c r="BT32">
        <f t="shared" si="53"/>
        <v>0</v>
      </c>
      <c r="BU32">
        <v>32</v>
      </c>
      <c r="BV32">
        <f t="shared" si="54"/>
        <v>31</v>
      </c>
      <c r="BW32">
        <f t="shared" si="55"/>
        <v>1.2278254644</v>
      </c>
      <c r="BX32">
        <f t="shared" si="56"/>
        <v>0</v>
      </c>
      <c r="BY32">
        <v>32</v>
      </c>
      <c r="BZ32">
        <f t="shared" si="57"/>
        <v>31</v>
      </c>
      <c r="CA32">
        <f t="shared" si="58"/>
        <v>1.2278254644</v>
      </c>
      <c r="CB32">
        <f t="shared" si="59"/>
        <v>0</v>
      </c>
      <c r="CC32">
        <v>32</v>
      </c>
      <c r="CD32">
        <f t="shared" si="60"/>
        <v>31</v>
      </c>
      <c r="CE32">
        <f t="shared" si="61"/>
        <v>1.2278254644</v>
      </c>
      <c r="CF32">
        <f t="shared" si="62"/>
        <v>0</v>
      </c>
      <c r="CG32">
        <v>32</v>
      </c>
      <c r="CH32">
        <f t="shared" si="63"/>
        <v>31</v>
      </c>
      <c r="CI32">
        <f t="shared" si="64"/>
        <v>1.2278254644</v>
      </c>
      <c r="CJ32">
        <f t="shared" si="65"/>
        <v>0</v>
      </c>
      <c r="CK32">
        <v>32</v>
      </c>
      <c r="CL32">
        <f t="shared" si="66"/>
        <v>31</v>
      </c>
      <c r="CM32">
        <f t="shared" si="67"/>
        <v>1.2278254644</v>
      </c>
      <c r="CN32">
        <f t="shared" si="68"/>
        <v>0</v>
      </c>
      <c r="CO32">
        <v>32</v>
      </c>
      <c r="CP32">
        <f t="shared" si="69"/>
        <v>31</v>
      </c>
      <c r="CQ32">
        <f t="shared" si="70"/>
        <v>1.2278254644</v>
      </c>
      <c r="CR32">
        <f t="shared" si="71"/>
        <v>0</v>
      </c>
    </row>
    <row r="33" spans="1:96" x14ac:dyDescent="0.4">
      <c r="A33">
        <v>33</v>
      </c>
      <c r="B33">
        <f t="shared" si="0"/>
        <v>32</v>
      </c>
      <c r="C33">
        <f t="shared" si="1"/>
        <v>1.2271101568</v>
      </c>
      <c r="D33">
        <f t="shared" si="2"/>
        <v>5.7142999999999999E-2</v>
      </c>
      <c r="E33">
        <v>33</v>
      </c>
      <c r="F33">
        <f t="shared" si="3"/>
        <v>32</v>
      </c>
      <c r="G33">
        <f t="shared" si="4"/>
        <v>1.2271101568</v>
      </c>
      <c r="H33">
        <f t="shared" si="5"/>
        <v>0.16</v>
      </c>
      <c r="I33">
        <v>33</v>
      </c>
      <c r="J33">
        <f t="shared" si="6"/>
        <v>32</v>
      </c>
      <c r="K33">
        <f t="shared" si="7"/>
        <v>1.2271101568</v>
      </c>
      <c r="L33">
        <f t="shared" si="8"/>
        <v>8.6957000000000007E-2</v>
      </c>
      <c r="M33">
        <v>33</v>
      </c>
      <c r="N33">
        <f t="shared" si="9"/>
        <v>32</v>
      </c>
      <c r="O33">
        <f t="shared" si="10"/>
        <v>1.2271101568</v>
      </c>
      <c r="P33">
        <f t="shared" si="11"/>
        <v>0</v>
      </c>
      <c r="Q33">
        <v>33</v>
      </c>
      <c r="R33">
        <f t="shared" si="12"/>
        <v>32</v>
      </c>
      <c r="S33">
        <f t="shared" si="13"/>
        <v>1.2271101568</v>
      </c>
      <c r="T33">
        <f t="shared" si="14"/>
        <v>0</v>
      </c>
      <c r="U33">
        <v>33</v>
      </c>
      <c r="V33">
        <f t="shared" si="15"/>
        <v>32</v>
      </c>
      <c r="W33">
        <f t="shared" si="16"/>
        <v>1.2271101568</v>
      </c>
      <c r="X33">
        <f t="shared" si="17"/>
        <v>0</v>
      </c>
      <c r="Y33">
        <v>33</v>
      </c>
      <c r="Z33">
        <f t="shared" si="18"/>
        <v>32</v>
      </c>
      <c r="AA33">
        <f t="shared" si="19"/>
        <v>1.2271101568</v>
      </c>
      <c r="AB33">
        <f t="shared" si="20"/>
        <v>0</v>
      </c>
      <c r="AC33">
        <v>33</v>
      </c>
      <c r="AD33">
        <f t="shared" si="21"/>
        <v>32</v>
      </c>
      <c r="AE33">
        <f t="shared" si="22"/>
        <v>1.2271101568</v>
      </c>
      <c r="AF33">
        <f t="shared" si="23"/>
        <v>0</v>
      </c>
      <c r="AG33">
        <v>33</v>
      </c>
      <c r="AH33">
        <f t="shared" si="24"/>
        <v>32</v>
      </c>
      <c r="AI33">
        <f t="shared" si="25"/>
        <v>1.2271101568</v>
      </c>
      <c r="AJ33">
        <f t="shared" si="26"/>
        <v>0</v>
      </c>
      <c r="AK33">
        <v>33</v>
      </c>
      <c r="AL33">
        <f t="shared" si="27"/>
        <v>32</v>
      </c>
      <c r="AM33">
        <f t="shared" si="28"/>
        <v>1.2271101568</v>
      </c>
      <c r="AN33">
        <f t="shared" si="29"/>
        <v>0</v>
      </c>
      <c r="AO33">
        <v>33</v>
      </c>
      <c r="AP33">
        <f t="shared" si="30"/>
        <v>32</v>
      </c>
      <c r="AQ33">
        <f t="shared" si="31"/>
        <v>1.2271101568</v>
      </c>
      <c r="AR33">
        <f t="shared" si="32"/>
        <v>0</v>
      </c>
      <c r="AS33">
        <v>33</v>
      </c>
      <c r="AT33">
        <f t="shared" si="33"/>
        <v>32</v>
      </c>
      <c r="AU33">
        <f t="shared" si="34"/>
        <v>1.2271101568</v>
      </c>
      <c r="AV33">
        <f t="shared" si="35"/>
        <v>0</v>
      </c>
      <c r="AW33">
        <v>33</v>
      </c>
      <c r="AX33">
        <f t="shared" si="36"/>
        <v>32</v>
      </c>
      <c r="AY33">
        <f t="shared" si="37"/>
        <v>1.2271101568</v>
      </c>
      <c r="AZ33">
        <f t="shared" si="38"/>
        <v>0</v>
      </c>
      <c r="BA33">
        <v>33</v>
      </c>
      <c r="BB33">
        <f t="shared" si="39"/>
        <v>32</v>
      </c>
      <c r="BC33">
        <f t="shared" si="40"/>
        <v>1.2271101568</v>
      </c>
      <c r="BD33">
        <f t="shared" si="41"/>
        <v>0</v>
      </c>
      <c r="BE33">
        <v>33</v>
      </c>
      <c r="BF33">
        <f t="shared" si="42"/>
        <v>32</v>
      </c>
      <c r="BG33">
        <f t="shared" si="43"/>
        <v>1.2271101568</v>
      </c>
      <c r="BH33">
        <f t="shared" si="44"/>
        <v>0</v>
      </c>
      <c r="BI33">
        <v>33</v>
      </c>
      <c r="BJ33">
        <f t="shared" si="45"/>
        <v>32</v>
      </c>
      <c r="BK33">
        <f t="shared" si="46"/>
        <v>1.2271101568</v>
      </c>
      <c r="BL33">
        <f t="shared" si="47"/>
        <v>0</v>
      </c>
      <c r="BM33">
        <v>33</v>
      </c>
      <c r="BN33">
        <f t="shared" si="48"/>
        <v>32</v>
      </c>
      <c r="BO33">
        <f t="shared" si="49"/>
        <v>1.2271101568</v>
      </c>
      <c r="BP33">
        <f t="shared" si="50"/>
        <v>0</v>
      </c>
      <c r="BQ33">
        <v>33</v>
      </c>
      <c r="BR33">
        <f t="shared" si="51"/>
        <v>32</v>
      </c>
      <c r="BS33">
        <f t="shared" si="52"/>
        <v>1.2271101568</v>
      </c>
      <c r="BT33">
        <f t="shared" si="53"/>
        <v>0</v>
      </c>
      <c r="BU33">
        <v>33</v>
      </c>
      <c r="BV33">
        <f t="shared" si="54"/>
        <v>32</v>
      </c>
      <c r="BW33">
        <f t="shared" si="55"/>
        <v>1.2271101568</v>
      </c>
      <c r="BX33">
        <f t="shared" si="56"/>
        <v>0</v>
      </c>
      <c r="BY33">
        <v>33</v>
      </c>
      <c r="BZ33">
        <f t="shared" si="57"/>
        <v>32</v>
      </c>
      <c r="CA33">
        <f t="shared" si="58"/>
        <v>1.2271101568</v>
      </c>
      <c r="CB33">
        <f t="shared" si="59"/>
        <v>0</v>
      </c>
      <c r="CC33">
        <v>33</v>
      </c>
      <c r="CD33">
        <f t="shared" si="60"/>
        <v>32</v>
      </c>
      <c r="CE33">
        <f t="shared" si="61"/>
        <v>1.2271101568</v>
      </c>
      <c r="CF33">
        <f t="shared" si="62"/>
        <v>0</v>
      </c>
      <c r="CG33">
        <v>33</v>
      </c>
      <c r="CH33">
        <f t="shared" si="63"/>
        <v>32</v>
      </c>
      <c r="CI33">
        <f t="shared" si="64"/>
        <v>1.2271101568</v>
      </c>
      <c r="CJ33">
        <f t="shared" si="65"/>
        <v>0</v>
      </c>
      <c r="CK33">
        <v>33</v>
      </c>
      <c r="CL33">
        <f t="shared" si="66"/>
        <v>32</v>
      </c>
      <c r="CM33">
        <f t="shared" si="67"/>
        <v>1.2271101568</v>
      </c>
      <c r="CN33">
        <f t="shared" si="68"/>
        <v>0</v>
      </c>
      <c r="CO33">
        <v>33</v>
      </c>
      <c r="CP33">
        <f t="shared" si="69"/>
        <v>32</v>
      </c>
      <c r="CQ33">
        <f t="shared" si="70"/>
        <v>1.2271101568</v>
      </c>
      <c r="CR33">
        <f t="shared" si="71"/>
        <v>0</v>
      </c>
    </row>
    <row r="34" spans="1:96" x14ac:dyDescent="0.4">
      <c r="A34">
        <v>34</v>
      </c>
      <c r="B34">
        <f t="shared" si="0"/>
        <v>33</v>
      </c>
      <c r="C34">
        <f t="shared" si="1"/>
        <v>1.2263948492000001</v>
      </c>
      <c r="D34">
        <f t="shared" si="2"/>
        <v>0</v>
      </c>
      <c r="E34">
        <v>34</v>
      </c>
      <c r="F34">
        <f t="shared" si="3"/>
        <v>33</v>
      </c>
      <c r="G34">
        <f t="shared" si="4"/>
        <v>1.2263948492000001</v>
      </c>
      <c r="H34">
        <f t="shared" si="5"/>
        <v>0</v>
      </c>
      <c r="I34">
        <v>34</v>
      </c>
      <c r="J34">
        <f t="shared" si="6"/>
        <v>33</v>
      </c>
      <c r="K34">
        <f t="shared" si="7"/>
        <v>1.2263948492000001</v>
      </c>
      <c r="L34">
        <f t="shared" si="8"/>
        <v>0</v>
      </c>
      <c r="M34">
        <v>34</v>
      </c>
      <c r="N34">
        <f t="shared" si="9"/>
        <v>33</v>
      </c>
      <c r="O34">
        <f t="shared" si="10"/>
        <v>1.2263948492000001</v>
      </c>
      <c r="P34">
        <f t="shared" si="11"/>
        <v>0</v>
      </c>
      <c r="Q34">
        <v>34</v>
      </c>
      <c r="R34">
        <f t="shared" si="12"/>
        <v>33</v>
      </c>
      <c r="S34">
        <f t="shared" si="13"/>
        <v>1.2263948492000001</v>
      </c>
      <c r="T34">
        <f t="shared" si="14"/>
        <v>0</v>
      </c>
      <c r="U34">
        <v>34</v>
      </c>
      <c r="V34">
        <f t="shared" si="15"/>
        <v>33</v>
      </c>
      <c r="W34">
        <f t="shared" si="16"/>
        <v>1.2263948492000001</v>
      </c>
      <c r="X34">
        <f t="shared" si="17"/>
        <v>0</v>
      </c>
      <c r="Y34">
        <v>34</v>
      </c>
      <c r="Z34">
        <f t="shared" si="18"/>
        <v>33</v>
      </c>
      <c r="AA34">
        <f t="shared" si="19"/>
        <v>1.2263948492000001</v>
      </c>
      <c r="AB34">
        <f t="shared" si="20"/>
        <v>0</v>
      </c>
      <c r="AC34">
        <v>34</v>
      </c>
      <c r="AD34">
        <f t="shared" si="21"/>
        <v>33</v>
      </c>
      <c r="AE34">
        <f t="shared" si="22"/>
        <v>1.2263948492000001</v>
      </c>
      <c r="AF34">
        <f t="shared" si="23"/>
        <v>0</v>
      </c>
      <c r="AG34">
        <v>34</v>
      </c>
      <c r="AH34">
        <f t="shared" si="24"/>
        <v>33</v>
      </c>
      <c r="AI34">
        <f t="shared" si="25"/>
        <v>1.2263948492000001</v>
      </c>
      <c r="AJ34">
        <f t="shared" si="26"/>
        <v>0</v>
      </c>
      <c r="AK34">
        <v>34</v>
      </c>
      <c r="AL34">
        <f t="shared" si="27"/>
        <v>33</v>
      </c>
      <c r="AM34">
        <f t="shared" si="28"/>
        <v>1.2263948492000001</v>
      </c>
      <c r="AN34">
        <f t="shared" si="29"/>
        <v>0</v>
      </c>
      <c r="AO34">
        <v>34</v>
      </c>
      <c r="AP34">
        <f t="shared" si="30"/>
        <v>33</v>
      </c>
      <c r="AQ34">
        <f t="shared" si="31"/>
        <v>1.2263948492000001</v>
      </c>
      <c r="AR34">
        <f t="shared" si="32"/>
        <v>0</v>
      </c>
      <c r="AS34">
        <v>34</v>
      </c>
      <c r="AT34">
        <f t="shared" si="33"/>
        <v>33</v>
      </c>
      <c r="AU34">
        <f t="shared" si="34"/>
        <v>1.2263948492000001</v>
      </c>
      <c r="AV34">
        <f t="shared" si="35"/>
        <v>0</v>
      </c>
      <c r="AW34">
        <v>34</v>
      </c>
      <c r="AX34">
        <f t="shared" si="36"/>
        <v>33</v>
      </c>
      <c r="AY34">
        <f t="shared" si="37"/>
        <v>1.2263948492000001</v>
      </c>
      <c r="AZ34">
        <f t="shared" si="38"/>
        <v>0</v>
      </c>
      <c r="BA34">
        <v>34</v>
      </c>
      <c r="BB34">
        <f t="shared" si="39"/>
        <v>33</v>
      </c>
      <c r="BC34">
        <f t="shared" si="40"/>
        <v>1.2263948492000001</v>
      </c>
      <c r="BD34">
        <f t="shared" si="41"/>
        <v>0</v>
      </c>
      <c r="BE34">
        <v>34</v>
      </c>
      <c r="BF34">
        <f t="shared" si="42"/>
        <v>33</v>
      </c>
      <c r="BG34">
        <f t="shared" si="43"/>
        <v>1.2263948492000001</v>
      </c>
      <c r="BH34">
        <f t="shared" si="44"/>
        <v>0</v>
      </c>
      <c r="BI34">
        <v>34</v>
      </c>
      <c r="BJ34">
        <f t="shared" si="45"/>
        <v>33</v>
      </c>
      <c r="BK34">
        <f t="shared" si="46"/>
        <v>1.2263948492000001</v>
      </c>
      <c r="BL34">
        <f t="shared" si="47"/>
        <v>0</v>
      </c>
      <c r="BM34">
        <v>34</v>
      </c>
      <c r="BN34">
        <f t="shared" si="48"/>
        <v>33</v>
      </c>
      <c r="BO34">
        <f t="shared" si="49"/>
        <v>1.2263948492000001</v>
      </c>
      <c r="BP34">
        <f t="shared" si="50"/>
        <v>0</v>
      </c>
      <c r="BQ34">
        <v>34</v>
      </c>
      <c r="BR34">
        <f t="shared" si="51"/>
        <v>33</v>
      </c>
      <c r="BS34">
        <f t="shared" si="52"/>
        <v>1.2263948492000001</v>
      </c>
      <c r="BT34">
        <f t="shared" si="53"/>
        <v>0</v>
      </c>
      <c r="BU34">
        <v>34</v>
      </c>
      <c r="BV34">
        <f t="shared" si="54"/>
        <v>33</v>
      </c>
      <c r="BW34">
        <f t="shared" si="55"/>
        <v>1.2263948492000001</v>
      </c>
      <c r="BX34">
        <f t="shared" si="56"/>
        <v>0</v>
      </c>
      <c r="BY34">
        <v>34</v>
      </c>
      <c r="BZ34">
        <f t="shared" si="57"/>
        <v>33</v>
      </c>
      <c r="CA34">
        <f t="shared" si="58"/>
        <v>1.2263948492000001</v>
      </c>
      <c r="CB34">
        <f t="shared" si="59"/>
        <v>0</v>
      </c>
      <c r="CC34">
        <v>34</v>
      </c>
      <c r="CD34">
        <f t="shared" si="60"/>
        <v>33</v>
      </c>
      <c r="CE34">
        <f t="shared" si="61"/>
        <v>1.2263948492000001</v>
      </c>
      <c r="CF34">
        <f t="shared" si="62"/>
        <v>0</v>
      </c>
      <c r="CG34">
        <v>34</v>
      </c>
      <c r="CH34">
        <f t="shared" si="63"/>
        <v>33</v>
      </c>
      <c r="CI34">
        <f t="shared" si="64"/>
        <v>1.2263948492000001</v>
      </c>
      <c r="CJ34">
        <f t="shared" si="65"/>
        <v>0</v>
      </c>
      <c r="CK34">
        <v>34</v>
      </c>
      <c r="CL34">
        <f t="shared" si="66"/>
        <v>33</v>
      </c>
      <c r="CM34">
        <f t="shared" si="67"/>
        <v>1.2263948492000001</v>
      </c>
      <c r="CN34">
        <f t="shared" si="68"/>
        <v>0</v>
      </c>
      <c r="CO34">
        <v>34</v>
      </c>
      <c r="CP34">
        <f t="shared" si="69"/>
        <v>33</v>
      </c>
      <c r="CQ34">
        <f t="shared" si="70"/>
        <v>1.2263948492000001</v>
      </c>
      <c r="CR34">
        <f t="shared" si="71"/>
        <v>0</v>
      </c>
    </row>
    <row r="35" spans="1:96" x14ac:dyDescent="0.4">
      <c r="A35">
        <v>35</v>
      </c>
      <c r="B35">
        <f t="shared" si="0"/>
        <v>34</v>
      </c>
      <c r="C35">
        <f t="shared" si="1"/>
        <v>1.2256795415999999</v>
      </c>
      <c r="D35">
        <f t="shared" si="2"/>
        <v>5.7142999999999999E-2</v>
      </c>
      <c r="E35">
        <v>35</v>
      </c>
      <c r="F35">
        <f t="shared" si="3"/>
        <v>34</v>
      </c>
      <c r="G35">
        <f t="shared" si="4"/>
        <v>1.2256795415999999</v>
      </c>
      <c r="H35">
        <f t="shared" si="5"/>
        <v>0.16</v>
      </c>
      <c r="I35">
        <v>35</v>
      </c>
      <c r="J35">
        <f t="shared" si="6"/>
        <v>34</v>
      </c>
      <c r="K35">
        <f t="shared" si="7"/>
        <v>1.2256795415999999</v>
      </c>
      <c r="L35">
        <f t="shared" si="8"/>
        <v>8.6957000000000007E-2</v>
      </c>
      <c r="M35">
        <v>35</v>
      </c>
      <c r="N35">
        <f t="shared" si="9"/>
        <v>34</v>
      </c>
      <c r="O35">
        <f t="shared" si="10"/>
        <v>1.2256795415999999</v>
      </c>
      <c r="P35">
        <f t="shared" si="11"/>
        <v>0</v>
      </c>
      <c r="Q35">
        <v>35</v>
      </c>
      <c r="R35">
        <f t="shared" si="12"/>
        <v>34</v>
      </c>
      <c r="S35">
        <f t="shared" si="13"/>
        <v>1.2256795415999999</v>
      </c>
      <c r="T35">
        <f t="shared" si="14"/>
        <v>0</v>
      </c>
      <c r="U35">
        <v>35</v>
      </c>
      <c r="V35">
        <f t="shared" si="15"/>
        <v>34</v>
      </c>
      <c r="W35">
        <f t="shared" si="16"/>
        <v>1.2256795415999999</v>
      </c>
      <c r="X35">
        <f t="shared" si="17"/>
        <v>0</v>
      </c>
      <c r="Y35">
        <v>35</v>
      </c>
      <c r="Z35">
        <f t="shared" si="18"/>
        <v>34</v>
      </c>
      <c r="AA35">
        <f t="shared" si="19"/>
        <v>1.2256795415999999</v>
      </c>
      <c r="AB35">
        <f t="shared" si="20"/>
        <v>0</v>
      </c>
      <c r="AC35">
        <v>35</v>
      </c>
      <c r="AD35">
        <f t="shared" si="21"/>
        <v>34</v>
      </c>
      <c r="AE35">
        <f t="shared" si="22"/>
        <v>1.2256795415999999</v>
      </c>
      <c r="AF35">
        <f t="shared" si="23"/>
        <v>0</v>
      </c>
      <c r="AG35">
        <v>35</v>
      </c>
      <c r="AH35">
        <f t="shared" si="24"/>
        <v>34</v>
      </c>
      <c r="AI35">
        <f t="shared" si="25"/>
        <v>1.2256795415999999</v>
      </c>
      <c r="AJ35">
        <f t="shared" si="26"/>
        <v>0</v>
      </c>
      <c r="AK35">
        <v>35</v>
      </c>
      <c r="AL35">
        <f t="shared" si="27"/>
        <v>34</v>
      </c>
      <c r="AM35">
        <f t="shared" si="28"/>
        <v>1.2256795415999999</v>
      </c>
      <c r="AN35">
        <f t="shared" si="29"/>
        <v>0</v>
      </c>
      <c r="AO35">
        <v>35</v>
      </c>
      <c r="AP35">
        <f t="shared" si="30"/>
        <v>34</v>
      </c>
      <c r="AQ35">
        <f t="shared" si="31"/>
        <v>1.2256795415999999</v>
      </c>
      <c r="AR35">
        <f t="shared" si="32"/>
        <v>0</v>
      </c>
      <c r="AS35">
        <v>35</v>
      </c>
      <c r="AT35">
        <f t="shared" si="33"/>
        <v>34</v>
      </c>
      <c r="AU35">
        <f t="shared" si="34"/>
        <v>1.2256795415999999</v>
      </c>
      <c r="AV35">
        <f t="shared" si="35"/>
        <v>0</v>
      </c>
      <c r="AW35">
        <v>35</v>
      </c>
      <c r="AX35">
        <f t="shared" si="36"/>
        <v>34</v>
      </c>
      <c r="AY35">
        <f t="shared" si="37"/>
        <v>1.2256795415999999</v>
      </c>
      <c r="AZ35">
        <f t="shared" si="38"/>
        <v>0</v>
      </c>
      <c r="BA35">
        <v>35</v>
      </c>
      <c r="BB35">
        <f t="shared" si="39"/>
        <v>34</v>
      </c>
      <c r="BC35">
        <f t="shared" si="40"/>
        <v>1.2256795415999999</v>
      </c>
      <c r="BD35">
        <f t="shared" si="41"/>
        <v>0</v>
      </c>
      <c r="BE35">
        <v>35</v>
      </c>
      <c r="BF35">
        <f t="shared" si="42"/>
        <v>34</v>
      </c>
      <c r="BG35">
        <f t="shared" si="43"/>
        <v>1.2256795415999999</v>
      </c>
      <c r="BH35">
        <f t="shared" si="44"/>
        <v>0</v>
      </c>
      <c r="BI35">
        <v>35</v>
      </c>
      <c r="BJ35">
        <f t="shared" si="45"/>
        <v>34</v>
      </c>
      <c r="BK35">
        <f t="shared" si="46"/>
        <v>1.2256795415999999</v>
      </c>
      <c r="BL35">
        <f t="shared" si="47"/>
        <v>0</v>
      </c>
      <c r="BM35">
        <v>35</v>
      </c>
      <c r="BN35">
        <f t="shared" si="48"/>
        <v>34</v>
      </c>
      <c r="BO35">
        <f t="shared" si="49"/>
        <v>1.2256795415999999</v>
      </c>
      <c r="BP35">
        <f t="shared" si="50"/>
        <v>0</v>
      </c>
      <c r="BQ35">
        <v>35</v>
      </c>
      <c r="BR35">
        <f t="shared" si="51"/>
        <v>34</v>
      </c>
      <c r="BS35">
        <f t="shared" si="52"/>
        <v>1.2256795415999999</v>
      </c>
      <c r="BT35">
        <f t="shared" si="53"/>
        <v>0</v>
      </c>
      <c r="BU35">
        <v>35</v>
      </c>
      <c r="BV35">
        <f t="shared" si="54"/>
        <v>34</v>
      </c>
      <c r="BW35">
        <f t="shared" si="55"/>
        <v>1.2256795415999999</v>
      </c>
      <c r="BX35">
        <f t="shared" si="56"/>
        <v>0</v>
      </c>
      <c r="BY35">
        <v>35</v>
      </c>
      <c r="BZ35">
        <f t="shared" si="57"/>
        <v>34</v>
      </c>
      <c r="CA35">
        <f t="shared" si="58"/>
        <v>1.2256795415999999</v>
      </c>
      <c r="CB35">
        <f t="shared" si="59"/>
        <v>0</v>
      </c>
      <c r="CC35">
        <v>35</v>
      </c>
      <c r="CD35">
        <f t="shared" si="60"/>
        <v>34</v>
      </c>
      <c r="CE35">
        <f t="shared" si="61"/>
        <v>1.2256795415999999</v>
      </c>
      <c r="CF35">
        <f t="shared" si="62"/>
        <v>0</v>
      </c>
      <c r="CG35">
        <v>35</v>
      </c>
      <c r="CH35">
        <f t="shared" si="63"/>
        <v>34</v>
      </c>
      <c r="CI35">
        <f t="shared" si="64"/>
        <v>1.2256795415999999</v>
      </c>
      <c r="CJ35">
        <f t="shared" si="65"/>
        <v>0</v>
      </c>
      <c r="CK35">
        <v>35</v>
      </c>
      <c r="CL35">
        <f t="shared" si="66"/>
        <v>34</v>
      </c>
      <c r="CM35">
        <f t="shared" si="67"/>
        <v>1.2256795415999999</v>
      </c>
      <c r="CN35">
        <f t="shared" si="68"/>
        <v>0</v>
      </c>
      <c r="CO35">
        <v>35</v>
      </c>
      <c r="CP35">
        <f t="shared" si="69"/>
        <v>34</v>
      </c>
      <c r="CQ35">
        <f t="shared" si="70"/>
        <v>1.2256795415999999</v>
      </c>
      <c r="CR35">
        <f t="shared" si="71"/>
        <v>0</v>
      </c>
    </row>
    <row r="36" spans="1:96" x14ac:dyDescent="0.4">
      <c r="A36">
        <v>36</v>
      </c>
      <c r="B36">
        <f t="shared" si="0"/>
        <v>35</v>
      </c>
      <c r="C36">
        <f t="shared" si="1"/>
        <v>1.224964234</v>
      </c>
      <c r="D36">
        <f t="shared" si="2"/>
        <v>0</v>
      </c>
      <c r="E36">
        <v>36</v>
      </c>
      <c r="F36">
        <f t="shared" si="3"/>
        <v>35</v>
      </c>
      <c r="G36">
        <f t="shared" si="4"/>
        <v>1.224964234</v>
      </c>
      <c r="H36">
        <f t="shared" si="5"/>
        <v>0</v>
      </c>
      <c r="I36">
        <v>36</v>
      </c>
      <c r="J36">
        <f t="shared" si="6"/>
        <v>35</v>
      </c>
      <c r="K36">
        <f t="shared" si="7"/>
        <v>1.224964234</v>
      </c>
      <c r="L36">
        <f t="shared" si="8"/>
        <v>0</v>
      </c>
      <c r="M36">
        <v>36</v>
      </c>
      <c r="N36">
        <f t="shared" si="9"/>
        <v>35</v>
      </c>
      <c r="O36">
        <f t="shared" si="10"/>
        <v>1.224964234</v>
      </c>
      <c r="P36">
        <f t="shared" si="11"/>
        <v>0</v>
      </c>
      <c r="Q36">
        <v>36</v>
      </c>
      <c r="R36">
        <f t="shared" si="12"/>
        <v>35</v>
      </c>
      <c r="S36">
        <f t="shared" si="13"/>
        <v>1.224964234</v>
      </c>
      <c r="T36">
        <f t="shared" si="14"/>
        <v>0</v>
      </c>
      <c r="U36">
        <v>36</v>
      </c>
      <c r="V36">
        <f t="shared" si="15"/>
        <v>35</v>
      </c>
      <c r="W36">
        <f t="shared" si="16"/>
        <v>1.224964234</v>
      </c>
      <c r="X36">
        <f t="shared" si="17"/>
        <v>0</v>
      </c>
      <c r="Y36">
        <v>36</v>
      </c>
      <c r="Z36">
        <f t="shared" si="18"/>
        <v>35</v>
      </c>
      <c r="AA36">
        <f t="shared" si="19"/>
        <v>1.224964234</v>
      </c>
      <c r="AB36">
        <f t="shared" si="20"/>
        <v>0</v>
      </c>
      <c r="AC36">
        <v>36</v>
      </c>
      <c r="AD36">
        <f t="shared" si="21"/>
        <v>35</v>
      </c>
      <c r="AE36">
        <f t="shared" si="22"/>
        <v>1.224964234</v>
      </c>
      <c r="AF36">
        <f t="shared" si="23"/>
        <v>0</v>
      </c>
      <c r="AG36">
        <v>36</v>
      </c>
      <c r="AH36">
        <f t="shared" si="24"/>
        <v>35</v>
      </c>
      <c r="AI36">
        <f t="shared" si="25"/>
        <v>1.224964234</v>
      </c>
      <c r="AJ36">
        <f t="shared" si="26"/>
        <v>0</v>
      </c>
      <c r="AK36">
        <v>36</v>
      </c>
      <c r="AL36">
        <f t="shared" si="27"/>
        <v>35</v>
      </c>
      <c r="AM36">
        <f t="shared" si="28"/>
        <v>1.224964234</v>
      </c>
      <c r="AN36">
        <f t="shared" si="29"/>
        <v>0</v>
      </c>
      <c r="AO36">
        <v>36</v>
      </c>
      <c r="AP36">
        <f t="shared" si="30"/>
        <v>35</v>
      </c>
      <c r="AQ36">
        <f t="shared" si="31"/>
        <v>1.224964234</v>
      </c>
      <c r="AR36">
        <f t="shared" si="32"/>
        <v>0</v>
      </c>
      <c r="AS36">
        <v>36</v>
      </c>
      <c r="AT36">
        <f t="shared" si="33"/>
        <v>35</v>
      </c>
      <c r="AU36">
        <f t="shared" si="34"/>
        <v>1.224964234</v>
      </c>
      <c r="AV36">
        <f t="shared" si="35"/>
        <v>0</v>
      </c>
      <c r="AW36">
        <v>36</v>
      </c>
      <c r="AX36">
        <f t="shared" si="36"/>
        <v>35</v>
      </c>
      <c r="AY36">
        <f t="shared" si="37"/>
        <v>1.224964234</v>
      </c>
      <c r="AZ36">
        <f t="shared" si="38"/>
        <v>0</v>
      </c>
      <c r="BA36">
        <v>36</v>
      </c>
      <c r="BB36">
        <f t="shared" si="39"/>
        <v>35</v>
      </c>
      <c r="BC36">
        <f t="shared" si="40"/>
        <v>1.224964234</v>
      </c>
      <c r="BD36">
        <f t="shared" si="41"/>
        <v>0</v>
      </c>
      <c r="BE36">
        <v>36</v>
      </c>
      <c r="BF36">
        <f t="shared" si="42"/>
        <v>35</v>
      </c>
      <c r="BG36">
        <f t="shared" si="43"/>
        <v>1.224964234</v>
      </c>
      <c r="BH36">
        <f t="shared" si="44"/>
        <v>0</v>
      </c>
      <c r="BI36">
        <v>36</v>
      </c>
      <c r="BJ36">
        <f t="shared" si="45"/>
        <v>35</v>
      </c>
      <c r="BK36">
        <f t="shared" si="46"/>
        <v>1.224964234</v>
      </c>
      <c r="BL36">
        <f t="shared" si="47"/>
        <v>0</v>
      </c>
      <c r="BM36">
        <v>36</v>
      </c>
      <c r="BN36">
        <f t="shared" si="48"/>
        <v>35</v>
      </c>
      <c r="BO36">
        <f t="shared" si="49"/>
        <v>1.224964234</v>
      </c>
      <c r="BP36">
        <f t="shared" si="50"/>
        <v>0</v>
      </c>
      <c r="BQ36">
        <v>36</v>
      </c>
      <c r="BR36">
        <f t="shared" si="51"/>
        <v>35</v>
      </c>
      <c r="BS36">
        <f t="shared" si="52"/>
        <v>1.224964234</v>
      </c>
      <c r="BT36">
        <f t="shared" si="53"/>
        <v>0</v>
      </c>
      <c r="BU36">
        <v>36</v>
      </c>
      <c r="BV36">
        <f t="shared" si="54"/>
        <v>35</v>
      </c>
      <c r="BW36">
        <f t="shared" si="55"/>
        <v>1.224964234</v>
      </c>
      <c r="BX36">
        <f t="shared" si="56"/>
        <v>0</v>
      </c>
      <c r="BY36">
        <v>36</v>
      </c>
      <c r="BZ36">
        <f t="shared" si="57"/>
        <v>35</v>
      </c>
      <c r="CA36">
        <f t="shared" si="58"/>
        <v>1.224964234</v>
      </c>
      <c r="CB36">
        <f t="shared" si="59"/>
        <v>0</v>
      </c>
      <c r="CC36">
        <v>36</v>
      </c>
      <c r="CD36">
        <f t="shared" si="60"/>
        <v>35</v>
      </c>
      <c r="CE36">
        <f t="shared" si="61"/>
        <v>1.224964234</v>
      </c>
      <c r="CF36">
        <f t="shared" si="62"/>
        <v>0</v>
      </c>
      <c r="CG36">
        <v>36</v>
      </c>
      <c r="CH36">
        <f t="shared" si="63"/>
        <v>35</v>
      </c>
      <c r="CI36">
        <f t="shared" si="64"/>
        <v>1.224964234</v>
      </c>
      <c r="CJ36">
        <f t="shared" si="65"/>
        <v>0</v>
      </c>
      <c r="CK36">
        <v>36</v>
      </c>
      <c r="CL36">
        <f t="shared" si="66"/>
        <v>35</v>
      </c>
      <c r="CM36">
        <f t="shared" si="67"/>
        <v>1.224964234</v>
      </c>
      <c r="CN36">
        <f t="shared" si="68"/>
        <v>0</v>
      </c>
      <c r="CO36">
        <v>36</v>
      </c>
      <c r="CP36">
        <f t="shared" si="69"/>
        <v>35</v>
      </c>
      <c r="CQ36">
        <f t="shared" si="70"/>
        <v>1.224964234</v>
      </c>
      <c r="CR36">
        <f t="shared" si="71"/>
        <v>0</v>
      </c>
    </row>
    <row r="37" spans="1:96" x14ac:dyDescent="0.4">
      <c r="A37">
        <v>37</v>
      </c>
      <c r="B37">
        <f t="shared" si="0"/>
        <v>36</v>
      </c>
      <c r="C37">
        <f t="shared" si="1"/>
        <v>1.2242489264</v>
      </c>
      <c r="D37">
        <f t="shared" si="2"/>
        <v>5.7142999999999999E-2</v>
      </c>
      <c r="E37">
        <v>37</v>
      </c>
      <c r="F37">
        <f t="shared" si="3"/>
        <v>36</v>
      </c>
      <c r="G37">
        <f t="shared" si="4"/>
        <v>1.2242489264</v>
      </c>
      <c r="H37">
        <f t="shared" si="5"/>
        <v>0.16</v>
      </c>
      <c r="I37">
        <v>37</v>
      </c>
      <c r="J37">
        <f t="shared" si="6"/>
        <v>36</v>
      </c>
      <c r="K37">
        <f t="shared" si="7"/>
        <v>1.2242489264</v>
      </c>
      <c r="L37">
        <f t="shared" si="8"/>
        <v>8.6957000000000007E-2</v>
      </c>
      <c r="M37">
        <v>37</v>
      </c>
      <c r="N37">
        <f t="shared" si="9"/>
        <v>36</v>
      </c>
      <c r="O37">
        <f t="shared" si="10"/>
        <v>1.2242489264</v>
      </c>
      <c r="P37">
        <f t="shared" si="11"/>
        <v>0</v>
      </c>
      <c r="Q37">
        <v>37</v>
      </c>
      <c r="R37">
        <f t="shared" si="12"/>
        <v>36</v>
      </c>
      <c r="S37">
        <f t="shared" si="13"/>
        <v>1.2242489264</v>
      </c>
      <c r="T37">
        <f t="shared" si="14"/>
        <v>0</v>
      </c>
      <c r="U37">
        <v>37</v>
      </c>
      <c r="V37">
        <f t="shared" si="15"/>
        <v>36</v>
      </c>
      <c r="W37">
        <f t="shared" si="16"/>
        <v>1.2242489264</v>
      </c>
      <c r="X37">
        <f t="shared" si="17"/>
        <v>0</v>
      </c>
      <c r="Y37">
        <v>37</v>
      </c>
      <c r="Z37">
        <f t="shared" si="18"/>
        <v>36</v>
      </c>
      <c r="AA37">
        <f t="shared" si="19"/>
        <v>1.2242489264</v>
      </c>
      <c r="AB37">
        <f t="shared" si="20"/>
        <v>0</v>
      </c>
      <c r="AC37">
        <v>37</v>
      </c>
      <c r="AD37">
        <f t="shared" si="21"/>
        <v>36</v>
      </c>
      <c r="AE37">
        <f t="shared" si="22"/>
        <v>1.2242489264</v>
      </c>
      <c r="AF37">
        <f t="shared" si="23"/>
        <v>0</v>
      </c>
      <c r="AG37">
        <v>37</v>
      </c>
      <c r="AH37">
        <f t="shared" si="24"/>
        <v>36</v>
      </c>
      <c r="AI37">
        <f t="shared" si="25"/>
        <v>1.2242489264</v>
      </c>
      <c r="AJ37">
        <f t="shared" si="26"/>
        <v>0</v>
      </c>
      <c r="AK37">
        <v>37</v>
      </c>
      <c r="AL37">
        <f t="shared" si="27"/>
        <v>36</v>
      </c>
      <c r="AM37">
        <f t="shared" si="28"/>
        <v>1.2242489264</v>
      </c>
      <c r="AN37">
        <f t="shared" si="29"/>
        <v>0</v>
      </c>
      <c r="AO37">
        <v>37</v>
      </c>
      <c r="AP37">
        <f t="shared" si="30"/>
        <v>36</v>
      </c>
      <c r="AQ37">
        <f t="shared" si="31"/>
        <v>1.2242489264</v>
      </c>
      <c r="AR37">
        <f t="shared" si="32"/>
        <v>0</v>
      </c>
      <c r="AS37">
        <v>37</v>
      </c>
      <c r="AT37">
        <f t="shared" si="33"/>
        <v>36</v>
      </c>
      <c r="AU37">
        <f t="shared" si="34"/>
        <v>1.2242489264</v>
      </c>
      <c r="AV37">
        <f t="shared" si="35"/>
        <v>0</v>
      </c>
      <c r="AW37">
        <v>37</v>
      </c>
      <c r="AX37">
        <f t="shared" si="36"/>
        <v>36</v>
      </c>
      <c r="AY37">
        <f t="shared" si="37"/>
        <v>1.2242489264</v>
      </c>
      <c r="AZ37">
        <f t="shared" si="38"/>
        <v>0</v>
      </c>
      <c r="BA37">
        <v>37</v>
      </c>
      <c r="BB37">
        <f t="shared" si="39"/>
        <v>36</v>
      </c>
      <c r="BC37">
        <f t="shared" si="40"/>
        <v>1.2242489264</v>
      </c>
      <c r="BD37">
        <f t="shared" si="41"/>
        <v>0</v>
      </c>
      <c r="BE37">
        <v>37</v>
      </c>
      <c r="BF37">
        <f t="shared" si="42"/>
        <v>36</v>
      </c>
      <c r="BG37">
        <f t="shared" si="43"/>
        <v>1.2242489264</v>
      </c>
      <c r="BH37">
        <f t="shared" si="44"/>
        <v>0</v>
      </c>
      <c r="BI37">
        <v>37</v>
      </c>
      <c r="BJ37">
        <f t="shared" si="45"/>
        <v>36</v>
      </c>
      <c r="BK37">
        <f t="shared" si="46"/>
        <v>1.2242489264</v>
      </c>
      <c r="BL37">
        <f t="shared" si="47"/>
        <v>0</v>
      </c>
      <c r="BM37">
        <v>37</v>
      </c>
      <c r="BN37">
        <f t="shared" si="48"/>
        <v>36</v>
      </c>
      <c r="BO37">
        <f t="shared" si="49"/>
        <v>1.2242489264</v>
      </c>
      <c r="BP37">
        <f t="shared" si="50"/>
        <v>0</v>
      </c>
      <c r="BQ37">
        <v>37</v>
      </c>
      <c r="BR37">
        <f t="shared" si="51"/>
        <v>36</v>
      </c>
      <c r="BS37">
        <f t="shared" si="52"/>
        <v>1.2242489264</v>
      </c>
      <c r="BT37">
        <f t="shared" si="53"/>
        <v>0</v>
      </c>
      <c r="BU37">
        <v>37</v>
      </c>
      <c r="BV37">
        <f t="shared" si="54"/>
        <v>36</v>
      </c>
      <c r="BW37">
        <f t="shared" si="55"/>
        <v>1.2242489264</v>
      </c>
      <c r="BX37">
        <f t="shared" si="56"/>
        <v>0</v>
      </c>
      <c r="BY37">
        <v>37</v>
      </c>
      <c r="BZ37">
        <f t="shared" si="57"/>
        <v>36</v>
      </c>
      <c r="CA37">
        <f t="shared" si="58"/>
        <v>1.2242489264</v>
      </c>
      <c r="CB37">
        <f t="shared" si="59"/>
        <v>0</v>
      </c>
      <c r="CC37">
        <v>37</v>
      </c>
      <c r="CD37">
        <f t="shared" si="60"/>
        <v>36</v>
      </c>
      <c r="CE37">
        <f t="shared" si="61"/>
        <v>1.2242489264</v>
      </c>
      <c r="CF37">
        <f t="shared" si="62"/>
        <v>0</v>
      </c>
      <c r="CG37">
        <v>37</v>
      </c>
      <c r="CH37">
        <f t="shared" si="63"/>
        <v>36</v>
      </c>
      <c r="CI37">
        <f t="shared" si="64"/>
        <v>1.2242489264</v>
      </c>
      <c r="CJ37">
        <f t="shared" si="65"/>
        <v>0</v>
      </c>
      <c r="CK37">
        <v>37</v>
      </c>
      <c r="CL37">
        <f t="shared" si="66"/>
        <v>36</v>
      </c>
      <c r="CM37">
        <f t="shared" si="67"/>
        <v>1.2242489264</v>
      </c>
      <c r="CN37">
        <f t="shared" si="68"/>
        <v>0</v>
      </c>
      <c r="CO37">
        <v>37</v>
      </c>
      <c r="CP37">
        <f t="shared" si="69"/>
        <v>36</v>
      </c>
      <c r="CQ37">
        <f t="shared" si="70"/>
        <v>1.2242489264</v>
      </c>
      <c r="CR37">
        <f t="shared" si="71"/>
        <v>0</v>
      </c>
    </row>
    <row r="38" spans="1:96" x14ac:dyDescent="0.4">
      <c r="A38">
        <v>38</v>
      </c>
      <c r="B38">
        <f t="shared" si="0"/>
        <v>37</v>
      </c>
      <c r="C38">
        <f t="shared" si="1"/>
        <v>1.2235336187999999</v>
      </c>
      <c r="D38">
        <f t="shared" si="2"/>
        <v>0</v>
      </c>
      <c r="E38">
        <v>38</v>
      </c>
      <c r="F38">
        <f t="shared" si="3"/>
        <v>37</v>
      </c>
      <c r="G38">
        <f t="shared" si="4"/>
        <v>1.2235336187999999</v>
      </c>
      <c r="H38">
        <f t="shared" si="5"/>
        <v>0</v>
      </c>
      <c r="I38">
        <v>38</v>
      </c>
      <c r="J38">
        <f t="shared" si="6"/>
        <v>37</v>
      </c>
      <c r="K38">
        <f t="shared" si="7"/>
        <v>1.2235336187999999</v>
      </c>
      <c r="L38">
        <f t="shared" si="8"/>
        <v>0</v>
      </c>
      <c r="M38">
        <v>38</v>
      </c>
      <c r="N38">
        <f t="shared" si="9"/>
        <v>37</v>
      </c>
      <c r="O38">
        <f t="shared" si="10"/>
        <v>1.2235336187999999</v>
      </c>
      <c r="P38">
        <f t="shared" si="11"/>
        <v>0</v>
      </c>
      <c r="Q38">
        <v>38</v>
      </c>
      <c r="R38">
        <f t="shared" si="12"/>
        <v>37</v>
      </c>
      <c r="S38">
        <f t="shared" si="13"/>
        <v>1.2235336187999999</v>
      </c>
      <c r="T38">
        <f t="shared" si="14"/>
        <v>0</v>
      </c>
      <c r="U38">
        <v>38</v>
      </c>
      <c r="V38">
        <f t="shared" si="15"/>
        <v>37</v>
      </c>
      <c r="W38">
        <f t="shared" si="16"/>
        <v>1.2235336187999999</v>
      </c>
      <c r="X38">
        <f t="shared" si="17"/>
        <v>0</v>
      </c>
      <c r="Y38">
        <v>38</v>
      </c>
      <c r="Z38">
        <f t="shared" si="18"/>
        <v>37</v>
      </c>
      <c r="AA38">
        <f t="shared" si="19"/>
        <v>1.2235336187999999</v>
      </c>
      <c r="AB38">
        <f t="shared" si="20"/>
        <v>0</v>
      </c>
      <c r="AC38">
        <v>38</v>
      </c>
      <c r="AD38">
        <f t="shared" si="21"/>
        <v>37</v>
      </c>
      <c r="AE38">
        <f t="shared" si="22"/>
        <v>1.2235336187999999</v>
      </c>
      <c r="AF38">
        <f t="shared" si="23"/>
        <v>0</v>
      </c>
      <c r="AG38">
        <v>38</v>
      </c>
      <c r="AH38">
        <f t="shared" si="24"/>
        <v>37</v>
      </c>
      <c r="AI38">
        <f t="shared" si="25"/>
        <v>1.2235336187999999</v>
      </c>
      <c r="AJ38">
        <f t="shared" si="26"/>
        <v>0</v>
      </c>
      <c r="AK38">
        <v>38</v>
      </c>
      <c r="AL38">
        <f t="shared" si="27"/>
        <v>37</v>
      </c>
      <c r="AM38">
        <f t="shared" si="28"/>
        <v>1.2235336187999999</v>
      </c>
      <c r="AN38">
        <f t="shared" si="29"/>
        <v>0</v>
      </c>
      <c r="AO38">
        <v>38</v>
      </c>
      <c r="AP38">
        <f t="shared" si="30"/>
        <v>37</v>
      </c>
      <c r="AQ38">
        <f t="shared" si="31"/>
        <v>1.2235336187999999</v>
      </c>
      <c r="AR38">
        <f t="shared" si="32"/>
        <v>0</v>
      </c>
      <c r="AS38">
        <v>38</v>
      </c>
      <c r="AT38">
        <f t="shared" si="33"/>
        <v>37</v>
      </c>
      <c r="AU38">
        <f t="shared" si="34"/>
        <v>1.2235336187999999</v>
      </c>
      <c r="AV38">
        <f t="shared" si="35"/>
        <v>0</v>
      </c>
      <c r="AW38">
        <v>38</v>
      </c>
      <c r="AX38">
        <f t="shared" si="36"/>
        <v>37</v>
      </c>
      <c r="AY38">
        <f t="shared" si="37"/>
        <v>1.2235336187999999</v>
      </c>
      <c r="AZ38">
        <f t="shared" si="38"/>
        <v>0</v>
      </c>
      <c r="BA38">
        <v>38</v>
      </c>
      <c r="BB38">
        <f t="shared" si="39"/>
        <v>37</v>
      </c>
      <c r="BC38">
        <f t="shared" si="40"/>
        <v>1.2235336187999999</v>
      </c>
      <c r="BD38">
        <f t="shared" si="41"/>
        <v>0</v>
      </c>
      <c r="BE38">
        <v>38</v>
      </c>
      <c r="BF38">
        <f t="shared" si="42"/>
        <v>37</v>
      </c>
      <c r="BG38">
        <f t="shared" si="43"/>
        <v>1.2235336187999999</v>
      </c>
      <c r="BH38">
        <f t="shared" si="44"/>
        <v>0</v>
      </c>
      <c r="BI38">
        <v>38</v>
      </c>
      <c r="BJ38">
        <f t="shared" si="45"/>
        <v>37</v>
      </c>
      <c r="BK38">
        <f t="shared" si="46"/>
        <v>1.2235336187999999</v>
      </c>
      <c r="BL38">
        <f t="shared" si="47"/>
        <v>0</v>
      </c>
      <c r="BM38">
        <v>38</v>
      </c>
      <c r="BN38">
        <f t="shared" si="48"/>
        <v>37</v>
      </c>
      <c r="BO38">
        <f t="shared" si="49"/>
        <v>1.2235336187999999</v>
      </c>
      <c r="BP38">
        <f t="shared" si="50"/>
        <v>0</v>
      </c>
      <c r="BQ38">
        <v>38</v>
      </c>
      <c r="BR38">
        <f t="shared" si="51"/>
        <v>37</v>
      </c>
      <c r="BS38">
        <f t="shared" si="52"/>
        <v>1.2235336187999999</v>
      </c>
      <c r="BT38">
        <f t="shared" si="53"/>
        <v>0</v>
      </c>
      <c r="BU38">
        <v>38</v>
      </c>
      <c r="BV38">
        <f t="shared" si="54"/>
        <v>37</v>
      </c>
      <c r="BW38">
        <f t="shared" si="55"/>
        <v>1.2235336187999999</v>
      </c>
      <c r="BX38">
        <f t="shared" si="56"/>
        <v>0</v>
      </c>
      <c r="BY38">
        <v>38</v>
      </c>
      <c r="BZ38">
        <f t="shared" si="57"/>
        <v>37</v>
      </c>
      <c r="CA38">
        <f t="shared" si="58"/>
        <v>1.2235336187999999</v>
      </c>
      <c r="CB38">
        <f t="shared" si="59"/>
        <v>0</v>
      </c>
      <c r="CC38">
        <v>38</v>
      </c>
      <c r="CD38">
        <f t="shared" si="60"/>
        <v>37</v>
      </c>
      <c r="CE38">
        <f t="shared" si="61"/>
        <v>1.2235336187999999</v>
      </c>
      <c r="CF38">
        <f t="shared" si="62"/>
        <v>0</v>
      </c>
      <c r="CG38">
        <v>38</v>
      </c>
      <c r="CH38">
        <f t="shared" si="63"/>
        <v>37</v>
      </c>
      <c r="CI38">
        <f t="shared" si="64"/>
        <v>1.2235336187999999</v>
      </c>
      <c r="CJ38">
        <f t="shared" si="65"/>
        <v>0</v>
      </c>
      <c r="CK38">
        <v>38</v>
      </c>
      <c r="CL38">
        <f t="shared" si="66"/>
        <v>37</v>
      </c>
      <c r="CM38">
        <f t="shared" si="67"/>
        <v>1.2235336187999999</v>
      </c>
      <c r="CN38">
        <f t="shared" si="68"/>
        <v>0</v>
      </c>
      <c r="CO38">
        <v>38</v>
      </c>
      <c r="CP38">
        <f t="shared" si="69"/>
        <v>37</v>
      </c>
      <c r="CQ38">
        <f t="shared" si="70"/>
        <v>1.2235336187999999</v>
      </c>
      <c r="CR38">
        <f t="shared" si="71"/>
        <v>0</v>
      </c>
    </row>
    <row r="39" spans="1:96" x14ac:dyDescent="0.4">
      <c r="A39">
        <v>39</v>
      </c>
      <c r="B39">
        <f t="shared" si="0"/>
        <v>38</v>
      </c>
      <c r="C39">
        <f t="shared" si="1"/>
        <v>1.2228183112</v>
      </c>
      <c r="D39">
        <f t="shared" si="2"/>
        <v>5.7142999999999999E-2</v>
      </c>
      <c r="E39">
        <v>39</v>
      </c>
      <c r="F39">
        <f t="shared" si="3"/>
        <v>38</v>
      </c>
      <c r="G39">
        <f t="shared" si="4"/>
        <v>1.2228183112</v>
      </c>
      <c r="H39">
        <f t="shared" si="5"/>
        <v>0.16</v>
      </c>
      <c r="I39">
        <v>39</v>
      </c>
      <c r="J39">
        <f t="shared" si="6"/>
        <v>38</v>
      </c>
      <c r="K39">
        <f t="shared" si="7"/>
        <v>1.2228183112</v>
      </c>
      <c r="L39">
        <f t="shared" si="8"/>
        <v>8.6957000000000007E-2</v>
      </c>
      <c r="M39">
        <v>39</v>
      </c>
      <c r="N39">
        <f t="shared" si="9"/>
        <v>38</v>
      </c>
      <c r="O39">
        <f t="shared" si="10"/>
        <v>1.2228183112</v>
      </c>
      <c r="P39">
        <f t="shared" si="11"/>
        <v>0</v>
      </c>
      <c r="Q39">
        <v>39</v>
      </c>
      <c r="R39">
        <f t="shared" si="12"/>
        <v>38</v>
      </c>
      <c r="S39">
        <f t="shared" si="13"/>
        <v>1.2228183112</v>
      </c>
      <c r="T39">
        <f t="shared" si="14"/>
        <v>0</v>
      </c>
      <c r="U39">
        <v>39</v>
      </c>
      <c r="V39">
        <f t="shared" si="15"/>
        <v>38</v>
      </c>
      <c r="W39">
        <f t="shared" si="16"/>
        <v>1.2228183112</v>
      </c>
      <c r="X39">
        <f t="shared" si="17"/>
        <v>0</v>
      </c>
      <c r="Y39">
        <v>39</v>
      </c>
      <c r="Z39">
        <f t="shared" si="18"/>
        <v>38</v>
      </c>
      <c r="AA39">
        <f t="shared" si="19"/>
        <v>1.2228183112</v>
      </c>
      <c r="AB39">
        <f t="shared" si="20"/>
        <v>0</v>
      </c>
      <c r="AC39">
        <v>39</v>
      </c>
      <c r="AD39">
        <f t="shared" si="21"/>
        <v>38</v>
      </c>
      <c r="AE39">
        <f t="shared" si="22"/>
        <v>1.2228183112</v>
      </c>
      <c r="AF39">
        <f t="shared" si="23"/>
        <v>0</v>
      </c>
      <c r="AG39">
        <v>39</v>
      </c>
      <c r="AH39">
        <f t="shared" si="24"/>
        <v>38</v>
      </c>
      <c r="AI39">
        <f t="shared" si="25"/>
        <v>1.2228183112</v>
      </c>
      <c r="AJ39">
        <f t="shared" si="26"/>
        <v>0</v>
      </c>
      <c r="AK39">
        <v>39</v>
      </c>
      <c r="AL39">
        <f t="shared" si="27"/>
        <v>38</v>
      </c>
      <c r="AM39">
        <f t="shared" si="28"/>
        <v>1.2228183112</v>
      </c>
      <c r="AN39">
        <f t="shared" si="29"/>
        <v>0</v>
      </c>
      <c r="AO39">
        <v>39</v>
      </c>
      <c r="AP39">
        <f t="shared" si="30"/>
        <v>38</v>
      </c>
      <c r="AQ39">
        <f t="shared" si="31"/>
        <v>1.2228183112</v>
      </c>
      <c r="AR39">
        <f t="shared" si="32"/>
        <v>0</v>
      </c>
      <c r="AS39">
        <v>39</v>
      </c>
      <c r="AT39">
        <f t="shared" si="33"/>
        <v>38</v>
      </c>
      <c r="AU39">
        <f t="shared" si="34"/>
        <v>1.2228183112</v>
      </c>
      <c r="AV39">
        <f t="shared" si="35"/>
        <v>0</v>
      </c>
      <c r="AW39">
        <v>39</v>
      </c>
      <c r="AX39">
        <f t="shared" si="36"/>
        <v>38</v>
      </c>
      <c r="AY39">
        <f t="shared" si="37"/>
        <v>1.2228183112</v>
      </c>
      <c r="AZ39">
        <f t="shared" si="38"/>
        <v>0</v>
      </c>
      <c r="BA39">
        <v>39</v>
      </c>
      <c r="BB39">
        <f t="shared" si="39"/>
        <v>38</v>
      </c>
      <c r="BC39">
        <f t="shared" si="40"/>
        <v>1.2228183112</v>
      </c>
      <c r="BD39">
        <f t="shared" si="41"/>
        <v>0</v>
      </c>
      <c r="BE39">
        <v>39</v>
      </c>
      <c r="BF39">
        <f t="shared" si="42"/>
        <v>38</v>
      </c>
      <c r="BG39">
        <f t="shared" si="43"/>
        <v>1.2228183112</v>
      </c>
      <c r="BH39">
        <f t="shared" si="44"/>
        <v>0</v>
      </c>
      <c r="BI39">
        <v>39</v>
      </c>
      <c r="BJ39">
        <f t="shared" si="45"/>
        <v>38</v>
      </c>
      <c r="BK39">
        <f t="shared" si="46"/>
        <v>1.2228183112</v>
      </c>
      <c r="BL39">
        <f t="shared" si="47"/>
        <v>0</v>
      </c>
      <c r="BM39">
        <v>39</v>
      </c>
      <c r="BN39">
        <f t="shared" si="48"/>
        <v>38</v>
      </c>
      <c r="BO39">
        <f t="shared" si="49"/>
        <v>1.2228183112</v>
      </c>
      <c r="BP39">
        <f t="shared" si="50"/>
        <v>0</v>
      </c>
      <c r="BQ39">
        <v>39</v>
      </c>
      <c r="BR39">
        <f t="shared" si="51"/>
        <v>38</v>
      </c>
      <c r="BS39">
        <f t="shared" si="52"/>
        <v>1.2228183112</v>
      </c>
      <c r="BT39">
        <f t="shared" si="53"/>
        <v>0</v>
      </c>
      <c r="BU39">
        <v>39</v>
      </c>
      <c r="BV39">
        <f t="shared" si="54"/>
        <v>38</v>
      </c>
      <c r="BW39">
        <f t="shared" si="55"/>
        <v>1.2228183112</v>
      </c>
      <c r="BX39">
        <f t="shared" si="56"/>
        <v>0</v>
      </c>
      <c r="BY39">
        <v>39</v>
      </c>
      <c r="BZ39">
        <f t="shared" si="57"/>
        <v>38</v>
      </c>
      <c r="CA39">
        <f t="shared" si="58"/>
        <v>1.2228183112</v>
      </c>
      <c r="CB39">
        <f t="shared" si="59"/>
        <v>0</v>
      </c>
      <c r="CC39">
        <v>39</v>
      </c>
      <c r="CD39">
        <f t="shared" si="60"/>
        <v>38</v>
      </c>
      <c r="CE39">
        <f t="shared" si="61"/>
        <v>1.2228183112</v>
      </c>
      <c r="CF39">
        <f t="shared" si="62"/>
        <v>0</v>
      </c>
      <c r="CG39">
        <v>39</v>
      </c>
      <c r="CH39">
        <f t="shared" si="63"/>
        <v>38</v>
      </c>
      <c r="CI39">
        <f t="shared" si="64"/>
        <v>1.2228183112</v>
      </c>
      <c r="CJ39">
        <f t="shared" si="65"/>
        <v>0</v>
      </c>
      <c r="CK39">
        <v>39</v>
      </c>
      <c r="CL39">
        <f t="shared" si="66"/>
        <v>38</v>
      </c>
      <c r="CM39">
        <f t="shared" si="67"/>
        <v>1.2228183112</v>
      </c>
      <c r="CN39">
        <f t="shared" si="68"/>
        <v>0</v>
      </c>
      <c r="CO39">
        <v>39</v>
      </c>
      <c r="CP39">
        <f t="shared" si="69"/>
        <v>38</v>
      </c>
      <c r="CQ39">
        <f t="shared" si="70"/>
        <v>1.2228183112</v>
      </c>
      <c r="CR39">
        <f t="shared" si="71"/>
        <v>0</v>
      </c>
    </row>
    <row r="40" spans="1:96" x14ac:dyDescent="0.4">
      <c r="A40">
        <v>40</v>
      </c>
      <c r="B40">
        <f t="shared" si="0"/>
        <v>39</v>
      </c>
      <c r="C40">
        <f t="shared" si="1"/>
        <v>1.2221030036</v>
      </c>
      <c r="D40">
        <f t="shared" si="2"/>
        <v>0</v>
      </c>
      <c r="E40">
        <v>40</v>
      </c>
      <c r="F40">
        <f t="shared" si="3"/>
        <v>39</v>
      </c>
      <c r="G40">
        <f t="shared" si="4"/>
        <v>1.2221030036</v>
      </c>
      <c r="H40">
        <f t="shared" si="5"/>
        <v>0</v>
      </c>
      <c r="I40">
        <v>40</v>
      </c>
      <c r="J40">
        <f t="shared" si="6"/>
        <v>39</v>
      </c>
      <c r="K40">
        <f t="shared" si="7"/>
        <v>1.2221030036</v>
      </c>
      <c r="L40">
        <f t="shared" si="8"/>
        <v>0</v>
      </c>
      <c r="M40">
        <v>40</v>
      </c>
      <c r="N40">
        <f t="shared" si="9"/>
        <v>39</v>
      </c>
      <c r="O40">
        <f t="shared" si="10"/>
        <v>1.2221030036</v>
      </c>
      <c r="P40">
        <f t="shared" si="11"/>
        <v>0</v>
      </c>
      <c r="Q40">
        <v>40</v>
      </c>
      <c r="R40">
        <f t="shared" si="12"/>
        <v>39</v>
      </c>
      <c r="S40">
        <f t="shared" si="13"/>
        <v>1.2221030036</v>
      </c>
      <c r="T40">
        <f t="shared" si="14"/>
        <v>0</v>
      </c>
      <c r="U40">
        <v>40</v>
      </c>
      <c r="V40">
        <f t="shared" si="15"/>
        <v>39</v>
      </c>
      <c r="W40">
        <f t="shared" si="16"/>
        <v>1.2221030036</v>
      </c>
      <c r="X40">
        <f t="shared" si="17"/>
        <v>0</v>
      </c>
      <c r="Y40">
        <v>40</v>
      </c>
      <c r="Z40">
        <f t="shared" si="18"/>
        <v>39</v>
      </c>
      <c r="AA40">
        <f t="shared" si="19"/>
        <v>1.2221030036</v>
      </c>
      <c r="AB40">
        <f t="shared" si="20"/>
        <v>0</v>
      </c>
      <c r="AC40">
        <v>40</v>
      </c>
      <c r="AD40">
        <f t="shared" si="21"/>
        <v>39</v>
      </c>
      <c r="AE40">
        <f t="shared" si="22"/>
        <v>1.2221030036</v>
      </c>
      <c r="AF40">
        <f t="shared" si="23"/>
        <v>0</v>
      </c>
      <c r="AG40">
        <v>40</v>
      </c>
      <c r="AH40">
        <f t="shared" si="24"/>
        <v>39</v>
      </c>
      <c r="AI40">
        <f t="shared" si="25"/>
        <v>1.2221030036</v>
      </c>
      <c r="AJ40">
        <f t="shared" si="26"/>
        <v>0</v>
      </c>
      <c r="AK40">
        <v>40</v>
      </c>
      <c r="AL40">
        <f t="shared" si="27"/>
        <v>39</v>
      </c>
      <c r="AM40">
        <f t="shared" si="28"/>
        <v>1.2221030036</v>
      </c>
      <c r="AN40">
        <f t="shared" si="29"/>
        <v>0</v>
      </c>
      <c r="AO40">
        <v>40</v>
      </c>
      <c r="AP40">
        <f t="shared" si="30"/>
        <v>39</v>
      </c>
      <c r="AQ40">
        <f t="shared" si="31"/>
        <v>1.2221030036</v>
      </c>
      <c r="AR40">
        <f t="shared" si="32"/>
        <v>0</v>
      </c>
      <c r="AS40">
        <v>40</v>
      </c>
      <c r="AT40">
        <f t="shared" si="33"/>
        <v>39</v>
      </c>
      <c r="AU40">
        <f t="shared" si="34"/>
        <v>1.2221030036</v>
      </c>
      <c r="AV40">
        <f t="shared" si="35"/>
        <v>0</v>
      </c>
      <c r="AW40">
        <v>40</v>
      </c>
      <c r="AX40">
        <f t="shared" si="36"/>
        <v>39</v>
      </c>
      <c r="AY40">
        <f t="shared" si="37"/>
        <v>1.2221030036</v>
      </c>
      <c r="AZ40">
        <f t="shared" si="38"/>
        <v>0</v>
      </c>
      <c r="BA40">
        <v>40</v>
      </c>
      <c r="BB40">
        <f t="shared" si="39"/>
        <v>39</v>
      </c>
      <c r="BC40">
        <f t="shared" si="40"/>
        <v>1.2221030036</v>
      </c>
      <c r="BD40">
        <f t="shared" si="41"/>
        <v>0</v>
      </c>
      <c r="BE40">
        <v>40</v>
      </c>
      <c r="BF40">
        <f t="shared" si="42"/>
        <v>39</v>
      </c>
      <c r="BG40">
        <f t="shared" si="43"/>
        <v>1.2221030036</v>
      </c>
      <c r="BH40">
        <f t="shared" si="44"/>
        <v>0</v>
      </c>
      <c r="BI40">
        <v>40</v>
      </c>
      <c r="BJ40">
        <f t="shared" si="45"/>
        <v>39</v>
      </c>
      <c r="BK40">
        <f t="shared" si="46"/>
        <v>1.2221030036</v>
      </c>
      <c r="BL40">
        <f t="shared" si="47"/>
        <v>0</v>
      </c>
      <c r="BM40">
        <v>40</v>
      </c>
      <c r="BN40">
        <f t="shared" si="48"/>
        <v>39</v>
      </c>
      <c r="BO40">
        <f t="shared" si="49"/>
        <v>1.2221030036</v>
      </c>
      <c r="BP40">
        <f t="shared" si="50"/>
        <v>0</v>
      </c>
      <c r="BQ40">
        <v>40</v>
      </c>
      <c r="BR40">
        <f t="shared" si="51"/>
        <v>39</v>
      </c>
      <c r="BS40">
        <f t="shared" si="52"/>
        <v>1.2221030036</v>
      </c>
      <c r="BT40">
        <f t="shared" si="53"/>
        <v>0</v>
      </c>
      <c r="BU40">
        <v>40</v>
      </c>
      <c r="BV40">
        <f t="shared" si="54"/>
        <v>39</v>
      </c>
      <c r="BW40">
        <f t="shared" si="55"/>
        <v>1.2221030036</v>
      </c>
      <c r="BX40">
        <f t="shared" si="56"/>
        <v>0</v>
      </c>
      <c r="BY40">
        <v>40</v>
      </c>
      <c r="BZ40">
        <f t="shared" si="57"/>
        <v>39</v>
      </c>
      <c r="CA40">
        <f t="shared" si="58"/>
        <v>1.2221030036</v>
      </c>
      <c r="CB40">
        <f t="shared" si="59"/>
        <v>0</v>
      </c>
      <c r="CC40">
        <v>40</v>
      </c>
      <c r="CD40">
        <f t="shared" si="60"/>
        <v>39</v>
      </c>
      <c r="CE40">
        <f t="shared" si="61"/>
        <v>1.2221030036</v>
      </c>
      <c r="CF40">
        <f t="shared" si="62"/>
        <v>0</v>
      </c>
      <c r="CG40">
        <v>40</v>
      </c>
      <c r="CH40">
        <f t="shared" si="63"/>
        <v>39</v>
      </c>
      <c r="CI40">
        <f t="shared" si="64"/>
        <v>1.2221030036</v>
      </c>
      <c r="CJ40">
        <f t="shared" si="65"/>
        <v>0</v>
      </c>
      <c r="CK40">
        <v>40</v>
      </c>
      <c r="CL40">
        <f t="shared" si="66"/>
        <v>39</v>
      </c>
      <c r="CM40">
        <f t="shared" si="67"/>
        <v>1.2221030036</v>
      </c>
      <c r="CN40">
        <f t="shared" si="68"/>
        <v>0</v>
      </c>
      <c r="CO40">
        <v>40</v>
      </c>
      <c r="CP40">
        <f t="shared" si="69"/>
        <v>39</v>
      </c>
      <c r="CQ40">
        <f t="shared" si="70"/>
        <v>1.2221030036</v>
      </c>
      <c r="CR40">
        <f t="shared" si="71"/>
        <v>0</v>
      </c>
    </row>
    <row r="41" spans="1:96" x14ac:dyDescent="0.4">
      <c r="A41">
        <v>41</v>
      </c>
      <c r="B41">
        <f t="shared" si="0"/>
        <v>40</v>
      </c>
      <c r="C41">
        <f t="shared" si="1"/>
        <v>1.2213876960000001</v>
      </c>
      <c r="D41">
        <f t="shared" si="2"/>
        <v>5.7142999999999999E-2</v>
      </c>
      <c r="E41">
        <v>41</v>
      </c>
      <c r="F41">
        <f t="shared" si="3"/>
        <v>40</v>
      </c>
      <c r="G41">
        <f t="shared" si="4"/>
        <v>1.2213876960000001</v>
      </c>
      <c r="H41">
        <f t="shared" si="5"/>
        <v>0.16</v>
      </c>
      <c r="I41">
        <v>41</v>
      </c>
      <c r="J41">
        <f t="shared" si="6"/>
        <v>40</v>
      </c>
      <c r="K41">
        <f t="shared" si="7"/>
        <v>1.2213876960000001</v>
      </c>
      <c r="L41">
        <f t="shared" si="8"/>
        <v>8.6957000000000007E-2</v>
      </c>
      <c r="M41">
        <v>41</v>
      </c>
      <c r="N41">
        <f t="shared" si="9"/>
        <v>40</v>
      </c>
      <c r="O41">
        <f t="shared" si="10"/>
        <v>1.2213876960000001</v>
      </c>
      <c r="P41">
        <f t="shared" si="11"/>
        <v>0</v>
      </c>
      <c r="Q41">
        <v>41</v>
      </c>
      <c r="R41">
        <f t="shared" si="12"/>
        <v>40</v>
      </c>
      <c r="S41">
        <f t="shared" si="13"/>
        <v>1.2213876960000001</v>
      </c>
      <c r="T41">
        <f t="shared" si="14"/>
        <v>0</v>
      </c>
      <c r="U41">
        <v>41</v>
      </c>
      <c r="V41">
        <f t="shared" si="15"/>
        <v>40</v>
      </c>
      <c r="W41">
        <f t="shared" si="16"/>
        <v>1.2213876960000001</v>
      </c>
      <c r="X41">
        <f t="shared" si="17"/>
        <v>0</v>
      </c>
      <c r="Y41">
        <v>41</v>
      </c>
      <c r="Z41">
        <f t="shared" si="18"/>
        <v>40</v>
      </c>
      <c r="AA41">
        <f t="shared" si="19"/>
        <v>1.2213876960000001</v>
      </c>
      <c r="AB41">
        <f t="shared" si="20"/>
        <v>0</v>
      </c>
      <c r="AC41">
        <v>41</v>
      </c>
      <c r="AD41">
        <f t="shared" si="21"/>
        <v>40</v>
      </c>
      <c r="AE41">
        <f t="shared" si="22"/>
        <v>1.2213876960000001</v>
      </c>
      <c r="AF41">
        <f t="shared" si="23"/>
        <v>0</v>
      </c>
      <c r="AG41">
        <v>41</v>
      </c>
      <c r="AH41">
        <f t="shared" si="24"/>
        <v>40</v>
      </c>
      <c r="AI41">
        <f t="shared" si="25"/>
        <v>1.2213876960000001</v>
      </c>
      <c r="AJ41">
        <f t="shared" si="26"/>
        <v>0</v>
      </c>
      <c r="AK41">
        <v>41</v>
      </c>
      <c r="AL41">
        <f t="shared" si="27"/>
        <v>40</v>
      </c>
      <c r="AM41">
        <f t="shared" si="28"/>
        <v>1.2213876960000001</v>
      </c>
      <c r="AN41">
        <f t="shared" si="29"/>
        <v>0</v>
      </c>
      <c r="AO41">
        <v>41</v>
      </c>
      <c r="AP41">
        <f t="shared" si="30"/>
        <v>40</v>
      </c>
      <c r="AQ41">
        <f t="shared" si="31"/>
        <v>1.2213876960000001</v>
      </c>
      <c r="AR41">
        <f t="shared" si="32"/>
        <v>0</v>
      </c>
      <c r="AS41">
        <v>41</v>
      </c>
      <c r="AT41">
        <f t="shared" si="33"/>
        <v>40</v>
      </c>
      <c r="AU41">
        <f t="shared" si="34"/>
        <v>1.2213876960000001</v>
      </c>
      <c r="AV41">
        <f t="shared" si="35"/>
        <v>0</v>
      </c>
      <c r="AW41">
        <v>41</v>
      </c>
      <c r="AX41">
        <f t="shared" si="36"/>
        <v>40</v>
      </c>
      <c r="AY41">
        <f t="shared" si="37"/>
        <v>1.2213876960000001</v>
      </c>
      <c r="AZ41">
        <f t="shared" si="38"/>
        <v>0</v>
      </c>
      <c r="BA41">
        <v>41</v>
      </c>
      <c r="BB41">
        <f t="shared" si="39"/>
        <v>40</v>
      </c>
      <c r="BC41">
        <f t="shared" si="40"/>
        <v>1.2213876960000001</v>
      </c>
      <c r="BD41">
        <f t="shared" si="41"/>
        <v>0</v>
      </c>
      <c r="BE41">
        <v>41</v>
      </c>
      <c r="BF41">
        <f t="shared" si="42"/>
        <v>40</v>
      </c>
      <c r="BG41">
        <f t="shared" si="43"/>
        <v>1.2213876960000001</v>
      </c>
      <c r="BH41">
        <f t="shared" si="44"/>
        <v>0</v>
      </c>
      <c r="BI41">
        <v>41</v>
      </c>
      <c r="BJ41">
        <f t="shared" si="45"/>
        <v>40</v>
      </c>
      <c r="BK41">
        <f t="shared" si="46"/>
        <v>1.2213876960000001</v>
      </c>
      <c r="BL41">
        <f t="shared" si="47"/>
        <v>0</v>
      </c>
      <c r="BM41">
        <v>41</v>
      </c>
      <c r="BN41">
        <f t="shared" si="48"/>
        <v>40</v>
      </c>
      <c r="BO41">
        <f t="shared" si="49"/>
        <v>1.2213876960000001</v>
      </c>
      <c r="BP41">
        <f t="shared" si="50"/>
        <v>0</v>
      </c>
      <c r="BQ41">
        <v>41</v>
      </c>
      <c r="BR41">
        <f t="shared" si="51"/>
        <v>40</v>
      </c>
      <c r="BS41">
        <f t="shared" si="52"/>
        <v>1.2213876960000001</v>
      </c>
      <c r="BT41">
        <f t="shared" si="53"/>
        <v>0</v>
      </c>
      <c r="BU41">
        <v>41</v>
      </c>
      <c r="BV41">
        <f t="shared" si="54"/>
        <v>40</v>
      </c>
      <c r="BW41">
        <f t="shared" si="55"/>
        <v>1.2213876960000001</v>
      </c>
      <c r="BX41">
        <f t="shared" si="56"/>
        <v>0</v>
      </c>
      <c r="BY41">
        <v>41</v>
      </c>
      <c r="BZ41">
        <f t="shared" si="57"/>
        <v>40</v>
      </c>
      <c r="CA41">
        <f t="shared" si="58"/>
        <v>1.2213876960000001</v>
      </c>
      <c r="CB41">
        <f t="shared" si="59"/>
        <v>0</v>
      </c>
      <c r="CC41">
        <v>41</v>
      </c>
      <c r="CD41">
        <f t="shared" si="60"/>
        <v>40</v>
      </c>
      <c r="CE41">
        <f t="shared" si="61"/>
        <v>1.2213876960000001</v>
      </c>
      <c r="CF41">
        <f t="shared" si="62"/>
        <v>0</v>
      </c>
      <c r="CG41">
        <v>41</v>
      </c>
      <c r="CH41">
        <f t="shared" si="63"/>
        <v>40</v>
      </c>
      <c r="CI41">
        <f t="shared" si="64"/>
        <v>1.2213876960000001</v>
      </c>
      <c r="CJ41">
        <f t="shared" si="65"/>
        <v>0</v>
      </c>
      <c r="CK41">
        <v>41</v>
      </c>
      <c r="CL41">
        <f t="shared" si="66"/>
        <v>40</v>
      </c>
      <c r="CM41">
        <f t="shared" si="67"/>
        <v>1.2213876960000001</v>
      </c>
      <c r="CN41">
        <f t="shared" si="68"/>
        <v>0</v>
      </c>
      <c r="CO41">
        <v>41</v>
      </c>
      <c r="CP41">
        <f t="shared" si="69"/>
        <v>40</v>
      </c>
      <c r="CQ41">
        <f t="shared" si="70"/>
        <v>1.2213876960000001</v>
      </c>
      <c r="CR41">
        <f t="shared" si="71"/>
        <v>0</v>
      </c>
    </row>
    <row r="42" spans="1:96" x14ac:dyDescent="0.4">
      <c r="A42">
        <v>42</v>
      </c>
      <c r="B42">
        <f t="shared" si="0"/>
        <v>41</v>
      </c>
      <c r="C42">
        <f t="shared" si="1"/>
        <v>1.2206723883999999</v>
      </c>
      <c r="D42">
        <f t="shared" si="2"/>
        <v>0</v>
      </c>
      <c r="E42">
        <v>42</v>
      </c>
      <c r="F42">
        <f t="shared" si="3"/>
        <v>41</v>
      </c>
      <c r="G42">
        <f t="shared" si="4"/>
        <v>1.2206723883999999</v>
      </c>
      <c r="H42">
        <f t="shared" si="5"/>
        <v>0</v>
      </c>
      <c r="I42">
        <v>42</v>
      </c>
      <c r="J42">
        <f t="shared" si="6"/>
        <v>41</v>
      </c>
      <c r="K42">
        <f t="shared" si="7"/>
        <v>1.2206723883999999</v>
      </c>
      <c r="L42">
        <f t="shared" si="8"/>
        <v>0</v>
      </c>
      <c r="M42">
        <v>42</v>
      </c>
      <c r="N42">
        <f t="shared" si="9"/>
        <v>41</v>
      </c>
      <c r="O42">
        <f t="shared" si="10"/>
        <v>1.2206723883999999</v>
      </c>
      <c r="P42">
        <f t="shared" si="11"/>
        <v>0</v>
      </c>
      <c r="Q42">
        <v>42</v>
      </c>
      <c r="R42">
        <f t="shared" si="12"/>
        <v>41</v>
      </c>
      <c r="S42">
        <f t="shared" si="13"/>
        <v>1.2206723883999999</v>
      </c>
      <c r="T42">
        <f t="shared" si="14"/>
        <v>0</v>
      </c>
      <c r="U42">
        <v>42</v>
      </c>
      <c r="V42">
        <f t="shared" si="15"/>
        <v>41</v>
      </c>
      <c r="W42">
        <f t="shared" si="16"/>
        <v>1.2206723883999999</v>
      </c>
      <c r="X42">
        <f t="shared" si="17"/>
        <v>0</v>
      </c>
      <c r="Y42">
        <v>42</v>
      </c>
      <c r="Z42">
        <f t="shared" si="18"/>
        <v>41</v>
      </c>
      <c r="AA42">
        <f t="shared" si="19"/>
        <v>1.2206723883999999</v>
      </c>
      <c r="AB42">
        <f t="shared" si="20"/>
        <v>0</v>
      </c>
      <c r="AC42">
        <v>42</v>
      </c>
      <c r="AD42">
        <f t="shared" si="21"/>
        <v>41</v>
      </c>
      <c r="AE42">
        <f t="shared" si="22"/>
        <v>1.2206723883999999</v>
      </c>
      <c r="AF42">
        <f t="shared" si="23"/>
        <v>0</v>
      </c>
      <c r="AG42">
        <v>42</v>
      </c>
      <c r="AH42">
        <f t="shared" si="24"/>
        <v>41</v>
      </c>
      <c r="AI42">
        <f t="shared" si="25"/>
        <v>1.2206723883999999</v>
      </c>
      <c r="AJ42">
        <f t="shared" si="26"/>
        <v>0</v>
      </c>
      <c r="AK42">
        <v>42</v>
      </c>
      <c r="AL42">
        <f t="shared" si="27"/>
        <v>41</v>
      </c>
      <c r="AM42">
        <f t="shared" si="28"/>
        <v>1.2206723883999999</v>
      </c>
      <c r="AN42">
        <f t="shared" si="29"/>
        <v>0</v>
      </c>
      <c r="AO42">
        <v>42</v>
      </c>
      <c r="AP42">
        <f t="shared" si="30"/>
        <v>41</v>
      </c>
      <c r="AQ42">
        <f t="shared" si="31"/>
        <v>1.2206723883999999</v>
      </c>
      <c r="AR42">
        <f t="shared" si="32"/>
        <v>0</v>
      </c>
      <c r="AS42">
        <v>42</v>
      </c>
      <c r="AT42">
        <f t="shared" si="33"/>
        <v>41</v>
      </c>
      <c r="AU42">
        <f t="shared" si="34"/>
        <v>1.2206723883999999</v>
      </c>
      <c r="AV42">
        <f t="shared" si="35"/>
        <v>0</v>
      </c>
      <c r="AW42">
        <v>42</v>
      </c>
      <c r="AX42">
        <f t="shared" si="36"/>
        <v>41</v>
      </c>
      <c r="AY42">
        <f t="shared" si="37"/>
        <v>1.2206723883999999</v>
      </c>
      <c r="AZ42">
        <f t="shared" si="38"/>
        <v>0</v>
      </c>
      <c r="BA42">
        <v>42</v>
      </c>
      <c r="BB42">
        <f t="shared" si="39"/>
        <v>41</v>
      </c>
      <c r="BC42">
        <f t="shared" si="40"/>
        <v>1.2206723883999999</v>
      </c>
      <c r="BD42">
        <f t="shared" si="41"/>
        <v>0</v>
      </c>
      <c r="BE42">
        <v>42</v>
      </c>
      <c r="BF42">
        <f t="shared" si="42"/>
        <v>41</v>
      </c>
      <c r="BG42">
        <f t="shared" si="43"/>
        <v>1.2206723883999999</v>
      </c>
      <c r="BH42">
        <f t="shared" si="44"/>
        <v>0</v>
      </c>
      <c r="BI42">
        <v>42</v>
      </c>
      <c r="BJ42">
        <f t="shared" si="45"/>
        <v>41</v>
      </c>
      <c r="BK42">
        <f t="shared" si="46"/>
        <v>1.2206723883999999</v>
      </c>
      <c r="BL42">
        <f t="shared" si="47"/>
        <v>0</v>
      </c>
      <c r="BM42">
        <v>42</v>
      </c>
      <c r="BN42">
        <f t="shared" si="48"/>
        <v>41</v>
      </c>
      <c r="BO42">
        <f t="shared" si="49"/>
        <v>1.2206723883999999</v>
      </c>
      <c r="BP42">
        <f t="shared" si="50"/>
        <v>0</v>
      </c>
      <c r="BQ42">
        <v>42</v>
      </c>
      <c r="BR42">
        <f t="shared" si="51"/>
        <v>41</v>
      </c>
      <c r="BS42">
        <f t="shared" si="52"/>
        <v>1.2206723883999999</v>
      </c>
      <c r="BT42">
        <f t="shared" si="53"/>
        <v>0</v>
      </c>
      <c r="BU42">
        <v>42</v>
      </c>
      <c r="BV42">
        <f t="shared" si="54"/>
        <v>41</v>
      </c>
      <c r="BW42">
        <f t="shared" si="55"/>
        <v>1.2206723883999999</v>
      </c>
      <c r="BX42">
        <f t="shared" si="56"/>
        <v>0</v>
      </c>
      <c r="BY42">
        <v>42</v>
      </c>
      <c r="BZ42">
        <f t="shared" si="57"/>
        <v>41</v>
      </c>
      <c r="CA42">
        <f t="shared" si="58"/>
        <v>1.2206723883999999</v>
      </c>
      <c r="CB42">
        <f t="shared" si="59"/>
        <v>0</v>
      </c>
      <c r="CC42">
        <v>42</v>
      </c>
      <c r="CD42">
        <f t="shared" si="60"/>
        <v>41</v>
      </c>
      <c r="CE42">
        <f t="shared" si="61"/>
        <v>1.2206723883999999</v>
      </c>
      <c r="CF42">
        <f t="shared" si="62"/>
        <v>0</v>
      </c>
      <c r="CG42">
        <v>42</v>
      </c>
      <c r="CH42">
        <f t="shared" si="63"/>
        <v>41</v>
      </c>
      <c r="CI42">
        <f t="shared" si="64"/>
        <v>1.2206723883999999</v>
      </c>
      <c r="CJ42">
        <f t="shared" si="65"/>
        <v>0</v>
      </c>
      <c r="CK42">
        <v>42</v>
      </c>
      <c r="CL42">
        <f t="shared" si="66"/>
        <v>41</v>
      </c>
      <c r="CM42">
        <f t="shared" si="67"/>
        <v>1.2206723883999999</v>
      </c>
      <c r="CN42">
        <f t="shared" si="68"/>
        <v>0</v>
      </c>
      <c r="CO42">
        <v>42</v>
      </c>
      <c r="CP42">
        <f t="shared" si="69"/>
        <v>41</v>
      </c>
      <c r="CQ42">
        <f t="shared" si="70"/>
        <v>1.2206723883999999</v>
      </c>
      <c r="CR42">
        <f t="shared" si="71"/>
        <v>0</v>
      </c>
    </row>
    <row r="43" spans="1:96" x14ac:dyDescent="0.4">
      <c r="A43">
        <v>43</v>
      </c>
      <c r="B43">
        <f t="shared" si="0"/>
        <v>42</v>
      </c>
      <c r="C43">
        <f t="shared" si="1"/>
        <v>1.2199570808</v>
      </c>
      <c r="D43">
        <f t="shared" si="2"/>
        <v>5.7142999999999999E-2</v>
      </c>
      <c r="E43">
        <v>43</v>
      </c>
      <c r="F43">
        <f t="shared" si="3"/>
        <v>42</v>
      </c>
      <c r="G43">
        <f t="shared" si="4"/>
        <v>1.2199570808</v>
      </c>
      <c r="H43">
        <f t="shared" si="5"/>
        <v>0.16</v>
      </c>
      <c r="I43">
        <v>43</v>
      </c>
      <c r="J43">
        <f t="shared" si="6"/>
        <v>42</v>
      </c>
      <c r="K43">
        <f t="shared" si="7"/>
        <v>1.2199570808</v>
      </c>
      <c r="L43">
        <f t="shared" si="8"/>
        <v>8.6957000000000007E-2</v>
      </c>
      <c r="M43">
        <v>43</v>
      </c>
      <c r="N43">
        <f t="shared" si="9"/>
        <v>42</v>
      </c>
      <c r="O43">
        <f t="shared" si="10"/>
        <v>1.2199570808</v>
      </c>
      <c r="P43">
        <f t="shared" si="11"/>
        <v>0</v>
      </c>
      <c r="Q43">
        <v>43</v>
      </c>
      <c r="R43">
        <f t="shared" si="12"/>
        <v>42</v>
      </c>
      <c r="S43">
        <f t="shared" si="13"/>
        <v>1.2199570808</v>
      </c>
      <c r="T43">
        <f t="shared" si="14"/>
        <v>0</v>
      </c>
      <c r="U43">
        <v>43</v>
      </c>
      <c r="V43">
        <f t="shared" si="15"/>
        <v>42</v>
      </c>
      <c r="W43">
        <f t="shared" si="16"/>
        <v>1.2199570808</v>
      </c>
      <c r="X43">
        <f t="shared" si="17"/>
        <v>0</v>
      </c>
      <c r="Y43">
        <v>43</v>
      </c>
      <c r="Z43">
        <f t="shared" si="18"/>
        <v>42</v>
      </c>
      <c r="AA43">
        <f t="shared" si="19"/>
        <v>1.2199570808</v>
      </c>
      <c r="AB43">
        <f t="shared" si="20"/>
        <v>0</v>
      </c>
      <c r="AC43">
        <v>43</v>
      </c>
      <c r="AD43">
        <f t="shared" si="21"/>
        <v>42</v>
      </c>
      <c r="AE43">
        <f t="shared" si="22"/>
        <v>1.2199570808</v>
      </c>
      <c r="AF43">
        <f t="shared" si="23"/>
        <v>0</v>
      </c>
      <c r="AG43">
        <v>43</v>
      </c>
      <c r="AH43">
        <f t="shared" si="24"/>
        <v>42</v>
      </c>
      <c r="AI43">
        <f t="shared" si="25"/>
        <v>1.2199570808</v>
      </c>
      <c r="AJ43">
        <f t="shared" si="26"/>
        <v>0</v>
      </c>
      <c r="AK43">
        <v>43</v>
      </c>
      <c r="AL43">
        <f t="shared" si="27"/>
        <v>42</v>
      </c>
      <c r="AM43">
        <f t="shared" si="28"/>
        <v>1.2199570808</v>
      </c>
      <c r="AN43">
        <f t="shared" si="29"/>
        <v>0</v>
      </c>
      <c r="AO43">
        <v>43</v>
      </c>
      <c r="AP43">
        <f t="shared" si="30"/>
        <v>42</v>
      </c>
      <c r="AQ43">
        <f t="shared" si="31"/>
        <v>1.2199570808</v>
      </c>
      <c r="AR43">
        <f t="shared" si="32"/>
        <v>0</v>
      </c>
      <c r="AS43">
        <v>43</v>
      </c>
      <c r="AT43">
        <f t="shared" si="33"/>
        <v>42</v>
      </c>
      <c r="AU43">
        <f t="shared" si="34"/>
        <v>1.2199570808</v>
      </c>
      <c r="AV43">
        <f t="shared" si="35"/>
        <v>0</v>
      </c>
      <c r="AW43">
        <v>43</v>
      </c>
      <c r="AX43">
        <f t="shared" si="36"/>
        <v>42</v>
      </c>
      <c r="AY43">
        <f t="shared" si="37"/>
        <v>1.2199570808</v>
      </c>
      <c r="AZ43">
        <f t="shared" si="38"/>
        <v>0</v>
      </c>
      <c r="BA43">
        <v>43</v>
      </c>
      <c r="BB43">
        <f t="shared" si="39"/>
        <v>42</v>
      </c>
      <c r="BC43">
        <f t="shared" si="40"/>
        <v>1.2199570808</v>
      </c>
      <c r="BD43">
        <f t="shared" si="41"/>
        <v>0</v>
      </c>
      <c r="BE43">
        <v>43</v>
      </c>
      <c r="BF43">
        <f t="shared" si="42"/>
        <v>42</v>
      </c>
      <c r="BG43">
        <f t="shared" si="43"/>
        <v>1.2199570808</v>
      </c>
      <c r="BH43">
        <f t="shared" si="44"/>
        <v>0</v>
      </c>
      <c r="BI43">
        <v>43</v>
      </c>
      <c r="BJ43">
        <f t="shared" si="45"/>
        <v>42</v>
      </c>
      <c r="BK43">
        <f t="shared" si="46"/>
        <v>1.2199570808</v>
      </c>
      <c r="BL43">
        <f t="shared" si="47"/>
        <v>0</v>
      </c>
      <c r="BM43">
        <v>43</v>
      </c>
      <c r="BN43">
        <f t="shared" si="48"/>
        <v>42</v>
      </c>
      <c r="BO43">
        <f t="shared" si="49"/>
        <v>1.2199570808</v>
      </c>
      <c r="BP43">
        <f t="shared" si="50"/>
        <v>0</v>
      </c>
      <c r="BQ43">
        <v>43</v>
      </c>
      <c r="BR43">
        <f t="shared" si="51"/>
        <v>42</v>
      </c>
      <c r="BS43">
        <f t="shared" si="52"/>
        <v>1.2199570808</v>
      </c>
      <c r="BT43">
        <f t="shared" si="53"/>
        <v>0</v>
      </c>
      <c r="BU43">
        <v>43</v>
      </c>
      <c r="BV43">
        <f t="shared" si="54"/>
        <v>42</v>
      </c>
      <c r="BW43">
        <f t="shared" si="55"/>
        <v>1.2199570808</v>
      </c>
      <c r="BX43">
        <f t="shared" si="56"/>
        <v>0</v>
      </c>
      <c r="BY43">
        <v>43</v>
      </c>
      <c r="BZ43">
        <f t="shared" si="57"/>
        <v>42</v>
      </c>
      <c r="CA43">
        <f t="shared" si="58"/>
        <v>1.2199570808</v>
      </c>
      <c r="CB43">
        <f t="shared" si="59"/>
        <v>0</v>
      </c>
      <c r="CC43">
        <v>43</v>
      </c>
      <c r="CD43">
        <f t="shared" si="60"/>
        <v>42</v>
      </c>
      <c r="CE43">
        <f t="shared" si="61"/>
        <v>1.2199570808</v>
      </c>
      <c r="CF43">
        <f t="shared" si="62"/>
        <v>0</v>
      </c>
      <c r="CG43">
        <v>43</v>
      </c>
      <c r="CH43">
        <f t="shared" si="63"/>
        <v>42</v>
      </c>
      <c r="CI43">
        <f t="shared" si="64"/>
        <v>1.2199570808</v>
      </c>
      <c r="CJ43">
        <f t="shared" si="65"/>
        <v>0</v>
      </c>
      <c r="CK43">
        <v>43</v>
      </c>
      <c r="CL43">
        <f t="shared" si="66"/>
        <v>42</v>
      </c>
      <c r="CM43">
        <f t="shared" si="67"/>
        <v>1.2199570808</v>
      </c>
      <c r="CN43">
        <f t="shared" si="68"/>
        <v>0</v>
      </c>
      <c r="CO43">
        <v>43</v>
      </c>
      <c r="CP43">
        <f t="shared" si="69"/>
        <v>42</v>
      </c>
      <c r="CQ43">
        <f t="shared" si="70"/>
        <v>1.2199570808</v>
      </c>
      <c r="CR43">
        <f t="shared" si="71"/>
        <v>0</v>
      </c>
    </row>
    <row r="44" spans="1:96" x14ac:dyDescent="0.4">
      <c r="A44">
        <v>44</v>
      </c>
      <c r="B44">
        <f t="shared" si="0"/>
        <v>43</v>
      </c>
      <c r="C44">
        <f t="shared" si="1"/>
        <v>1.2192417732</v>
      </c>
      <c r="D44">
        <f t="shared" si="2"/>
        <v>0</v>
      </c>
      <c r="E44">
        <v>44</v>
      </c>
      <c r="F44">
        <f t="shared" si="3"/>
        <v>43</v>
      </c>
      <c r="G44">
        <f t="shared" si="4"/>
        <v>1.2192417732</v>
      </c>
      <c r="H44">
        <f t="shared" si="5"/>
        <v>0</v>
      </c>
      <c r="I44">
        <v>44</v>
      </c>
      <c r="J44">
        <f t="shared" si="6"/>
        <v>43</v>
      </c>
      <c r="K44">
        <f t="shared" si="7"/>
        <v>1.2192417732</v>
      </c>
      <c r="L44">
        <f t="shared" si="8"/>
        <v>0</v>
      </c>
      <c r="M44">
        <v>44</v>
      </c>
      <c r="N44">
        <f t="shared" si="9"/>
        <v>43</v>
      </c>
      <c r="O44">
        <f t="shared" si="10"/>
        <v>1.2192417732</v>
      </c>
      <c r="P44">
        <f t="shared" si="11"/>
        <v>0</v>
      </c>
      <c r="Q44">
        <v>44</v>
      </c>
      <c r="R44">
        <f t="shared" si="12"/>
        <v>43</v>
      </c>
      <c r="S44">
        <f t="shared" si="13"/>
        <v>1.2192417732</v>
      </c>
      <c r="T44">
        <f t="shared" si="14"/>
        <v>0</v>
      </c>
      <c r="U44">
        <v>44</v>
      </c>
      <c r="V44">
        <f t="shared" si="15"/>
        <v>43</v>
      </c>
      <c r="W44">
        <f t="shared" si="16"/>
        <v>1.2192417732</v>
      </c>
      <c r="X44">
        <f t="shared" si="17"/>
        <v>0</v>
      </c>
      <c r="Y44">
        <v>44</v>
      </c>
      <c r="Z44">
        <f t="shared" si="18"/>
        <v>43</v>
      </c>
      <c r="AA44">
        <f t="shared" si="19"/>
        <v>1.2192417732</v>
      </c>
      <c r="AB44">
        <f t="shared" si="20"/>
        <v>0</v>
      </c>
      <c r="AC44">
        <v>44</v>
      </c>
      <c r="AD44">
        <f t="shared" si="21"/>
        <v>43</v>
      </c>
      <c r="AE44">
        <f t="shared" si="22"/>
        <v>1.2192417732</v>
      </c>
      <c r="AF44">
        <f t="shared" si="23"/>
        <v>0</v>
      </c>
      <c r="AG44">
        <v>44</v>
      </c>
      <c r="AH44">
        <f t="shared" si="24"/>
        <v>43</v>
      </c>
      <c r="AI44">
        <f t="shared" si="25"/>
        <v>1.2192417732</v>
      </c>
      <c r="AJ44">
        <f t="shared" si="26"/>
        <v>0</v>
      </c>
      <c r="AK44">
        <v>44</v>
      </c>
      <c r="AL44">
        <f t="shared" si="27"/>
        <v>43</v>
      </c>
      <c r="AM44">
        <f t="shared" si="28"/>
        <v>1.2192417732</v>
      </c>
      <c r="AN44">
        <f t="shared" si="29"/>
        <v>0</v>
      </c>
      <c r="AO44">
        <v>44</v>
      </c>
      <c r="AP44">
        <f t="shared" si="30"/>
        <v>43</v>
      </c>
      <c r="AQ44">
        <f t="shared" si="31"/>
        <v>1.2192417732</v>
      </c>
      <c r="AR44">
        <f t="shared" si="32"/>
        <v>0</v>
      </c>
      <c r="AS44">
        <v>44</v>
      </c>
      <c r="AT44">
        <f t="shared" si="33"/>
        <v>43</v>
      </c>
      <c r="AU44">
        <f t="shared" si="34"/>
        <v>1.2192417732</v>
      </c>
      <c r="AV44">
        <f t="shared" si="35"/>
        <v>0</v>
      </c>
      <c r="AW44">
        <v>44</v>
      </c>
      <c r="AX44">
        <f t="shared" si="36"/>
        <v>43</v>
      </c>
      <c r="AY44">
        <f t="shared" si="37"/>
        <v>1.2192417732</v>
      </c>
      <c r="AZ44">
        <f t="shared" si="38"/>
        <v>0</v>
      </c>
      <c r="BA44">
        <v>44</v>
      </c>
      <c r="BB44">
        <f t="shared" si="39"/>
        <v>43</v>
      </c>
      <c r="BC44">
        <f t="shared" si="40"/>
        <v>1.2192417732</v>
      </c>
      <c r="BD44">
        <f t="shared" si="41"/>
        <v>0</v>
      </c>
      <c r="BE44">
        <v>44</v>
      </c>
      <c r="BF44">
        <f t="shared" si="42"/>
        <v>43</v>
      </c>
      <c r="BG44">
        <f t="shared" si="43"/>
        <v>1.2192417732</v>
      </c>
      <c r="BH44">
        <f t="shared" si="44"/>
        <v>0</v>
      </c>
      <c r="BI44">
        <v>44</v>
      </c>
      <c r="BJ44">
        <f t="shared" si="45"/>
        <v>43</v>
      </c>
      <c r="BK44">
        <f t="shared" si="46"/>
        <v>1.2192417732</v>
      </c>
      <c r="BL44">
        <f t="shared" si="47"/>
        <v>0</v>
      </c>
      <c r="BM44">
        <v>44</v>
      </c>
      <c r="BN44">
        <f t="shared" si="48"/>
        <v>43</v>
      </c>
      <c r="BO44">
        <f t="shared" si="49"/>
        <v>1.2192417732</v>
      </c>
      <c r="BP44">
        <f t="shared" si="50"/>
        <v>0</v>
      </c>
      <c r="BQ44">
        <v>44</v>
      </c>
      <c r="BR44">
        <f t="shared" si="51"/>
        <v>43</v>
      </c>
      <c r="BS44">
        <f t="shared" si="52"/>
        <v>1.2192417732</v>
      </c>
      <c r="BT44">
        <f t="shared" si="53"/>
        <v>0</v>
      </c>
      <c r="BU44">
        <v>44</v>
      </c>
      <c r="BV44">
        <f t="shared" si="54"/>
        <v>43</v>
      </c>
      <c r="BW44">
        <f t="shared" si="55"/>
        <v>1.2192417732</v>
      </c>
      <c r="BX44">
        <f t="shared" si="56"/>
        <v>0</v>
      </c>
      <c r="BY44">
        <v>44</v>
      </c>
      <c r="BZ44">
        <f t="shared" si="57"/>
        <v>43</v>
      </c>
      <c r="CA44">
        <f t="shared" si="58"/>
        <v>1.2192417732</v>
      </c>
      <c r="CB44">
        <f t="shared" si="59"/>
        <v>0</v>
      </c>
      <c r="CC44">
        <v>44</v>
      </c>
      <c r="CD44">
        <f t="shared" si="60"/>
        <v>43</v>
      </c>
      <c r="CE44">
        <f t="shared" si="61"/>
        <v>1.2192417732</v>
      </c>
      <c r="CF44">
        <f t="shared" si="62"/>
        <v>0</v>
      </c>
      <c r="CG44">
        <v>44</v>
      </c>
      <c r="CH44">
        <f t="shared" si="63"/>
        <v>43</v>
      </c>
      <c r="CI44">
        <f t="shared" si="64"/>
        <v>1.2192417732</v>
      </c>
      <c r="CJ44">
        <f t="shared" si="65"/>
        <v>0</v>
      </c>
      <c r="CK44">
        <v>44</v>
      </c>
      <c r="CL44">
        <f t="shared" si="66"/>
        <v>43</v>
      </c>
      <c r="CM44">
        <f t="shared" si="67"/>
        <v>1.2192417732</v>
      </c>
      <c r="CN44">
        <f t="shared" si="68"/>
        <v>0</v>
      </c>
      <c r="CO44">
        <v>44</v>
      </c>
      <c r="CP44">
        <f t="shared" si="69"/>
        <v>43</v>
      </c>
      <c r="CQ44">
        <f t="shared" si="70"/>
        <v>1.2192417732</v>
      </c>
      <c r="CR44">
        <f t="shared" si="71"/>
        <v>0</v>
      </c>
    </row>
    <row r="45" spans="1:96" x14ac:dyDescent="0.4">
      <c r="A45">
        <v>45</v>
      </c>
      <c r="B45">
        <f t="shared" si="0"/>
        <v>44</v>
      </c>
      <c r="C45">
        <f t="shared" si="1"/>
        <v>1.2185264656000001</v>
      </c>
      <c r="D45">
        <f t="shared" si="2"/>
        <v>5.7142999999999999E-2</v>
      </c>
      <c r="E45">
        <v>45</v>
      </c>
      <c r="F45">
        <f t="shared" si="3"/>
        <v>44</v>
      </c>
      <c r="G45">
        <f t="shared" si="4"/>
        <v>1.2185264656000001</v>
      </c>
      <c r="H45">
        <f t="shared" si="5"/>
        <v>0.16</v>
      </c>
      <c r="I45">
        <v>45</v>
      </c>
      <c r="J45">
        <f t="shared" si="6"/>
        <v>44</v>
      </c>
      <c r="K45">
        <f t="shared" si="7"/>
        <v>1.2185264656000001</v>
      </c>
      <c r="L45">
        <f t="shared" si="8"/>
        <v>8.6957000000000007E-2</v>
      </c>
      <c r="M45">
        <v>45</v>
      </c>
      <c r="N45">
        <f t="shared" si="9"/>
        <v>44</v>
      </c>
      <c r="O45">
        <f t="shared" si="10"/>
        <v>1.2185264656000001</v>
      </c>
      <c r="P45">
        <f t="shared" si="11"/>
        <v>0</v>
      </c>
      <c r="Q45">
        <v>45</v>
      </c>
      <c r="R45">
        <f t="shared" si="12"/>
        <v>44</v>
      </c>
      <c r="S45">
        <f t="shared" si="13"/>
        <v>1.2185264656000001</v>
      </c>
      <c r="T45">
        <f t="shared" si="14"/>
        <v>0</v>
      </c>
      <c r="U45">
        <v>45</v>
      </c>
      <c r="V45">
        <f t="shared" si="15"/>
        <v>44</v>
      </c>
      <c r="W45">
        <f t="shared" si="16"/>
        <v>1.2185264656000001</v>
      </c>
      <c r="X45">
        <f t="shared" si="17"/>
        <v>0</v>
      </c>
      <c r="Y45">
        <v>45</v>
      </c>
      <c r="Z45">
        <f t="shared" si="18"/>
        <v>44</v>
      </c>
      <c r="AA45">
        <f t="shared" si="19"/>
        <v>1.2185264656000001</v>
      </c>
      <c r="AB45">
        <f t="shared" si="20"/>
        <v>0</v>
      </c>
      <c r="AC45">
        <v>45</v>
      </c>
      <c r="AD45">
        <f t="shared" si="21"/>
        <v>44</v>
      </c>
      <c r="AE45">
        <f t="shared" si="22"/>
        <v>1.2185264656000001</v>
      </c>
      <c r="AF45">
        <f t="shared" si="23"/>
        <v>0</v>
      </c>
      <c r="AG45">
        <v>45</v>
      </c>
      <c r="AH45">
        <f t="shared" si="24"/>
        <v>44</v>
      </c>
      <c r="AI45">
        <f t="shared" si="25"/>
        <v>1.2185264656000001</v>
      </c>
      <c r="AJ45">
        <f t="shared" si="26"/>
        <v>0</v>
      </c>
      <c r="AK45">
        <v>45</v>
      </c>
      <c r="AL45">
        <f t="shared" si="27"/>
        <v>44</v>
      </c>
      <c r="AM45">
        <f t="shared" si="28"/>
        <v>1.2185264656000001</v>
      </c>
      <c r="AN45">
        <f t="shared" si="29"/>
        <v>0</v>
      </c>
      <c r="AO45">
        <v>45</v>
      </c>
      <c r="AP45">
        <f t="shared" si="30"/>
        <v>44</v>
      </c>
      <c r="AQ45">
        <f t="shared" si="31"/>
        <v>1.2185264656000001</v>
      </c>
      <c r="AR45">
        <f t="shared" si="32"/>
        <v>0</v>
      </c>
      <c r="AS45">
        <v>45</v>
      </c>
      <c r="AT45">
        <f t="shared" si="33"/>
        <v>44</v>
      </c>
      <c r="AU45">
        <f t="shared" si="34"/>
        <v>1.2185264656000001</v>
      </c>
      <c r="AV45">
        <f t="shared" si="35"/>
        <v>0</v>
      </c>
      <c r="AW45">
        <v>45</v>
      </c>
      <c r="AX45">
        <f t="shared" si="36"/>
        <v>44</v>
      </c>
      <c r="AY45">
        <f t="shared" si="37"/>
        <v>1.2185264656000001</v>
      </c>
      <c r="AZ45">
        <f t="shared" si="38"/>
        <v>0</v>
      </c>
      <c r="BA45">
        <v>45</v>
      </c>
      <c r="BB45">
        <f t="shared" si="39"/>
        <v>44</v>
      </c>
      <c r="BC45">
        <f t="shared" si="40"/>
        <v>1.2185264656000001</v>
      </c>
      <c r="BD45">
        <f t="shared" si="41"/>
        <v>0</v>
      </c>
      <c r="BE45">
        <v>45</v>
      </c>
      <c r="BF45">
        <f t="shared" si="42"/>
        <v>44</v>
      </c>
      <c r="BG45">
        <f t="shared" si="43"/>
        <v>1.2185264656000001</v>
      </c>
      <c r="BH45">
        <f t="shared" si="44"/>
        <v>0</v>
      </c>
      <c r="BI45">
        <v>45</v>
      </c>
      <c r="BJ45">
        <f t="shared" si="45"/>
        <v>44</v>
      </c>
      <c r="BK45">
        <f t="shared" si="46"/>
        <v>1.2185264656000001</v>
      </c>
      <c r="BL45">
        <f t="shared" si="47"/>
        <v>0</v>
      </c>
      <c r="BM45">
        <v>45</v>
      </c>
      <c r="BN45">
        <f t="shared" si="48"/>
        <v>44</v>
      </c>
      <c r="BO45">
        <f t="shared" si="49"/>
        <v>1.2185264656000001</v>
      </c>
      <c r="BP45">
        <f t="shared" si="50"/>
        <v>0</v>
      </c>
      <c r="BQ45">
        <v>45</v>
      </c>
      <c r="BR45">
        <f t="shared" si="51"/>
        <v>44</v>
      </c>
      <c r="BS45">
        <f t="shared" si="52"/>
        <v>1.2185264656000001</v>
      </c>
      <c r="BT45">
        <f t="shared" si="53"/>
        <v>0</v>
      </c>
      <c r="BU45">
        <v>45</v>
      </c>
      <c r="BV45">
        <f t="shared" si="54"/>
        <v>44</v>
      </c>
      <c r="BW45">
        <f t="shared" si="55"/>
        <v>1.2185264656000001</v>
      </c>
      <c r="BX45">
        <f t="shared" si="56"/>
        <v>0</v>
      </c>
      <c r="BY45">
        <v>45</v>
      </c>
      <c r="BZ45">
        <f t="shared" si="57"/>
        <v>44</v>
      </c>
      <c r="CA45">
        <f t="shared" si="58"/>
        <v>1.2185264656000001</v>
      </c>
      <c r="CB45">
        <f t="shared" si="59"/>
        <v>0</v>
      </c>
      <c r="CC45">
        <v>45</v>
      </c>
      <c r="CD45">
        <f t="shared" si="60"/>
        <v>44</v>
      </c>
      <c r="CE45">
        <f t="shared" si="61"/>
        <v>1.2185264656000001</v>
      </c>
      <c r="CF45">
        <f t="shared" si="62"/>
        <v>0</v>
      </c>
      <c r="CG45">
        <v>45</v>
      </c>
      <c r="CH45">
        <f t="shared" si="63"/>
        <v>44</v>
      </c>
      <c r="CI45">
        <f t="shared" si="64"/>
        <v>1.2185264656000001</v>
      </c>
      <c r="CJ45">
        <f t="shared" si="65"/>
        <v>0</v>
      </c>
      <c r="CK45">
        <v>45</v>
      </c>
      <c r="CL45">
        <f t="shared" si="66"/>
        <v>44</v>
      </c>
      <c r="CM45">
        <f t="shared" si="67"/>
        <v>1.2185264656000001</v>
      </c>
      <c r="CN45">
        <f t="shared" si="68"/>
        <v>0</v>
      </c>
      <c r="CO45">
        <v>45</v>
      </c>
      <c r="CP45">
        <f t="shared" si="69"/>
        <v>44</v>
      </c>
      <c r="CQ45">
        <f t="shared" si="70"/>
        <v>1.2185264656000001</v>
      </c>
      <c r="CR45">
        <f t="shared" si="71"/>
        <v>0</v>
      </c>
    </row>
    <row r="46" spans="1:96" x14ac:dyDescent="0.4">
      <c r="A46">
        <v>46</v>
      </c>
      <c r="B46">
        <f t="shared" si="0"/>
        <v>45</v>
      </c>
      <c r="C46">
        <f t="shared" si="1"/>
        <v>1.2178111579999999</v>
      </c>
      <c r="D46">
        <f t="shared" si="2"/>
        <v>0</v>
      </c>
      <c r="E46">
        <v>46</v>
      </c>
      <c r="F46">
        <f t="shared" si="3"/>
        <v>45</v>
      </c>
      <c r="G46">
        <f t="shared" si="4"/>
        <v>1.2178111579999999</v>
      </c>
      <c r="H46">
        <f t="shared" si="5"/>
        <v>0</v>
      </c>
      <c r="I46">
        <v>46</v>
      </c>
      <c r="J46">
        <f t="shared" si="6"/>
        <v>45</v>
      </c>
      <c r="K46">
        <f t="shared" si="7"/>
        <v>1.2178111579999999</v>
      </c>
      <c r="L46">
        <f t="shared" si="8"/>
        <v>0</v>
      </c>
      <c r="M46">
        <v>46</v>
      </c>
      <c r="N46">
        <f t="shared" si="9"/>
        <v>45</v>
      </c>
      <c r="O46">
        <f t="shared" si="10"/>
        <v>1.2178111579999999</v>
      </c>
      <c r="P46">
        <f t="shared" si="11"/>
        <v>0</v>
      </c>
      <c r="Q46">
        <v>46</v>
      </c>
      <c r="R46">
        <f t="shared" si="12"/>
        <v>45</v>
      </c>
      <c r="S46">
        <f t="shared" si="13"/>
        <v>1.2178111579999999</v>
      </c>
      <c r="T46">
        <f t="shared" si="14"/>
        <v>0</v>
      </c>
      <c r="U46">
        <v>46</v>
      </c>
      <c r="V46">
        <f t="shared" si="15"/>
        <v>45</v>
      </c>
      <c r="W46">
        <f t="shared" si="16"/>
        <v>1.2178111579999999</v>
      </c>
      <c r="X46">
        <f t="shared" si="17"/>
        <v>0</v>
      </c>
      <c r="Y46">
        <v>46</v>
      </c>
      <c r="Z46">
        <f t="shared" si="18"/>
        <v>45</v>
      </c>
      <c r="AA46">
        <f t="shared" si="19"/>
        <v>1.2178111579999999</v>
      </c>
      <c r="AB46">
        <f t="shared" si="20"/>
        <v>0</v>
      </c>
      <c r="AC46">
        <v>46</v>
      </c>
      <c r="AD46">
        <f t="shared" si="21"/>
        <v>45</v>
      </c>
      <c r="AE46">
        <f t="shared" si="22"/>
        <v>1.2178111579999999</v>
      </c>
      <c r="AF46">
        <f t="shared" si="23"/>
        <v>0</v>
      </c>
      <c r="AG46">
        <v>46</v>
      </c>
      <c r="AH46">
        <f t="shared" si="24"/>
        <v>45</v>
      </c>
      <c r="AI46">
        <f t="shared" si="25"/>
        <v>1.2178111579999999</v>
      </c>
      <c r="AJ46">
        <f t="shared" si="26"/>
        <v>0</v>
      </c>
      <c r="AK46">
        <v>46</v>
      </c>
      <c r="AL46">
        <f t="shared" si="27"/>
        <v>45</v>
      </c>
      <c r="AM46">
        <f t="shared" si="28"/>
        <v>1.2178111579999999</v>
      </c>
      <c r="AN46">
        <f t="shared" si="29"/>
        <v>0</v>
      </c>
      <c r="AO46">
        <v>46</v>
      </c>
      <c r="AP46">
        <f t="shared" si="30"/>
        <v>45</v>
      </c>
      <c r="AQ46">
        <f t="shared" si="31"/>
        <v>1.2178111579999999</v>
      </c>
      <c r="AR46">
        <f t="shared" si="32"/>
        <v>0</v>
      </c>
      <c r="AS46">
        <v>46</v>
      </c>
      <c r="AT46">
        <f t="shared" si="33"/>
        <v>45</v>
      </c>
      <c r="AU46">
        <f t="shared" si="34"/>
        <v>1.2178111579999999</v>
      </c>
      <c r="AV46">
        <f t="shared" si="35"/>
        <v>0</v>
      </c>
      <c r="AW46">
        <v>46</v>
      </c>
      <c r="AX46">
        <f t="shared" si="36"/>
        <v>45</v>
      </c>
      <c r="AY46">
        <f t="shared" si="37"/>
        <v>1.2178111579999999</v>
      </c>
      <c r="AZ46">
        <f t="shared" si="38"/>
        <v>0</v>
      </c>
      <c r="BA46">
        <v>46</v>
      </c>
      <c r="BB46">
        <f t="shared" si="39"/>
        <v>45</v>
      </c>
      <c r="BC46">
        <f t="shared" si="40"/>
        <v>1.2178111579999999</v>
      </c>
      <c r="BD46">
        <f t="shared" si="41"/>
        <v>0</v>
      </c>
      <c r="BE46">
        <v>46</v>
      </c>
      <c r="BF46">
        <f t="shared" si="42"/>
        <v>45</v>
      </c>
      <c r="BG46">
        <f t="shared" si="43"/>
        <v>1.2178111579999999</v>
      </c>
      <c r="BH46">
        <f t="shared" si="44"/>
        <v>0</v>
      </c>
      <c r="BI46">
        <v>46</v>
      </c>
      <c r="BJ46">
        <f t="shared" si="45"/>
        <v>45</v>
      </c>
      <c r="BK46">
        <f t="shared" si="46"/>
        <v>1.2178111579999999</v>
      </c>
      <c r="BL46">
        <f t="shared" si="47"/>
        <v>0</v>
      </c>
      <c r="BM46">
        <v>46</v>
      </c>
      <c r="BN46">
        <f t="shared" si="48"/>
        <v>45</v>
      </c>
      <c r="BO46">
        <f t="shared" si="49"/>
        <v>1.2178111579999999</v>
      </c>
      <c r="BP46">
        <f t="shared" si="50"/>
        <v>0</v>
      </c>
      <c r="BQ46">
        <v>46</v>
      </c>
      <c r="BR46">
        <f t="shared" si="51"/>
        <v>45</v>
      </c>
      <c r="BS46">
        <f t="shared" si="52"/>
        <v>1.2178111579999999</v>
      </c>
      <c r="BT46">
        <f t="shared" si="53"/>
        <v>0</v>
      </c>
      <c r="BU46">
        <v>46</v>
      </c>
      <c r="BV46">
        <f t="shared" si="54"/>
        <v>45</v>
      </c>
      <c r="BW46">
        <f t="shared" si="55"/>
        <v>1.2178111579999999</v>
      </c>
      <c r="BX46">
        <f t="shared" si="56"/>
        <v>0</v>
      </c>
      <c r="BY46">
        <v>46</v>
      </c>
      <c r="BZ46">
        <f t="shared" si="57"/>
        <v>45</v>
      </c>
      <c r="CA46">
        <f t="shared" si="58"/>
        <v>1.2178111579999999</v>
      </c>
      <c r="CB46">
        <f t="shared" si="59"/>
        <v>0</v>
      </c>
      <c r="CC46">
        <v>46</v>
      </c>
      <c r="CD46">
        <f t="shared" si="60"/>
        <v>45</v>
      </c>
      <c r="CE46">
        <f t="shared" si="61"/>
        <v>1.2178111579999999</v>
      </c>
      <c r="CF46">
        <f t="shared" si="62"/>
        <v>0</v>
      </c>
      <c r="CG46">
        <v>46</v>
      </c>
      <c r="CH46">
        <f t="shared" si="63"/>
        <v>45</v>
      </c>
      <c r="CI46">
        <f t="shared" si="64"/>
        <v>1.2178111579999999</v>
      </c>
      <c r="CJ46">
        <f t="shared" si="65"/>
        <v>0</v>
      </c>
      <c r="CK46">
        <v>46</v>
      </c>
      <c r="CL46">
        <f t="shared" si="66"/>
        <v>45</v>
      </c>
      <c r="CM46">
        <f t="shared" si="67"/>
        <v>1.2178111579999999</v>
      </c>
      <c r="CN46">
        <f t="shared" si="68"/>
        <v>0</v>
      </c>
      <c r="CO46">
        <v>46</v>
      </c>
      <c r="CP46">
        <f t="shared" si="69"/>
        <v>45</v>
      </c>
      <c r="CQ46">
        <f t="shared" si="70"/>
        <v>1.2178111579999999</v>
      </c>
      <c r="CR46">
        <f t="shared" si="71"/>
        <v>0</v>
      </c>
    </row>
    <row r="47" spans="1:96" x14ac:dyDescent="0.4">
      <c r="A47">
        <v>47</v>
      </c>
      <c r="B47">
        <f t="shared" si="0"/>
        <v>46</v>
      </c>
      <c r="C47">
        <f t="shared" si="1"/>
        <v>1.2170958504</v>
      </c>
      <c r="D47">
        <f t="shared" si="2"/>
        <v>5.7142999999999999E-2</v>
      </c>
      <c r="E47">
        <v>47</v>
      </c>
      <c r="F47">
        <f t="shared" si="3"/>
        <v>46</v>
      </c>
      <c r="G47">
        <f t="shared" si="4"/>
        <v>1.2170958504</v>
      </c>
      <c r="H47">
        <f t="shared" si="5"/>
        <v>0.16</v>
      </c>
      <c r="I47">
        <v>47</v>
      </c>
      <c r="J47">
        <f t="shared" si="6"/>
        <v>46</v>
      </c>
      <c r="K47">
        <f t="shared" si="7"/>
        <v>1.2170958504</v>
      </c>
      <c r="L47">
        <f t="shared" si="8"/>
        <v>8.6957000000000007E-2</v>
      </c>
      <c r="M47">
        <v>47</v>
      </c>
      <c r="N47">
        <f t="shared" si="9"/>
        <v>46</v>
      </c>
      <c r="O47">
        <f t="shared" si="10"/>
        <v>1.2170958504</v>
      </c>
      <c r="P47">
        <f t="shared" si="11"/>
        <v>0</v>
      </c>
      <c r="Q47">
        <v>47</v>
      </c>
      <c r="R47">
        <f t="shared" si="12"/>
        <v>46</v>
      </c>
      <c r="S47">
        <f t="shared" si="13"/>
        <v>1.2170958504</v>
      </c>
      <c r="T47">
        <f t="shared" si="14"/>
        <v>0</v>
      </c>
      <c r="U47">
        <v>47</v>
      </c>
      <c r="V47">
        <f t="shared" si="15"/>
        <v>46</v>
      </c>
      <c r="W47">
        <f t="shared" si="16"/>
        <v>1.2170958504</v>
      </c>
      <c r="X47">
        <f t="shared" si="17"/>
        <v>0</v>
      </c>
      <c r="Y47">
        <v>47</v>
      </c>
      <c r="Z47">
        <f t="shared" si="18"/>
        <v>46</v>
      </c>
      <c r="AA47">
        <f t="shared" si="19"/>
        <v>1.2170958504</v>
      </c>
      <c r="AB47">
        <f t="shared" si="20"/>
        <v>0</v>
      </c>
      <c r="AC47">
        <v>47</v>
      </c>
      <c r="AD47">
        <f t="shared" si="21"/>
        <v>46</v>
      </c>
      <c r="AE47">
        <f t="shared" si="22"/>
        <v>1.2170958504</v>
      </c>
      <c r="AF47">
        <f t="shared" si="23"/>
        <v>0</v>
      </c>
      <c r="AG47">
        <v>47</v>
      </c>
      <c r="AH47">
        <f t="shared" si="24"/>
        <v>46</v>
      </c>
      <c r="AI47">
        <f t="shared" si="25"/>
        <v>1.2170958504</v>
      </c>
      <c r="AJ47">
        <f t="shared" si="26"/>
        <v>0</v>
      </c>
      <c r="AK47">
        <v>47</v>
      </c>
      <c r="AL47">
        <f t="shared" si="27"/>
        <v>46</v>
      </c>
      <c r="AM47">
        <f t="shared" si="28"/>
        <v>1.2170958504</v>
      </c>
      <c r="AN47">
        <f t="shared" si="29"/>
        <v>0</v>
      </c>
      <c r="AO47">
        <v>47</v>
      </c>
      <c r="AP47">
        <f t="shared" si="30"/>
        <v>46</v>
      </c>
      <c r="AQ47">
        <f t="shared" si="31"/>
        <v>1.2170958504</v>
      </c>
      <c r="AR47">
        <f t="shared" si="32"/>
        <v>0</v>
      </c>
      <c r="AS47">
        <v>47</v>
      </c>
      <c r="AT47">
        <f t="shared" si="33"/>
        <v>46</v>
      </c>
      <c r="AU47">
        <f t="shared" si="34"/>
        <v>1.2170958504</v>
      </c>
      <c r="AV47">
        <f t="shared" si="35"/>
        <v>0</v>
      </c>
      <c r="AW47">
        <v>47</v>
      </c>
      <c r="AX47">
        <f t="shared" si="36"/>
        <v>46</v>
      </c>
      <c r="AY47">
        <f t="shared" si="37"/>
        <v>1.2170958504</v>
      </c>
      <c r="AZ47">
        <f t="shared" si="38"/>
        <v>0</v>
      </c>
      <c r="BA47">
        <v>47</v>
      </c>
      <c r="BB47">
        <f t="shared" si="39"/>
        <v>46</v>
      </c>
      <c r="BC47">
        <f t="shared" si="40"/>
        <v>1.2170958504</v>
      </c>
      <c r="BD47">
        <f t="shared" si="41"/>
        <v>0</v>
      </c>
      <c r="BE47">
        <v>47</v>
      </c>
      <c r="BF47">
        <f t="shared" si="42"/>
        <v>46</v>
      </c>
      <c r="BG47">
        <f t="shared" si="43"/>
        <v>1.2170958504</v>
      </c>
      <c r="BH47">
        <f t="shared" si="44"/>
        <v>0</v>
      </c>
      <c r="BI47">
        <v>47</v>
      </c>
      <c r="BJ47">
        <f t="shared" si="45"/>
        <v>46</v>
      </c>
      <c r="BK47">
        <f t="shared" si="46"/>
        <v>1.2170958504</v>
      </c>
      <c r="BL47">
        <f t="shared" si="47"/>
        <v>0</v>
      </c>
      <c r="BM47">
        <v>47</v>
      </c>
      <c r="BN47">
        <f t="shared" si="48"/>
        <v>46</v>
      </c>
      <c r="BO47">
        <f t="shared" si="49"/>
        <v>1.2170958504</v>
      </c>
      <c r="BP47">
        <f t="shared" si="50"/>
        <v>0</v>
      </c>
      <c r="BQ47">
        <v>47</v>
      </c>
      <c r="BR47">
        <f t="shared" si="51"/>
        <v>46</v>
      </c>
      <c r="BS47">
        <f t="shared" si="52"/>
        <v>1.2170958504</v>
      </c>
      <c r="BT47">
        <f t="shared" si="53"/>
        <v>0</v>
      </c>
      <c r="BU47">
        <v>47</v>
      </c>
      <c r="BV47">
        <f t="shared" si="54"/>
        <v>46</v>
      </c>
      <c r="BW47">
        <f t="shared" si="55"/>
        <v>1.2170958504</v>
      </c>
      <c r="BX47">
        <f t="shared" si="56"/>
        <v>0</v>
      </c>
      <c r="BY47">
        <v>47</v>
      </c>
      <c r="BZ47">
        <f t="shared" si="57"/>
        <v>46</v>
      </c>
      <c r="CA47">
        <f t="shared" si="58"/>
        <v>1.2170958504</v>
      </c>
      <c r="CB47">
        <f t="shared" si="59"/>
        <v>0</v>
      </c>
      <c r="CC47">
        <v>47</v>
      </c>
      <c r="CD47">
        <f t="shared" si="60"/>
        <v>46</v>
      </c>
      <c r="CE47">
        <f t="shared" si="61"/>
        <v>1.2170958504</v>
      </c>
      <c r="CF47">
        <f t="shared" si="62"/>
        <v>0</v>
      </c>
      <c r="CG47">
        <v>47</v>
      </c>
      <c r="CH47">
        <f t="shared" si="63"/>
        <v>46</v>
      </c>
      <c r="CI47">
        <f t="shared" si="64"/>
        <v>1.2170958504</v>
      </c>
      <c r="CJ47">
        <f t="shared" si="65"/>
        <v>0</v>
      </c>
      <c r="CK47">
        <v>47</v>
      </c>
      <c r="CL47">
        <f t="shared" si="66"/>
        <v>46</v>
      </c>
      <c r="CM47">
        <f t="shared" si="67"/>
        <v>1.2170958504</v>
      </c>
      <c r="CN47">
        <f t="shared" si="68"/>
        <v>0</v>
      </c>
      <c r="CO47">
        <v>47</v>
      </c>
      <c r="CP47">
        <f t="shared" si="69"/>
        <v>46</v>
      </c>
      <c r="CQ47">
        <f t="shared" si="70"/>
        <v>1.2170958504</v>
      </c>
      <c r="CR47">
        <f t="shared" si="71"/>
        <v>0</v>
      </c>
    </row>
    <row r="48" spans="1:96" x14ac:dyDescent="0.4">
      <c r="A48">
        <v>48</v>
      </c>
      <c r="B48">
        <f t="shared" si="0"/>
        <v>47</v>
      </c>
      <c r="C48">
        <f t="shared" si="1"/>
        <v>1.2163805428000001</v>
      </c>
      <c r="D48">
        <f t="shared" si="2"/>
        <v>0</v>
      </c>
      <c r="E48">
        <v>48</v>
      </c>
      <c r="F48">
        <f t="shared" si="3"/>
        <v>47</v>
      </c>
      <c r="G48">
        <f t="shared" si="4"/>
        <v>1.2163805428000001</v>
      </c>
      <c r="H48">
        <f t="shared" si="5"/>
        <v>0</v>
      </c>
      <c r="I48">
        <v>48</v>
      </c>
      <c r="J48">
        <f t="shared" si="6"/>
        <v>47</v>
      </c>
      <c r="K48">
        <f t="shared" si="7"/>
        <v>1.2163805428000001</v>
      </c>
      <c r="L48">
        <f t="shared" si="8"/>
        <v>0</v>
      </c>
      <c r="M48">
        <v>48</v>
      </c>
      <c r="N48">
        <f t="shared" si="9"/>
        <v>47</v>
      </c>
      <c r="O48">
        <f t="shared" si="10"/>
        <v>1.2163805428000001</v>
      </c>
      <c r="P48">
        <f t="shared" si="11"/>
        <v>0</v>
      </c>
      <c r="Q48">
        <v>48</v>
      </c>
      <c r="R48">
        <f t="shared" si="12"/>
        <v>47</v>
      </c>
      <c r="S48">
        <f t="shared" si="13"/>
        <v>1.2163805428000001</v>
      </c>
      <c r="T48">
        <f t="shared" si="14"/>
        <v>0</v>
      </c>
      <c r="U48">
        <v>48</v>
      </c>
      <c r="V48">
        <f t="shared" si="15"/>
        <v>47</v>
      </c>
      <c r="W48">
        <f t="shared" si="16"/>
        <v>1.2163805428000001</v>
      </c>
      <c r="X48">
        <f t="shared" si="17"/>
        <v>0</v>
      </c>
      <c r="Y48">
        <v>48</v>
      </c>
      <c r="Z48">
        <f t="shared" si="18"/>
        <v>47</v>
      </c>
      <c r="AA48">
        <f t="shared" si="19"/>
        <v>1.2163805428000001</v>
      </c>
      <c r="AB48">
        <f t="shared" si="20"/>
        <v>0</v>
      </c>
      <c r="AC48">
        <v>48</v>
      </c>
      <c r="AD48">
        <f t="shared" si="21"/>
        <v>47</v>
      </c>
      <c r="AE48">
        <f t="shared" si="22"/>
        <v>1.2163805428000001</v>
      </c>
      <c r="AF48">
        <f t="shared" si="23"/>
        <v>0</v>
      </c>
      <c r="AG48">
        <v>48</v>
      </c>
      <c r="AH48">
        <f t="shared" si="24"/>
        <v>47</v>
      </c>
      <c r="AI48">
        <f t="shared" si="25"/>
        <v>1.2163805428000001</v>
      </c>
      <c r="AJ48">
        <f t="shared" si="26"/>
        <v>0</v>
      </c>
      <c r="AK48">
        <v>48</v>
      </c>
      <c r="AL48">
        <f t="shared" si="27"/>
        <v>47</v>
      </c>
      <c r="AM48">
        <f t="shared" si="28"/>
        <v>1.2163805428000001</v>
      </c>
      <c r="AN48">
        <f t="shared" si="29"/>
        <v>0</v>
      </c>
      <c r="AO48">
        <v>48</v>
      </c>
      <c r="AP48">
        <f t="shared" si="30"/>
        <v>47</v>
      </c>
      <c r="AQ48">
        <f t="shared" si="31"/>
        <v>1.2163805428000001</v>
      </c>
      <c r="AR48">
        <f t="shared" si="32"/>
        <v>0</v>
      </c>
      <c r="AS48">
        <v>48</v>
      </c>
      <c r="AT48">
        <f t="shared" si="33"/>
        <v>47</v>
      </c>
      <c r="AU48">
        <f t="shared" si="34"/>
        <v>1.2163805428000001</v>
      </c>
      <c r="AV48">
        <f t="shared" si="35"/>
        <v>0</v>
      </c>
      <c r="AW48">
        <v>48</v>
      </c>
      <c r="AX48">
        <f t="shared" si="36"/>
        <v>47</v>
      </c>
      <c r="AY48">
        <f t="shared" si="37"/>
        <v>1.2163805428000001</v>
      </c>
      <c r="AZ48">
        <f t="shared" si="38"/>
        <v>0</v>
      </c>
      <c r="BA48">
        <v>48</v>
      </c>
      <c r="BB48">
        <f t="shared" si="39"/>
        <v>47</v>
      </c>
      <c r="BC48">
        <f t="shared" si="40"/>
        <v>1.2163805428000001</v>
      </c>
      <c r="BD48">
        <f t="shared" si="41"/>
        <v>0</v>
      </c>
      <c r="BE48">
        <v>48</v>
      </c>
      <c r="BF48">
        <f t="shared" si="42"/>
        <v>47</v>
      </c>
      <c r="BG48">
        <f t="shared" si="43"/>
        <v>1.2163805428000001</v>
      </c>
      <c r="BH48">
        <f t="shared" si="44"/>
        <v>0</v>
      </c>
      <c r="BI48">
        <v>48</v>
      </c>
      <c r="BJ48">
        <f t="shared" si="45"/>
        <v>47</v>
      </c>
      <c r="BK48">
        <f t="shared" si="46"/>
        <v>1.2163805428000001</v>
      </c>
      <c r="BL48">
        <f t="shared" si="47"/>
        <v>0</v>
      </c>
      <c r="BM48">
        <v>48</v>
      </c>
      <c r="BN48">
        <f t="shared" si="48"/>
        <v>47</v>
      </c>
      <c r="BO48">
        <f t="shared" si="49"/>
        <v>1.2163805428000001</v>
      </c>
      <c r="BP48">
        <f t="shared" si="50"/>
        <v>0</v>
      </c>
      <c r="BQ48">
        <v>48</v>
      </c>
      <c r="BR48">
        <f t="shared" si="51"/>
        <v>47</v>
      </c>
      <c r="BS48">
        <f t="shared" si="52"/>
        <v>1.2163805428000001</v>
      </c>
      <c r="BT48">
        <f t="shared" si="53"/>
        <v>0</v>
      </c>
      <c r="BU48">
        <v>48</v>
      </c>
      <c r="BV48">
        <f t="shared" si="54"/>
        <v>47</v>
      </c>
      <c r="BW48">
        <f t="shared" si="55"/>
        <v>1.2163805428000001</v>
      </c>
      <c r="BX48">
        <f t="shared" si="56"/>
        <v>0</v>
      </c>
      <c r="BY48">
        <v>48</v>
      </c>
      <c r="BZ48">
        <f t="shared" si="57"/>
        <v>47</v>
      </c>
      <c r="CA48">
        <f t="shared" si="58"/>
        <v>1.2163805428000001</v>
      </c>
      <c r="CB48">
        <f t="shared" si="59"/>
        <v>0</v>
      </c>
      <c r="CC48">
        <v>48</v>
      </c>
      <c r="CD48">
        <f t="shared" si="60"/>
        <v>47</v>
      </c>
      <c r="CE48">
        <f t="shared" si="61"/>
        <v>1.2163805428000001</v>
      </c>
      <c r="CF48">
        <f t="shared" si="62"/>
        <v>0</v>
      </c>
      <c r="CG48">
        <v>48</v>
      </c>
      <c r="CH48">
        <f t="shared" si="63"/>
        <v>47</v>
      </c>
      <c r="CI48">
        <f t="shared" si="64"/>
        <v>1.2163805428000001</v>
      </c>
      <c r="CJ48">
        <f t="shared" si="65"/>
        <v>0</v>
      </c>
      <c r="CK48">
        <v>48</v>
      </c>
      <c r="CL48">
        <f t="shared" si="66"/>
        <v>47</v>
      </c>
      <c r="CM48">
        <f t="shared" si="67"/>
        <v>1.2163805428000001</v>
      </c>
      <c r="CN48">
        <f t="shared" si="68"/>
        <v>0</v>
      </c>
      <c r="CO48">
        <v>48</v>
      </c>
      <c r="CP48">
        <f t="shared" si="69"/>
        <v>47</v>
      </c>
      <c r="CQ48">
        <f t="shared" si="70"/>
        <v>1.2163805428000001</v>
      </c>
      <c r="CR48">
        <f t="shared" si="71"/>
        <v>0</v>
      </c>
    </row>
    <row r="49" spans="1:96" x14ac:dyDescent="0.4">
      <c r="A49">
        <v>49</v>
      </c>
      <c r="B49">
        <f t="shared" si="0"/>
        <v>48</v>
      </c>
      <c r="C49">
        <f t="shared" si="1"/>
        <v>1.2156652351999999</v>
      </c>
      <c r="D49">
        <f t="shared" si="2"/>
        <v>5.7142999999999999E-2</v>
      </c>
      <c r="E49">
        <v>49</v>
      </c>
      <c r="F49">
        <f t="shared" si="3"/>
        <v>48</v>
      </c>
      <c r="G49">
        <f t="shared" si="4"/>
        <v>1.2156652351999999</v>
      </c>
      <c r="H49">
        <f t="shared" si="5"/>
        <v>0.16</v>
      </c>
      <c r="I49">
        <v>49</v>
      </c>
      <c r="J49">
        <f t="shared" si="6"/>
        <v>48</v>
      </c>
      <c r="K49">
        <f t="shared" si="7"/>
        <v>1.2156652351999999</v>
      </c>
      <c r="L49">
        <f t="shared" si="8"/>
        <v>8.6957000000000007E-2</v>
      </c>
      <c r="M49">
        <v>49</v>
      </c>
      <c r="N49">
        <f t="shared" si="9"/>
        <v>48</v>
      </c>
      <c r="O49">
        <f t="shared" si="10"/>
        <v>1.2156652351999999</v>
      </c>
      <c r="P49">
        <f t="shared" si="11"/>
        <v>0</v>
      </c>
      <c r="Q49">
        <v>49</v>
      </c>
      <c r="R49">
        <f t="shared" si="12"/>
        <v>48</v>
      </c>
      <c r="S49">
        <f t="shared" si="13"/>
        <v>1.2156652351999999</v>
      </c>
      <c r="T49">
        <f t="shared" si="14"/>
        <v>0</v>
      </c>
      <c r="U49">
        <v>49</v>
      </c>
      <c r="V49">
        <f t="shared" si="15"/>
        <v>48</v>
      </c>
      <c r="W49">
        <f t="shared" si="16"/>
        <v>1.2156652351999999</v>
      </c>
      <c r="X49">
        <f t="shared" si="17"/>
        <v>0</v>
      </c>
      <c r="Y49">
        <v>49</v>
      </c>
      <c r="Z49">
        <f t="shared" si="18"/>
        <v>48</v>
      </c>
      <c r="AA49">
        <f t="shared" si="19"/>
        <v>1.2156652351999999</v>
      </c>
      <c r="AB49">
        <f t="shared" si="20"/>
        <v>0</v>
      </c>
      <c r="AC49">
        <v>49</v>
      </c>
      <c r="AD49">
        <f t="shared" si="21"/>
        <v>48</v>
      </c>
      <c r="AE49">
        <f t="shared" si="22"/>
        <v>1.2156652351999999</v>
      </c>
      <c r="AF49">
        <f t="shared" si="23"/>
        <v>0</v>
      </c>
      <c r="AG49">
        <v>49</v>
      </c>
      <c r="AH49">
        <f t="shared" si="24"/>
        <v>48</v>
      </c>
      <c r="AI49">
        <f t="shared" si="25"/>
        <v>1.2156652351999999</v>
      </c>
      <c r="AJ49">
        <f t="shared" si="26"/>
        <v>0</v>
      </c>
      <c r="AK49">
        <v>49</v>
      </c>
      <c r="AL49">
        <f t="shared" si="27"/>
        <v>48</v>
      </c>
      <c r="AM49">
        <f t="shared" si="28"/>
        <v>1.2156652351999999</v>
      </c>
      <c r="AN49">
        <f t="shared" si="29"/>
        <v>0</v>
      </c>
      <c r="AO49">
        <v>49</v>
      </c>
      <c r="AP49">
        <f t="shared" si="30"/>
        <v>48</v>
      </c>
      <c r="AQ49">
        <f t="shared" si="31"/>
        <v>1.2156652351999999</v>
      </c>
      <c r="AR49">
        <f t="shared" si="32"/>
        <v>0</v>
      </c>
      <c r="AS49">
        <v>49</v>
      </c>
      <c r="AT49">
        <f t="shared" si="33"/>
        <v>48</v>
      </c>
      <c r="AU49">
        <f t="shared" si="34"/>
        <v>1.2156652351999999</v>
      </c>
      <c r="AV49">
        <f t="shared" si="35"/>
        <v>0</v>
      </c>
      <c r="AW49">
        <v>49</v>
      </c>
      <c r="AX49">
        <f t="shared" si="36"/>
        <v>48</v>
      </c>
      <c r="AY49">
        <f t="shared" si="37"/>
        <v>1.2156652351999999</v>
      </c>
      <c r="AZ49">
        <f t="shared" si="38"/>
        <v>0</v>
      </c>
      <c r="BA49">
        <v>49</v>
      </c>
      <c r="BB49">
        <f t="shared" si="39"/>
        <v>48</v>
      </c>
      <c r="BC49">
        <f t="shared" si="40"/>
        <v>1.2156652351999999</v>
      </c>
      <c r="BD49">
        <f t="shared" si="41"/>
        <v>0</v>
      </c>
      <c r="BE49">
        <v>49</v>
      </c>
      <c r="BF49">
        <f t="shared" si="42"/>
        <v>48</v>
      </c>
      <c r="BG49">
        <f t="shared" si="43"/>
        <v>1.2156652351999999</v>
      </c>
      <c r="BH49">
        <f t="shared" si="44"/>
        <v>0</v>
      </c>
      <c r="BI49">
        <v>49</v>
      </c>
      <c r="BJ49">
        <f t="shared" si="45"/>
        <v>48</v>
      </c>
      <c r="BK49">
        <f t="shared" si="46"/>
        <v>1.2156652351999999</v>
      </c>
      <c r="BL49">
        <f t="shared" si="47"/>
        <v>0</v>
      </c>
      <c r="BM49">
        <v>49</v>
      </c>
      <c r="BN49">
        <f t="shared" si="48"/>
        <v>48</v>
      </c>
      <c r="BO49">
        <f t="shared" si="49"/>
        <v>1.2156652351999999</v>
      </c>
      <c r="BP49">
        <f t="shared" si="50"/>
        <v>0</v>
      </c>
      <c r="BQ49">
        <v>49</v>
      </c>
      <c r="BR49">
        <f t="shared" si="51"/>
        <v>48</v>
      </c>
      <c r="BS49">
        <f t="shared" si="52"/>
        <v>1.2156652351999999</v>
      </c>
      <c r="BT49">
        <f t="shared" si="53"/>
        <v>0</v>
      </c>
      <c r="BU49">
        <v>49</v>
      </c>
      <c r="BV49">
        <f t="shared" si="54"/>
        <v>48</v>
      </c>
      <c r="BW49">
        <f t="shared" si="55"/>
        <v>1.2156652351999999</v>
      </c>
      <c r="BX49">
        <f t="shared" si="56"/>
        <v>0</v>
      </c>
      <c r="BY49">
        <v>49</v>
      </c>
      <c r="BZ49">
        <f t="shared" si="57"/>
        <v>48</v>
      </c>
      <c r="CA49">
        <f t="shared" si="58"/>
        <v>1.2156652351999999</v>
      </c>
      <c r="CB49">
        <f t="shared" si="59"/>
        <v>0</v>
      </c>
      <c r="CC49">
        <v>49</v>
      </c>
      <c r="CD49">
        <f t="shared" si="60"/>
        <v>48</v>
      </c>
      <c r="CE49">
        <f t="shared" si="61"/>
        <v>1.2156652351999999</v>
      </c>
      <c r="CF49">
        <f t="shared" si="62"/>
        <v>0</v>
      </c>
      <c r="CG49">
        <v>49</v>
      </c>
      <c r="CH49">
        <f t="shared" si="63"/>
        <v>48</v>
      </c>
      <c r="CI49">
        <f t="shared" si="64"/>
        <v>1.2156652351999999</v>
      </c>
      <c r="CJ49">
        <f t="shared" si="65"/>
        <v>0</v>
      </c>
      <c r="CK49">
        <v>49</v>
      </c>
      <c r="CL49">
        <f t="shared" si="66"/>
        <v>48</v>
      </c>
      <c r="CM49">
        <f t="shared" si="67"/>
        <v>1.2156652351999999</v>
      </c>
      <c r="CN49">
        <f t="shared" si="68"/>
        <v>0</v>
      </c>
      <c r="CO49">
        <v>49</v>
      </c>
      <c r="CP49">
        <f t="shared" si="69"/>
        <v>48</v>
      </c>
      <c r="CQ49">
        <f t="shared" si="70"/>
        <v>1.2156652351999999</v>
      </c>
      <c r="CR49">
        <f t="shared" si="71"/>
        <v>0</v>
      </c>
    </row>
    <row r="50" spans="1:96" x14ac:dyDescent="0.4">
      <c r="A50">
        <v>50</v>
      </c>
      <c r="B50">
        <f t="shared" si="0"/>
        <v>49</v>
      </c>
      <c r="C50">
        <f t="shared" si="1"/>
        <v>1.2149499276</v>
      </c>
      <c r="D50">
        <f t="shared" si="2"/>
        <v>0</v>
      </c>
      <c r="E50">
        <v>50</v>
      </c>
      <c r="F50">
        <f t="shared" si="3"/>
        <v>49</v>
      </c>
      <c r="G50">
        <f t="shared" si="4"/>
        <v>1.2149499276</v>
      </c>
      <c r="H50">
        <f t="shared" si="5"/>
        <v>0</v>
      </c>
      <c r="I50">
        <v>50</v>
      </c>
      <c r="J50">
        <f t="shared" si="6"/>
        <v>49</v>
      </c>
      <c r="K50">
        <f t="shared" si="7"/>
        <v>1.2149499276</v>
      </c>
      <c r="L50">
        <f t="shared" si="8"/>
        <v>0</v>
      </c>
      <c r="M50">
        <v>50</v>
      </c>
      <c r="N50">
        <f t="shared" si="9"/>
        <v>49</v>
      </c>
      <c r="O50">
        <f t="shared" si="10"/>
        <v>1.2149499276</v>
      </c>
      <c r="P50">
        <f t="shared" si="11"/>
        <v>0</v>
      </c>
      <c r="Q50">
        <v>50</v>
      </c>
      <c r="R50">
        <f t="shared" si="12"/>
        <v>49</v>
      </c>
      <c r="S50">
        <f t="shared" si="13"/>
        <v>1.2149499276</v>
      </c>
      <c r="T50">
        <f t="shared" si="14"/>
        <v>0</v>
      </c>
      <c r="U50">
        <v>50</v>
      </c>
      <c r="V50">
        <f t="shared" si="15"/>
        <v>49</v>
      </c>
      <c r="W50">
        <f t="shared" si="16"/>
        <v>1.2149499276</v>
      </c>
      <c r="X50">
        <f t="shared" si="17"/>
        <v>0</v>
      </c>
      <c r="Y50">
        <v>50</v>
      </c>
      <c r="Z50">
        <f t="shared" si="18"/>
        <v>49</v>
      </c>
      <c r="AA50">
        <f t="shared" si="19"/>
        <v>1.2149499276</v>
      </c>
      <c r="AB50">
        <f t="shared" si="20"/>
        <v>0</v>
      </c>
      <c r="AC50">
        <v>50</v>
      </c>
      <c r="AD50">
        <f t="shared" si="21"/>
        <v>49</v>
      </c>
      <c r="AE50">
        <f t="shared" si="22"/>
        <v>1.2149499276</v>
      </c>
      <c r="AF50">
        <f t="shared" si="23"/>
        <v>0</v>
      </c>
      <c r="AG50">
        <v>50</v>
      </c>
      <c r="AH50">
        <f t="shared" si="24"/>
        <v>49</v>
      </c>
      <c r="AI50">
        <f t="shared" si="25"/>
        <v>1.2149499276</v>
      </c>
      <c r="AJ50">
        <f t="shared" si="26"/>
        <v>0</v>
      </c>
      <c r="AK50">
        <v>50</v>
      </c>
      <c r="AL50">
        <f t="shared" si="27"/>
        <v>49</v>
      </c>
      <c r="AM50">
        <f t="shared" si="28"/>
        <v>1.2149499276</v>
      </c>
      <c r="AN50">
        <f t="shared" si="29"/>
        <v>0</v>
      </c>
      <c r="AO50">
        <v>50</v>
      </c>
      <c r="AP50">
        <f t="shared" si="30"/>
        <v>49</v>
      </c>
      <c r="AQ50">
        <f t="shared" si="31"/>
        <v>1.2149499276</v>
      </c>
      <c r="AR50">
        <f t="shared" si="32"/>
        <v>0</v>
      </c>
      <c r="AS50">
        <v>50</v>
      </c>
      <c r="AT50">
        <f t="shared" si="33"/>
        <v>49</v>
      </c>
      <c r="AU50">
        <f t="shared" si="34"/>
        <v>1.2149499276</v>
      </c>
      <c r="AV50">
        <f t="shared" si="35"/>
        <v>0</v>
      </c>
      <c r="AW50">
        <v>50</v>
      </c>
      <c r="AX50">
        <f t="shared" si="36"/>
        <v>49</v>
      </c>
      <c r="AY50">
        <f t="shared" si="37"/>
        <v>1.2149499276</v>
      </c>
      <c r="AZ50">
        <f t="shared" si="38"/>
        <v>0</v>
      </c>
      <c r="BA50">
        <v>50</v>
      </c>
      <c r="BB50">
        <f t="shared" si="39"/>
        <v>49</v>
      </c>
      <c r="BC50">
        <f t="shared" si="40"/>
        <v>1.2149499276</v>
      </c>
      <c r="BD50">
        <f t="shared" si="41"/>
        <v>0</v>
      </c>
      <c r="BE50">
        <v>50</v>
      </c>
      <c r="BF50">
        <f t="shared" si="42"/>
        <v>49</v>
      </c>
      <c r="BG50">
        <f t="shared" si="43"/>
        <v>1.2149499276</v>
      </c>
      <c r="BH50">
        <f t="shared" si="44"/>
        <v>0</v>
      </c>
      <c r="BI50">
        <v>50</v>
      </c>
      <c r="BJ50">
        <f t="shared" si="45"/>
        <v>49</v>
      </c>
      <c r="BK50">
        <f t="shared" si="46"/>
        <v>1.2149499276</v>
      </c>
      <c r="BL50">
        <f t="shared" si="47"/>
        <v>0</v>
      </c>
      <c r="BM50">
        <v>50</v>
      </c>
      <c r="BN50">
        <f t="shared" si="48"/>
        <v>49</v>
      </c>
      <c r="BO50">
        <f t="shared" si="49"/>
        <v>1.2149499276</v>
      </c>
      <c r="BP50">
        <f t="shared" si="50"/>
        <v>0</v>
      </c>
      <c r="BQ50">
        <v>50</v>
      </c>
      <c r="BR50">
        <f t="shared" si="51"/>
        <v>49</v>
      </c>
      <c r="BS50">
        <f t="shared" si="52"/>
        <v>1.2149499276</v>
      </c>
      <c r="BT50">
        <f t="shared" si="53"/>
        <v>0</v>
      </c>
      <c r="BU50">
        <v>50</v>
      </c>
      <c r="BV50">
        <f t="shared" si="54"/>
        <v>49</v>
      </c>
      <c r="BW50">
        <f t="shared" si="55"/>
        <v>1.2149499276</v>
      </c>
      <c r="BX50">
        <f t="shared" si="56"/>
        <v>0</v>
      </c>
      <c r="BY50">
        <v>50</v>
      </c>
      <c r="BZ50">
        <f t="shared" si="57"/>
        <v>49</v>
      </c>
      <c r="CA50">
        <f t="shared" si="58"/>
        <v>1.2149499276</v>
      </c>
      <c r="CB50">
        <f t="shared" si="59"/>
        <v>0</v>
      </c>
      <c r="CC50">
        <v>50</v>
      </c>
      <c r="CD50">
        <f t="shared" si="60"/>
        <v>49</v>
      </c>
      <c r="CE50">
        <f t="shared" si="61"/>
        <v>1.2149499276</v>
      </c>
      <c r="CF50">
        <f t="shared" si="62"/>
        <v>0</v>
      </c>
      <c r="CG50">
        <v>50</v>
      </c>
      <c r="CH50">
        <f t="shared" si="63"/>
        <v>49</v>
      </c>
      <c r="CI50">
        <f t="shared" si="64"/>
        <v>1.2149499276</v>
      </c>
      <c r="CJ50">
        <f t="shared" si="65"/>
        <v>0</v>
      </c>
      <c r="CK50">
        <v>50</v>
      </c>
      <c r="CL50">
        <f t="shared" si="66"/>
        <v>49</v>
      </c>
      <c r="CM50">
        <f t="shared" si="67"/>
        <v>1.2149499276</v>
      </c>
      <c r="CN50">
        <f t="shared" si="68"/>
        <v>0</v>
      </c>
      <c r="CO50">
        <v>50</v>
      </c>
      <c r="CP50">
        <f t="shared" si="69"/>
        <v>49</v>
      </c>
      <c r="CQ50">
        <f t="shared" si="70"/>
        <v>1.2149499276</v>
      </c>
      <c r="CR50">
        <f t="shared" si="71"/>
        <v>0</v>
      </c>
    </row>
    <row r="51" spans="1:96" x14ac:dyDescent="0.4">
      <c r="A51">
        <v>51</v>
      </c>
      <c r="B51">
        <f t="shared" si="0"/>
        <v>50</v>
      </c>
      <c r="C51">
        <f t="shared" si="1"/>
        <v>1.21423462</v>
      </c>
      <c r="D51">
        <f t="shared" si="2"/>
        <v>5.7142999999999999E-2</v>
      </c>
      <c r="E51">
        <v>51</v>
      </c>
      <c r="F51">
        <f t="shared" si="3"/>
        <v>50</v>
      </c>
      <c r="G51">
        <f t="shared" si="4"/>
        <v>1.21423462</v>
      </c>
      <c r="H51">
        <f t="shared" si="5"/>
        <v>0.16</v>
      </c>
      <c r="I51">
        <v>51</v>
      </c>
      <c r="J51">
        <f t="shared" si="6"/>
        <v>50</v>
      </c>
      <c r="K51">
        <f t="shared" si="7"/>
        <v>1.21423462</v>
      </c>
      <c r="L51">
        <f t="shared" si="8"/>
        <v>8.6957000000000007E-2</v>
      </c>
      <c r="M51">
        <v>51</v>
      </c>
      <c r="N51">
        <f t="shared" si="9"/>
        <v>50</v>
      </c>
      <c r="O51">
        <f t="shared" si="10"/>
        <v>1.21423462</v>
      </c>
      <c r="P51">
        <f t="shared" si="11"/>
        <v>0</v>
      </c>
      <c r="Q51">
        <v>51</v>
      </c>
      <c r="R51">
        <f t="shared" si="12"/>
        <v>50</v>
      </c>
      <c r="S51">
        <f t="shared" si="13"/>
        <v>1.21423462</v>
      </c>
      <c r="T51">
        <f t="shared" si="14"/>
        <v>0</v>
      </c>
      <c r="U51">
        <v>51</v>
      </c>
      <c r="V51">
        <f t="shared" si="15"/>
        <v>50</v>
      </c>
      <c r="W51">
        <f t="shared" si="16"/>
        <v>1.21423462</v>
      </c>
      <c r="X51">
        <f t="shared" si="17"/>
        <v>0</v>
      </c>
      <c r="Y51">
        <v>51</v>
      </c>
      <c r="Z51">
        <f t="shared" si="18"/>
        <v>50</v>
      </c>
      <c r="AA51">
        <f t="shared" si="19"/>
        <v>1.21423462</v>
      </c>
      <c r="AB51">
        <f t="shared" si="20"/>
        <v>0</v>
      </c>
      <c r="AC51">
        <v>51</v>
      </c>
      <c r="AD51">
        <f t="shared" si="21"/>
        <v>50</v>
      </c>
      <c r="AE51">
        <f t="shared" si="22"/>
        <v>1.21423462</v>
      </c>
      <c r="AF51">
        <f t="shared" si="23"/>
        <v>0</v>
      </c>
      <c r="AG51">
        <v>51</v>
      </c>
      <c r="AH51">
        <f t="shared" si="24"/>
        <v>50</v>
      </c>
      <c r="AI51">
        <f t="shared" si="25"/>
        <v>1.21423462</v>
      </c>
      <c r="AJ51">
        <f t="shared" si="26"/>
        <v>0</v>
      </c>
      <c r="AK51">
        <v>51</v>
      </c>
      <c r="AL51">
        <f t="shared" si="27"/>
        <v>50</v>
      </c>
      <c r="AM51">
        <f t="shared" si="28"/>
        <v>1.21423462</v>
      </c>
      <c r="AN51">
        <f t="shared" si="29"/>
        <v>0</v>
      </c>
      <c r="AO51">
        <v>51</v>
      </c>
      <c r="AP51">
        <f t="shared" si="30"/>
        <v>50</v>
      </c>
      <c r="AQ51">
        <f t="shared" si="31"/>
        <v>1.21423462</v>
      </c>
      <c r="AR51">
        <f t="shared" si="32"/>
        <v>0</v>
      </c>
      <c r="AS51">
        <v>51</v>
      </c>
      <c r="AT51">
        <f t="shared" si="33"/>
        <v>50</v>
      </c>
      <c r="AU51">
        <f t="shared" si="34"/>
        <v>1.21423462</v>
      </c>
      <c r="AV51">
        <f t="shared" si="35"/>
        <v>0</v>
      </c>
      <c r="AW51">
        <v>51</v>
      </c>
      <c r="AX51">
        <f t="shared" si="36"/>
        <v>50</v>
      </c>
      <c r="AY51">
        <f t="shared" si="37"/>
        <v>1.21423462</v>
      </c>
      <c r="AZ51">
        <f t="shared" si="38"/>
        <v>0</v>
      </c>
      <c r="BA51">
        <v>51</v>
      </c>
      <c r="BB51">
        <f t="shared" si="39"/>
        <v>50</v>
      </c>
      <c r="BC51">
        <f t="shared" si="40"/>
        <v>1.21423462</v>
      </c>
      <c r="BD51">
        <f t="shared" si="41"/>
        <v>0</v>
      </c>
      <c r="BE51">
        <v>51</v>
      </c>
      <c r="BF51">
        <f t="shared" si="42"/>
        <v>50</v>
      </c>
      <c r="BG51">
        <f t="shared" si="43"/>
        <v>1.21423462</v>
      </c>
      <c r="BH51">
        <f t="shared" si="44"/>
        <v>0</v>
      </c>
      <c r="BI51">
        <v>51</v>
      </c>
      <c r="BJ51">
        <f t="shared" si="45"/>
        <v>50</v>
      </c>
      <c r="BK51">
        <f t="shared" si="46"/>
        <v>1.21423462</v>
      </c>
      <c r="BL51">
        <f t="shared" si="47"/>
        <v>0</v>
      </c>
      <c r="BM51">
        <v>51</v>
      </c>
      <c r="BN51">
        <f t="shared" si="48"/>
        <v>50</v>
      </c>
      <c r="BO51">
        <f t="shared" si="49"/>
        <v>1.21423462</v>
      </c>
      <c r="BP51">
        <f t="shared" si="50"/>
        <v>0</v>
      </c>
      <c r="BQ51">
        <v>51</v>
      </c>
      <c r="BR51">
        <f t="shared" si="51"/>
        <v>50</v>
      </c>
      <c r="BS51">
        <f t="shared" si="52"/>
        <v>1.21423462</v>
      </c>
      <c r="BT51">
        <f t="shared" si="53"/>
        <v>0</v>
      </c>
      <c r="BU51">
        <v>51</v>
      </c>
      <c r="BV51">
        <f t="shared" si="54"/>
        <v>50</v>
      </c>
      <c r="BW51">
        <f t="shared" si="55"/>
        <v>1.21423462</v>
      </c>
      <c r="BX51">
        <f t="shared" si="56"/>
        <v>0</v>
      </c>
      <c r="BY51">
        <v>51</v>
      </c>
      <c r="BZ51">
        <f t="shared" si="57"/>
        <v>50</v>
      </c>
      <c r="CA51">
        <f t="shared" si="58"/>
        <v>1.21423462</v>
      </c>
      <c r="CB51">
        <f t="shared" si="59"/>
        <v>0</v>
      </c>
      <c r="CC51">
        <v>51</v>
      </c>
      <c r="CD51">
        <f t="shared" si="60"/>
        <v>50</v>
      </c>
      <c r="CE51">
        <f t="shared" si="61"/>
        <v>1.21423462</v>
      </c>
      <c r="CF51">
        <f t="shared" si="62"/>
        <v>0</v>
      </c>
      <c r="CG51">
        <v>51</v>
      </c>
      <c r="CH51">
        <f t="shared" si="63"/>
        <v>50</v>
      </c>
      <c r="CI51">
        <f t="shared" si="64"/>
        <v>1.21423462</v>
      </c>
      <c r="CJ51">
        <f t="shared" si="65"/>
        <v>0</v>
      </c>
      <c r="CK51">
        <v>51</v>
      </c>
      <c r="CL51">
        <f t="shared" si="66"/>
        <v>50</v>
      </c>
      <c r="CM51">
        <f t="shared" si="67"/>
        <v>1.21423462</v>
      </c>
      <c r="CN51">
        <f t="shared" si="68"/>
        <v>0</v>
      </c>
      <c r="CO51">
        <v>51</v>
      </c>
      <c r="CP51">
        <f t="shared" si="69"/>
        <v>50</v>
      </c>
      <c r="CQ51">
        <f t="shared" si="70"/>
        <v>1.21423462</v>
      </c>
      <c r="CR51">
        <f t="shared" si="71"/>
        <v>0</v>
      </c>
    </row>
    <row r="52" spans="1:96" x14ac:dyDescent="0.4">
      <c r="A52">
        <v>52</v>
      </c>
      <c r="B52">
        <f t="shared" si="0"/>
        <v>51</v>
      </c>
      <c r="C52">
        <f t="shared" si="1"/>
        <v>1.2135193124000001</v>
      </c>
      <c r="D52">
        <f t="shared" si="2"/>
        <v>0</v>
      </c>
      <c r="E52">
        <v>52</v>
      </c>
      <c r="F52">
        <f t="shared" si="3"/>
        <v>51</v>
      </c>
      <c r="G52">
        <f t="shared" si="4"/>
        <v>1.2135193124000001</v>
      </c>
      <c r="H52">
        <f t="shared" si="5"/>
        <v>0</v>
      </c>
      <c r="I52">
        <v>52</v>
      </c>
      <c r="J52">
        <f t="shared" si="6"/>
        <v>51</v>
      </c>
      <c r="K52">
        <f t="shared" si="7"/>
        <v>1.2135193124000001</v>
      </c>
      <c r="L52">
        <f t="shared" si="8"/>
        <v>0</v>
      </c>
      <c r="M52">
        <v>52</v>
      </c>
      <c r="N52">
        <f t="shared" si="9"/>
        <v>51</v>
      </c>
      <c r="O52">
        <f t="shared" si="10"/>
        <v>1.2135193124000001</v>
      </c>
      <c r="P52">
        <f t="shared" si="11"/>
        <v>0</v>
      </c>
      <c r="Q52">
        <v>52</v>
      </c>
      <c r="R52">
        <f t="shared" si="12"/>
        <v>51</v>
      </c>
      <c r="S52">
        <f t="shared" si="13"/>
        <v>1.2135193124000001</v>
      </c>
      <c r="T52">
        <f t="shared" si="14"/>
        <v>0</v>
      </c>
      <c r="U52">
        <v>52</v>
      </c>
      <c r="V52">
        <f t="shared" si="15"/>
        <v>51</v>
      </c>
      <c r="W52">
        <f t="shared" si="16"/>
        <v>1.2135193124000001</v>
      </c>
      <c r="X52">
        <f t="shared" si="17"/>
        <v>0</v>
      </c>
      <c r="Y52">
        <v>52</v>
      </c>
      <c r="Z52">
        <f t="shared" si="18"/>
        <v>51</v>
      </c>
      <c r="AA52">
        <f t="shared" si="19"/>
        <v>1.2135193124000001</v>
      </c>
      <c r="AB52">
        <f t="shared" si="20"/>
        <v>0</v>
      </c>
      <c r="AC52">
        <v>52</v>
      </c>
      <c r="AD52">
        <f t="shared" si="21"/>
        <v>51</v>
      </c>
      <c r="AE52">
        <f t="shared" si="22"/>
        <v>1.2135193124000001</v>
      </c>
      <c r="AF52">
        <f t="shared" si="23"/>
        <v>0</v>
      </c>
      <c r="AG52">
        <v>52</v>
      </c>
      <c r="AH52">
        <f t="shared" si="24"/>
        <v>51</v>
      </c>
      <c r="AI52">
        <f t="shared" si="25"/>
        <v>1.2135193124000001</v>
      </c>
      <c r="AJ52">
        <f t="shared" si="26"/>
        <v>0</v>
      </c>
      <c r="AK52">
        <v>52</v>
      </c>
      <c r="AL52">
        <f t="shared" si="27"/>
        <v>51</v>
      </c>
      <c r="AM52">
        <f t="shared" si="28"/>
        <v>1.2135193124000001</v>
      </c>
      <c r="AN52">
        <f t="shared" si="29"/>
        <v>0</v>
      </c>
      <c r="AO52">
        <v>52</v>
      </c>
      <c r="AP52">
        <f t="shared" si="30"/>
        <v>51</v>
      </c>
      <c r="AQ52">
        <f t="shared" si="31"/>
        <v>1.2135193124000001</v>
      </c>
      <c r="AR52">
        <f t="shared" si="32"/>
        <v>0</v>
      </c>
      <c r="AS52">
        <v>52</v>
      </c>
      <c r="AT52">
        <f t="shared" si="33"/>
        <v>51</v>
      </c>
      <c r="AU52">
        <f t="shared" si="34"/>
        <v>1.2135193124000001</v>
      </c>
      <c r="AV52">
        <f t="shared" si="35"/>
        <v>0</v>
      </c>
      <c r="AW52">
        <v>52</v>
      </c>
      <c r="AX52">
        <f t="shared" si="36"/>
        <v>51</v>
      </c>
      <c r="AY52">
        <f t="shared" si="37"/>
        <v>1.2135193124000001</v>
      </c>
      <c r="AZ52">
        <f t="shared" si="38"/>
        <v>0</v>
      </c>
      <c r="BA52">
        <v>52</v>
      </c>
      <c r="BB52">
        <f t="shared" si="39"/>
        <v>51</v>
      </c>
      <c r="BC52">
        <f t="shared" si="40"/>
        <v>1.2135193124000001</v>
      </c>
      <c r="BD52">
        <f t="shared" si="41"/>
        <v>0</v>
      </c>
      <c r="BE52">
        <v>52</v>
      </c>
      <c r="BF52">
        <f t="shared" si="42"/>
        <v>51</v>
      </c>
      <c r="BG52">
        <f t="shared" si="43"/>
        <v>1.2135193124000001</v>
      </c>
      <c r="BH52">
        <f t="shared" si="44"/>
        <v>0</v>
      </c>
      <c r="BI52">
        <v>52</v>
      </c>
      <c r="BJ52">
        <f t="shared" si="45"/>
        <v>51</v>
      </c>
      <c r="BK52">
        <f t="shared" si="46"/>
        <v>1.2135193124000001</v>
      </c>
      <c r="BL52">
        <f t="shared" si="47"/>
        <v>0</v>
      </c>
      <c r="BM52">
        <v>52</v>
      </c>
      <c r="BN52">
        <f t="shared" si="48"/>
        <v>51</v>
      </c>
      <c r="BO52">
        <f t="shared" si="49"/>
        <v>1.2135193124000001</v>
      </c>
      <c r="BP52">
        <f t="shared" si="50"/>
        <v>0</v>
      </c>
      <c r="BQ52">
        <v>52</v>
      </c>
      <c r="BR52">
        <f t="shared" si="51"/>
        <v>51</v>
      </c>
      <c r="BS52">
        <f t="shared" si="52"/>
        <v>1.2135193124000001</v>
      </c>
      <c r="BT52">
        <f t="shared" si="53"/>
        <v>0</v>
      </c>
      <c r="BU52">
        <v>52</v>
      </c>
      <c r="BV52">
        <f t="shared" si="54"/>
        <v>51</v>
      </c>
      <c r="BW52">
        <f t="shared" si="55"/>
        <v>1.2135193124000001</v>
      </c>
      <c r="BX52">
        <f t="shared" si="56"/>
        <v>0</v>
      </c>
      <c r="BY52">
        <v>52</v>
      </c>
      <c r="BZ52">
        <f t="shared" si="57"/>
        <v>51</v>
      </c>
      <c r="CA52">
        <f t="shared" si="58"/>
        <v>1.2135193124000001</v>
      </c>
      <c r="CB52">
        <f t="shared" si="59"/>
        <v>0</v>
      </c>
      <c r="CC52">
        <v>52</v>
      </c>
      <c r="CD52">
        <f t="shared" si="60"/>
        <v>51</v>
      </c>
      <c r="CE52">
        <f t="shared" si="61"/>
        <v>1.2135193124000001</v>
      </c>
      <c r="CF52">
        <f t="shared" si="62"/>
        <v>0</v>
      </c>
      <c r="CG52">
        <v>52</v>
      </c>
      <c r="CH52">
        <f t="shared" si="63"/>
        <v>51</v>
      </c>
      <c r="CI52">
        <f t="shared" si="64"/>
        <v>1.2135193124000001</v>
      </c>
      <c r="CJ52">
        <f t="shared" si="65"/>
        <v>0</v>
      </c>
      <c r="CK52">
        <v>52</v>
      </c>
      <c r="CL52">
        <f t="shared" si="66"/>
        <v>51</v>
      </c>
      <c r="CM52">
        <f t="shared" si="67"/>
        <v>1.2135193124000001</v>
      </c>
      <c r="CN52">
        <f t="shared" si="68"/>
        <v>0</v>
      </c>
      <c r="CO52">
        <v>52</v>
      </c>
      <c r="CP52">
        <f t="shared" si="69"/>
        <v>51</v>
      </c>
      <c r="CQ52">
        <f t="shared" si="70"/>
        <v>1.2135193124000001</v>
      </c>
      <c r="CR52">
        <f t="shared" si="71"/>
        <v>0</v>
      </c>
    </row>
    <row r="53" spans="1:96" x14ac:dyDescent="0.4">
      <c r="A53">
        <v>53</v>
      </c>
      <c r="B53">
        <f t="shared" si="0"/>
        <v>52</v>
      </c>
      <c r="C53">
        <f t="shared" si="1"/>
        <v>1.2128040047999999</v>
      </c>
      <c r="D53">
        <f t="shared" si="2"/>
        <v>5.7142999999999999E-2</v>
      </c>
      <c r="E53">
        <v>53</v>
      </c>
      <c r="F53">
        <f t="shared" si="3"/>
        <v>52</v>
      </c>
      <c r="G53">
        <f t="shared" si="4"/>
        <v>1.2128040047999999</v>
      </c>
      <c r="H53">
        <f t="shared" si="5"/>
        <v>0.16</v>
      </c>
      <c r="I53">
        <v>53</v>
      </c>
      <c r="J53">
        <f t="shared" si="6"/>
        <v>52</v>
      </c>
      <c r="K53">
        <f t="shared" si="7"/>
        <v>1.2128040047999999</v>
      </c>
      <c r="L53">
        <f t="shared" si="8"/>
        <v>8.6957000000000007E-2</v>
      </c>
      <c r="M53">
        <v>53</v>
      </c>
      <c r="N53">
        <f t="shared" si="9"/>
        <v>52</v>
      </c>
      <c r="O53">
        <f t="shared" si="10"/>
        <v>1.2128040047999999</v>
      </c>
      <c r="P53">
        <f t="shared" si="11"/>
        <v>0</v>
      </c>
      <c r="Q53">
        <v>53</v>
      </c>
      <c r="R53">
        <f t="shared" si="12"/>
        <v>52</v>
      </c>
      <c r="S53">
        <f t="shared" si="13"/>
        <v>1.2128040047999999</v>
      </c>
      <c r="T53">
        <f t="shared" si="14"/>
        <v>0</v>
      </c>
      <c r="U53">
        <v>53</v>
      </c>
      <c r="V53">
        <f t="shared" si="15"/>
        <v>52</v>
      </c>
      <c r="W53">
        <f t="shared" si="16"/>
        <v>1.2128040047999999</v>
      </c>
      <c r="X53">
        <f t="shared" si="17"/>
        <v>0</v>
      </c>
      <c r="Y53">
        <v>53</v>
      </c>
      <c r="Z53">
        <f t="shared" si="18"/>
        <v>52</v>
      </c>
      <c r="AA53">
        <f t="shared" si="19"/>
        <v>1.2128040047999999</v>
      </c>
      <c r="AB53">
        <f t="shared" si="20"/>
        <v>0</v>
      </c>
      <c r="AC53">
        <v>53</v>
      </c>
      <c r="AD53">
        <f t="shared" si="21"/>
        <v>52</v>
      </c>
      <c r="AE53">
        <f t="shared" si="22"/>
        <v>1.2128040047999999</v>
      </c>
      <c r="AF53">
        <f t="shared" si="23"/>
        <v>0</v>
      </c>
      <c r="AG53">
        <v>53</v>
      </c>
      <c r="AH53">
        <f t="shared" si="24"/>
        <v>52</v>
      </c>
      <c r="AI53">
        <f t="shared" si="25"/>
        <v>1.2128040047999999</v>
      </c>
      <c r="AJ53">
        <f t="shared" si="26"/>
        <v>0</v>
      </c>
      <c r="AK53">
        <v>53</v>
      </c>
      <c r="AL53">
        <f t="shared" si="27"/>
        <v>52</v>
      </c>
      <c r="AM53">
        <f t="shared" si="28"/>
        <v>1.2128040047999999</v>
      </c>
      <c r="AN53">
        <f t="shared" si="29"/>
        <v>0</v>
      </c>
      <c r="AO53">
        <v>53</v>
      </c>
      <c r="AP53">
        <f t="shared" si="30"/>
        <v>52</v>
      </c>
      <c r="AQ53">
        <f t="shared" si="31"/>
        <v>1.2128040047999999</v>
      </c>
      <c r="AR53">
        <f t="shared" si="32"/>
        <v>0</v>
      </c>
      <c r="AS53">
        <v>53</v>
      </c>
      <c r="AT53">
        <f t="shared" si="33"/>
        <v>52</v>
      </c>
      <c r="AU53">
        <f t="shared" si="34"/>
        <v>1.2128040047999999</v>
      </c>
      <c r="AV53">
        <f t="shared" si="35"/>
        <v>0</v>
      </c>
      <c r="AW53">
        <v>53</v>
      </c>
      <c r="AX53">
        <f t="shared" si="36"/>
        <v>52</v>
      </c>
      <c r="AY53">
        <f t="shared" si="37"/>
        <v>1.2128040047999999</v>
      </c>
      <c r="AZ53">
        <f t="shared" si="38"/>
        <v>0</v>
      </c>
      <c r="BA53">
        <v>53</v>
      </c>
      <c r="BB53">
        <f t="shared" si="39"/>
        <v>52</v>
      </c>
      <c r="BC53">
        <f t="shared" si="40"/>
        <v>1.2128040047999999</v>
      </c>
      <c r="BD53">
        <f t="shared" si="41"/>
        <v>0</v>
      </c>
      <c r="BE53">
        <v>53</v>
      </c>
      <c r="BF53">
        <f t="shared" si="42"/>
        <v>52</v>
      </c>
      <c r="BG53">
        <f t="shared" si="43"/>
        <v>1.2128040047999999</v>
      </c>
      <c r="BH53">
        <f t="shared" si="44"/>
        <v>0</v>
      </c>
      <c r="BI53">
        <v>53</v>
      </c>
      <c r="BJ53">
        <f t="shared" si="45"/>
        <v>52</v>
      </c>
      <c r="BK53">
        <f t="shared" si="46"/>
        <v>1.2128040047999999</v>
      </c>
      <c r="BL53">
        <f t="shared" si="47"/>
        <v>0</v>
      </c>
      <c r="BM53">
        <v>53</v>
      </c>
      <c r="BN53">
        <f t="shared" si="48"/>
        <v>52</v>
      </c>
      <c r="BO53">
        <f t="shared" si="49"/>
        <v>1.2128040047999999</v>
      </c>
      <c r="BP53">
        <f t="shared" si="50"/>
        <v>0</v>
      </c>
      <c r="BQ53">
        <v>53</v>
      </c>
      <c r="BR53">
        <f t="shared" si="51"/>
        <v>52</v>
      </c>
      <c r="BS53">
        <f t="shared" si="52"/>
        <v>1.2128040047999999</v>
      </c>
      <c r="BT53">
        <f t="shared" si="53"/>
        <v>0</v>
      </c>
      <c r="BU53">
        <v>53</v>
      </c>
      <c r="BV53">
        <f t="shared" si="54"/>
        <v>52</v>
      </c>
      <c r="BW53">
        <f t="shared" si="55"/>
        <v>1.2128040047999999</v>
      </c>
      <c r="BX53">
        <f t="shared" si="56"/>
        <v>0</v>
      </c>
      <c r="BY53">
        <v>53</v>
      </c>
      <c r="BZ53">
        <f t="shared" si="57"/>
        <v>52</v>
      </c>
      <c r="CA53">
        <f t="shared" si="58"/>
        <v>1.2128040047999999</v>
      </c>
      <c r="CB53">
        <f t="shared" si="59"/>
        <v>0</v>
      </c>
      <c r="CC53">
        <v>53</v>
      </c>
      <c r="CD53">
        <f t="shared" si="60"/>
        <v>52</v>
      </c>
      <c r="CE53">
        <f t="shared" si="61"/>
        <v>1.2128040047999999</v>
      </c>
      <c r="CF53">
        <f t="shared" si="62"/>
        <v>0</v>
      </c>
      <c r="CG53">
        <v>53</v>
      </c>
      <c r="CH53">
        <f t="shared" si="63"/>
        <v>52</v>
      </c>
      <c r="CI53">
        <f t="shared" si="64"/>
        <v>1.2128040047999999</v>
      </c>
      <c r="CJ53">
        <f t="shared" si="65"/>
        <v>0</v>
      </c>
      <c r="CK53">
        <v>53</v>
      </c>
      <c r="CL53">
        <f t="shared" si="66"/>
        <v>52</v>
      </c>
      <c r="CM53">
        <f t="shared" si="67"/>
        <v>1.2128040047999999</v>
      </c>
      <c r="CN53">
        <f t="shared" si="68"/>
        <v>0</v>
      </c>
      <c r="CO53">
        <v>53</v>
      </c>
      <c r="CP53">
        <f t="shared" si="69"/>
        <v>52</v>
      </c>
      <c r="CQ53">
        <f t="shared" si="70"/>
        <v>1.2128040047999999</v>
      </c>
      <c r="CR53">
        <f t="shared" si="71"/>
        <v>0</v>
      </c>
    </row>
    <row r="54" spans="1:96" x14ac:dyDescent="0.4">
      <c r="A54">
        <v>54</v>
      </c>
      <c r="B54">
        <f t="shared" si="0"/>
        <v>53</v>
      </c>
      <c r="C54">
        <f t="shared" si="1"/>
        <v>1.2120886972</v>
      </c>
      <c r="D54">
        <f t="shared" si="2"/>
        <v>0</v>
      </c>
      <c r="E54">
        <v>54</v>
      </c>
      <c r="F54">
        <f t="shared" si="3"/>
        <v>53</v>
      </c>
      <c r="G54">
        <f t="shared" si="4"/>
        <v>1.2120886972</v>
      </c>
      <c r="H54">
        <f t="shared" si="5"/>
        <v>0</v>
      </c>
      <c r="I54">
        <v>54</v>
      </c>
      <c r="J54">
        <f t="shared" si="6"/>
        <v>53</v>
      </c>
      <c r="K54">
        <f t="shared" si="7"/>
        <v>1.2120886972</v>
      </c>
      <c r="L54">
        <f t="shared" si="8"/>
        <v>0</v>
      </c>
      <c r="M54">
        <v>54</v>
      </c>
      <c r="N54">
        <f t="shared" si="9"/>
        <v>53</v>
      </c>
      <c r="O54">
        <f t="shared" si="10"/>
        <v>1.2120886972</v>
      </c>
      <c r="P54">
        <f t="shared" si="11"/>
        <v>0</v>
      </c>
      <c r="Q54">
        <v>54</v>
      </c>
      <c r="R54">
        <f t="shared" si="12"/>
        <v>53</v>
      </c>
      <c r="S54">
        <f t="shared" si="13"/>
        <v>1.2120886972</v>
      </c>
      <c r="T54">
        <f t="shared" si="14"/>
        <v>0</v>
      </c>
      <c r="U54">
        <v>54</v>
      </c>
      <c r="V54">
        <f t="shared" si="15"/>
        <v>53</v>
      </c>
      <c r="W54">
        <f t="shared" si="16"/>
        <v>1.2120886972</v>
      </c>
      <c r="X54">
        <f t="shared" si="17"/>
        <v>0</v>
      </c>
      <c r="Y54">
        <v>54</v>
      </c>
      <c r="Z54">
        <f t="shared" si="18"/>
        <v>53</v>
      </c>
      <c r="AA54">
        <f t="shared" si="19"/>
        <v>1.2120886972</v>
      </c>
      <c r="AB54">
        <f t="shared" si="20"/>
        <v>0</v>
      </c>
      <c r="AC54">
        <v>54</v>
      </c>
      <c r="AD54">
        <f t="shared" si="21"/>
        <v>53</v>
      </c>
      <c r="AE54">
        <f t="shared" si="22"/>
        <v>1.2120886972</v>
      </c>
      <c r="AF54">
        <f t="shared" si="23"/>
        <v>0</v>
      </c>
      <c r="AG54">
        <v>54</v>
      </c>
      <c r="AH54">
        <f t="shared" si="24"/>
        <v>53</v>
      </c>
      <c r="AI54">
        <f t="shared" si="25"/>
        <v>1.2120886972</v>
      </c>
      <c r="AJ54">
        <f t="shared" si="26"/>
        <v>0</v>
      </c>
      <c r="AK54">
        <v>54</v>
      </c>
      <c r="AL54">
        <f t="shared" si="27"/>
        <v>53</v>
      </c>
      <c r="AM54">
        <f t="shared" si="28"/>
        <v>1.2120886972</v>
      </c>
      <c r="AN54">
        <f t="shared" si="29"/>
        <v>0</v>
      </c>
      <c r="AO54">
        <v>54</v>
      </c>
      <c r="AP54">
        <f t="shared" si="30"/>
        <v>53</v>
      </c>
      <c r="AQ54">
        <f t="shared" si="31"/>
        <v>1.2120886972</v>
      </c>
      <c r="AR54">
        <f t="shared" si="32"/>
        <v>0</v>
      </c>
      <c r="AS54">
        <v>54</v>
      </c>
      <c r="AT54">
        <f t="shared" si="33"/>
        <v>53</v>
      </c>
      <c r="AU54">
        <f t="shared" si="34"/>
        <v>1.2120886972</v>
      </c>
      <c r="AV54">
        <f t="shared" si="35"/>
        <v>0</v>
      </c>
      <c r="AW54">
        <v>54</v>
      </c>
      <c r="AX54">
        <f t="shared" si="36"/>
        <v>53</v>
      </c>
      <c r="AY54">
        <f t="shared" si="37"/>
        <v>1.2120886972</v>
      </c>
      <c r="AZ54">
        <f t="shared" si="38"/>
        <v>0</v>
      </c>
      <c r="BA54">
        <v>54</v>
      </c>
      <c r="BB54">
        <f t="shared" si="39"/>
        <v>53</v>
      </c>
      <c r="BC54">
        <f t="shared" si="40"/>
        <v>1.2120886972</v>
      </c>
      <c r="BD54">
        <f t="shared" si="41"/>
        <v>0</v>
      </c>
      <c r="BE54">
        <v>54</v>
      </c>
      <c r="BF54">
        <f t="shared" si="42"/>
        <v>53</v>
      </c>
      <c r="BG54">
        <f t="shared" si="43"/>
        <v>1.2120886972</v>
      </c>
      <c r="BH54">
        <f t="shared" si="44"/>
        <v>0</v>
      </c>
      <c r="BI54">
        <v>54</v>
      </c>
      <c r="BJ54">
        <f t="shared" si="45"/>
        <v>53</v>
      </c>
      <c r="BK54">
        <f t="shared" si="46"/>
        <v>1.2120886972</v>
      </c>
      <c r="BL54">
        <f t="shared" si="47"/>
        <v>0</v>
      </c>
      <c r="BM54">
        <v>54</v>
      </c>
      <c r="BN54">
        <f t="shared" si="48"/>
        <v>53</v>
      </c>
      <c r="BO54">
        <f t="shared" si="49"/>
        <v>1.2120886972</v>
      </c>
      <c r="BP54">
        <f t="shared" si="50"/>
        <v>0</v>
      </c>
      <c r="BQ54">
        <v>54</v>
      </c>
      <c r="BR54">
        <f t="shared" si="51"/>
        <v>53</v>
      </c>
      <c r="BS54">
        <f t="shared" si="52"/>
        <v>1.2120886972</v>
      </c>
      <c r="BT54">
        <f t="shared" si="53"/>
        <v>0</v>
      </c>
      <c r="BU54">
        <v>54</v>
      </c>
      <c r="BV54">
        <f t="shared" si="54"/>
        <v>53</v>
      </c>
      <c r="BW54">
        <f t="shared" si="55"/>
        <v>1.2120886972</v>
      </c>
      <c r="BX54">
        <f t="shared" si="56"/>
        <v>0</v>
      </c>
      <c r="BY54">
        <v>54</v>
      </c>
      <c r="BZ54">
        <f t="shared" si="57"/>
        <v>53</v>
      </c>
      <c r="CA54">
        <f t="shared" si="58"/>
        <v>1.2120886972</v>
      </c>
      <c r="CB54">
        <f t="shared" si="59"/>
        <v>0</v>
      </c>
      <c r="CC54">
        <v>54</v>
      </c>
      <c r="CD54">
        <f t="shared" si="60"/>
        <v>53</v>
      </c>
      <c r="CE54">
        <f t="shared" si="61"/>
        <v>1.2120886972</v>
      </c>
      <c r="CF54">
        <f t="shared" si="62"/>
        <v>0</v>
      </c>
      <c r="CG54">
        <v>54</v>
      </c>
      <c r="CH54">
        <f t="shared" si="63"/>
        <v>53</v>
      </c>
      <c r="CI54">
        <f t="shared" si="64"/>
        <v>1.2120886972</v>
      </c>
      <c r="CJ54">
        <f t="shared" si="65"/>
        <v>0</v>
      </c>
      <c r="CK54">
        <v>54</v>
      </c>
      <c r="CL54">
        <f t="shared" si="66"/>
        <v>53</v>
      </c>
      <c r="CM54">
        <f t="shared" si="67"/>
        <v>1.2120886972</v>
      </c>
      <c r="CN54">
        <f t="shared" si="68"/>
        <v>0</v>
      </c>
      <c r="CO54">
        <v>54</v>
      </c>
      <c r="CP54">
        <f t="shared" si="69"/>
        <v>53</v>
      </c>
      <c r="CQ54">
        <f t="shared" si="70"/>
        <v>1.2120886972</v>
      </c>
      <c r="CR54">
        <f t="shared" si="71"/>
        <v>0</v>
      </c>
    </row>
    <row r="55" spans="1:96" x14ac:dyDescent="0.4">
      <c r="A55">
        <v>55</v>
      </c>
      <c r="B55">
        <f t="shared" si="0"/>
        <v>54</v>
      </c>
      <c r="C55">
        <f t="shared" si="1"/>
        <v>1.2113733896000001</v>
      </c>
      <c r="D55">
        <f t="shared" si="2"/>
        <v>5.7142999999999999E-2</v>
      </c>
      <c r="E55">
        <v>55</v>
      </c>
      <c r="F55">
        <f t="shared" si="3"/>
        <v>54</v>
      </c>
      <c r="G55">
        <f t="shared" si="4"/>
        <v>1.2113733896000001</v>
      </c>
      <c r="H55">
        <f t="shared" si="5"/>
        <v>0.16</v>
      </c>
      <c r="I55">
        <v>55</v>
      </c>
      <c r="J55">
        <f t="shared" si="6"/>
        <v>54</v>
      </c>
      <c r="K55">
        <f t="shared" si="7"/>
        <v>1.2113733896000001</v>
      </c>
      <c r="L55">
        <f t="shared" si="8"/>
        <v>8.6957000000000007E-2</v>
      </c>
      <c r="M55">
        <v>55</v>
      </c>
      <c r="N55">
        <f t="shared" si="9"/>
        <v>54</v>
      </c>
      <c r="O55">
        <f t="shared" si="10"/>
        <v>1.2113733896000001</v>
      </c>
      <c r="P55">
        <f t="shared" si="11"/>
        <v>0</v>
      </c>
      <c r="Q55">
        <v>55</v>
      </c>
      <c r="R55">
        <f t="shared" si="12"/>
        <v>54</v>
      </c>
      <c r="S55">
        <f t="shared" si="13"/>
        <v>1.2113733896000001</v>
      </c>
      <c r="T55">
        <f t="shared" si="14"/>
        <v>0</v>
      </c>
      <c r="U55">
        <v>55</v>
      </c>
      <c r="V55">
        <f t="shared" si="15"/>
        <v>54</v>
      </c>
      <c r="W55">
        <f t="shared" si="16"/>
        <v>1.2113733896000001</v>
      </c>
      <c r="X55">
        <f t="shared" si="17"/>
        <v>0</v>
      </c>
      <c r="Y55">
        <v>55</v>
      </c>
      <c r="Z55">
        <f t="shared" si="18"/>
        <v>54</v>
      </c>
      <c r="AA55">
        <f t="shared" si="19"/>
        <v>1.2113733896000001</v>
      </c>
      <c r="AB55">
        <f t="shared" si="20"/>
        <v>0</v>
      </c>
      <c r="AC55">
        <v>55</v>
      </c>
      <c r="AD55">
        <f t="shared" si="21"/>
        <v>54</v>
      </c>
      <c r="AE55">
        <f t="shared" si="22"/>
        <v>1.2113733896000001</v>
      </c>
      <c r="AF55">
        <f t="shared" si="23"/>
        <v>0</v>
      </c>
      <c r="AG55">
        <v>55</v>
      </c>
      <c r="AH55">
        <f t="shared" si="24"/>
        <v>54</v>
      </c>
      <c r="AI55">
        <f t="shared" si="25"/>
        <v>1.2113733896000001</v>
      </c>
      <c r="AJ55">
        <f t="shared" si="26"/>
        <v>0</v>
      </c>
      <c r="AK55">
        <v>55</v>
      </c>
      <c r="AL55">
        <f t="shared" si="27"/>
        <v>54</v>
      </c>
      <c r="AM55">
        <f t="shared" si="28"/>
        <v>1.2113733896000001</v>
      </c>
      <c r="AN55">
        <f t="shared" si="29"/>
        <v>0</v>
      </c>
      <c r="AO55">
        <v>55</v>
      </c>
      <c r="AP55">
        <f t="shared" si="30"/>
        <v>54</v>
      </c>
      <c r="AQ55">
        <f t="shared" si="31"/>
        <v>1.2113733896000001</v>
      </c>
      <c r="AR55">
        <f t="shared" si="32"/>
        <v>0</v>
      </c>
      <c r="AS55">
        <v>55</v>
      </c>
      <c r="AT55">
        <f t="shared" si="33"/>
        <v>54</v>
      </c>
      <c r="AU55">
        <f t="shared" si="34"/>
        <v>1.2113733896000001</v>
      </c>
      <c r="AV55">
        <f t="shared" si="35"/>
        <v>0</v>
      </c>
      <c r="AW55">
        <v>55</v>
      </c>
      <c r="AX55">
        <f t="shared" si="36"/>
        <v>54</v>
      </c>
      <c r="AY55">
        <f t="shared" si="37"/>
        <v>1.2113733896000001</v>
      </c>
      <c r="AZ55">
        <f t="shared" si="38"/>
        <v>0</v>
      </c>
      <c r="BA55">
        <v>55</v>
      </c>
      <c r="BB55">
        <f t="shared" si="39"/>
        <v>54</v>
      </c>
      <c r="BC55">
        <f t="shared" si="40"/>
        <v>1.2113733896000001</v>
      </c>
      <c r="BD55">
        <f t="shared" si="41"/>
        <v>0</v>
      </c>
      <c r="BE55">
        <v>55</v>
      </c>
      <c r="BF55">
        <f t="shared" si="42"/>
        <v>54</v>
      </c>
      <c r="BG55">
        <f t="shared" si="43"/>
        <v>1.2113733896000001</v>
      </c>
      <c r="BH55">
        <f t="shared" si="44"/>
        <v>0</v>
      </c>
      <c r="BI55">
        <v>55</v>
      </c>
      <c r="BJ55">
        <f t="shared" si="45"/>
        <v>54</v>
      </c>
      <c r="BK55">
        <f t="shared" si="46"/>
        <v>1.2113733896000001</v>
      </c>
      <c r="BL55">
        <f t="shared" si="47"/>
        <v>0</v>
      </c>
      <c r="BM55">
        <v>55</v>
      </c>
      <c r="BN55">
        <f t="shared" si="48"/>
        <v>54</v>
      </c>
      <c r="BO55">
        <f t="shared" si="49"/>
        <v>1.2113733896000001</v>
      </c>
      <c r="BP55">
        <f t="shared" si="50"/>
        <v>0</v>
      </c>
      <c r="BQ55">
        <v>55</v>
      </c>
      <c r="BR55">
        <f t="shared" si="51"/>
        <v>54</v>
      </c>
      <c r="BS55">
        <f t="shared" si="52"/>
        <v>1.2113733896000001</v>
      </c>
      <c r="BT55">
        <f t="shared" si="53"/>
        <v>0</v>
      </c>
      <c r="BU55">
        <v>55</v>
      </c>
      <c r="BV55">
        <f t="shared" si="54"/>
        <v>54</v>
      </c>
      <c r="BW55">
        <f t="shared" si="55"/>
        <v>1.2113733896000001</v>
      </c>
      <c r="BX55">
        <f t="shared" si="56"/>
        <v>0</v>
      </c>
      <c r="BY55">
        <v>55</v>
      </c>
      <c r="BZ55">
        <f t="shared" si="57"/>
        <v>54</v>
      </c>
      <c r="CA55">
        <f t="shared" si="58"/>
        <v>1.2113733896000001</v>
      </c>
      <c r="CB55">
        <f t="shared" si="59"/>
        <v>0</v>
      </c>
      <c r="CC55">
        <v>55</v>
      </c>
      <c r="CD55">
        <f t="shared" si="60"/>
        <v>54</v>
      </c>
      <c r="CE55">
        <f t="shared" si="61"/>
        <v>1.2113733896000001</v>
      </c>
      <c r="CF55">
        <f t="shared" si="62"/>
        <v>0</v>
      </c>
      <c r="CG55">
        <v>55</v>
      </c>
      <c r="CH55">
        <f t="shared" si="63"/>
        <v>54</v>
      </c>
      <c r="CI55">
        <f t="shared" si="64"/>
        <v>1.2113733896000001</v>
      </c>
      <c r="CJ55">
        <f t="shared" si="65"/>
        <v>0</v>
      </c>
      <c r="CK55">
        <v>55</v>
      </c>
      <c r="CL55">
        <f t="shared" si="66"/>
        <v>54</v>
      </c>
      <c r="CM55">
        <f t="shared" si="67"/>
        <v>1.2113733896000001</v>
      </c>
      <c r="CN55">
        <f t="shared" si="68"/>
        <v>0</v>
      </c>
      <c r="CO55">
        <v>55</v>
      </c>
      <c r="CP55">
        <f t="shared" si="69"/>
        <v>54</v>
      </c>
      <c r="CQ55">
        <f t="shared" si="70"/>
        <v>1.2113733896000001</v>
      </c>
      <c r="CR55">
        <f t="shared" si="71"/>
        <v>0</v>
      </c>
    </row>
    <row r="56" spans="1:96" x14ac:dyDescent="0.4">
      <c r="A56">
        <v>56</v>
      </c>
      <c r="B56">
        <f t="shared" si="0"/>
        <v>55</v>
      </c>
      <c r="C56">
        <f t="shared" si="1"/>
        <v>1.2106580819999999</v>
      </c>
      <c r="D56">
        <f t="shared" si="2"/>
        <v>0</v>
      </c>
      <c r="E56">
        <v>56</v>
      </c>
      <c r="F56">
        <f t="shared" si="3"/>
        <v>55</v>
      </c>
      <c r="G56">
        <f t="shared" si="4"/>
        <v>1.2106580819999999</v>
      </c>
      <c r="H56">
        <f t="shared" si="5"/>
        <v>0</v>
      </c>
      <c r="I56">
        <v>56</v>
      </c>
      <c r="J56">
        <f t="shared" si="6"/>
        <v>55</v>
      </c>
      <c r="K56">
        <f t="shared" si="7"/>
        <v>1.2106580819999999</v>
      </c>
      <c r="L56">
        <f t="shared" si="8"/>
        <v>0</v>
      </c>
      <c r="M56">
        <v>56</v>
      </c>
      <c r="N56">
        <f t="shared" si="9"/>
        <v>55</v>
      </c>
      <c r="O56">
        <f t="shared" si="10"/>
        <v>1.2106580819999999</v>
      </c>
      <c r="P56">
        <f t="shared" si="11"/>
        <v>0</v>
      </c>
      <c r="Q56">
        <v>56</v>
      </c>
      <c r="R56">
        <f t="shared" si="12"/>
        <v>55</v>
      </c>
      <c r="S56">
        <f t="shared" si="13"/>
        <v>1.2106580819999999</v>
      </c>
      <c r="T56">
        <f t="shared" si="14"/>
        <v>0</v>
      </c>
      <c r="U56">
        <v>56</v>
      </c>
      <c r="V56">
        <f t="shared" si="15"/>
        <v>55</v>
      </c>
      <c r="W56">
        <f t="shared" si="16"/>
        <v>1.2106580819999999</v>
      </c>
      <c r="X56">
        <f t="shared" si="17"/>
        <v>0</v>
      </c>
      <c r="Y56">
        <v>56</v>
      </c>
      <c r="Z56">
        <f t="shared" si="18"/>
        <v>55</v>
      </c>
      <c r="AA56">
        <f t="shared" si="19"/>
        <v>1.2106580819999999</v>
      </c>
      <c r="AB56">
        <f t="shared" si="20"/>
        <v>0</v>
      </c>
      <c r="AC56">
        <v>56</v>
      </c>
      <c r="AD56">
        <f t="shared" si="21"/>
        <v>55</v>
      </c>
      <c r="AE56">
        <f t="shared" si="22"/>
        <v>1.2106580819999999</v>
      </c>
      <c r="AF56">
        <f t="shared" si="23"/>
        <v>0</v>
      </c>
      <c r="AG56">
        <v>56</v>
      </c>
      <c r="AH56">
        <f t="shared" si="24"/>
        <v>55</v>
      </c>
      <c r="AI56">
        <f t="shared" si="25"/>
        <v>1.2106580819999999</v>
      </c>
      <c r="AJ56">
        <f t="shared" si="26"/>
        <v>0</v>
      </c>
      <c r="AK56">
        <v>56</v>
      </c>
      <c r="AL56">
        <f t="shared" si="27"/>
        <v>55</v>
      </c>
      <c r="AM56">
        <f t="shared" si="28"/>
        <v>1.2106580819999999</v>
      </c>
      <c r="AN56">
        <f t="shared" si="29"/>
        <v>0</v>
      </c>
      <c r="AO56">
        <v>56</v>
      </c>
      <c r="AP56">
        <f t="shared" si="30"/>
        <v>55</v>
      </c>
      <c r="AQ56">
        <f t="shared" si="31"/>
        <v>1.2106580819999999</v>
      </c>
      <c r="AR56">
        <f t="shared" si="32"/>
        <v>0</v>
      </c>
      <c r="AS56">
        <v>56</v>
      </c>
      <c r="AT56">
        <f t="shared" si="33"/>
        <v>55</v>
      </c>
      <c r="AU56">
        <f t="shared" si="34"/>
        <v>1.2106580819999999</v>
      </c>
      <c r="AV56">
        <f t="shared" si="35"/>
        <v>0</v>
      </c>
      <c r="AW56">
        <v>56</v>
      </c>
      <c r="AX56">
        <f t="shared" si="36"/>
        <v>55</v>
      </c>
      <c r="AY56">
        <f t="shared" si="37"/>
        <v>1.2106580819999999</v>
      </c>
      <c r="AZ56">
        <f t="shared" si="38"/>
        <v>0</v>
      </c>
      <c r="BA56">
        <v>56</v>
      </c>
      <c r="BB56">
        <f t="shared" si="39"/>
        <v>55</v>
      </c>
      <c r="BC56">
        <f t="shared" si="40"/>
        <v>1.2106580819999999</v>
      </c>
      <c r="BD56">
        <f t="shared" si="41"/>
        <v>0</v>
      </c>
      <c r="BE56">
        <v>56</v>
      </c>
      <c r="BF56">
        <f t="shared" si="42"/>
        <v>55</v>
      </c>
      <c r="BG56">
        <f t="shared" si="43"/>
        <v>1.2106580819999999</v>
      </c>
      <c r="BH56">
        <f t="shared" si="44"/>
        <v>0</v>
      </c>
      <c r="BI56">
        <v>56</v>
      </c>
      <c r="BJ56">
        <f t="shared" si="45"/>
        <v>55</v>
      </c>
      <c r="BK56">
        <f t="shared" si="46"/>
        <v>1.2106580819999999</v>
      </c>
      <c r="BL56">
        <f t="shared" si="47"/>
        <v>0</v>
      </c>
      <c r="BM56">
        <v>56</v>
      </c>
      <c r="BN56">
        <f t="shared" si="48"/>
        <v>55</v>
      </c>
      <c r="BO56">
        <f t="shared" si="49"/>
        <v>1.2106580819999999</v>
      </c>
      <c r="BP56">
        <f t="shared" si="50"/>
        <v>0</v>
      </c>
      <c r="BQ56">
        <v>56</v>
      </c>
      <c r="BR56">
        <f t="shared" si="51"/>
        <v>55</v>
      </c>
      <c r="BS56">
        <f t="shared" si="52"/>
        <v>1.2106580819999999</v>
      </c>
      <c r="BT56">
        <f t="shared" si="53"/>
        <v>0</v>
      </c>
      <c r="BU56">
        <v>56</v>
      </c>
      <c r="BV56">
        <f t="shared" si="54"/>
        <v>55</v>
      </c>
      <c r="BW56">
        <f t="shared" si="55"/>
        <v>1.2106580819999999</v>
      </c>
      <c r="BX56">
        <f t="shared" si="56"/>
        <v>0</v>
      </c>
      <c r="BY56">
        <v>56</v>
      </c>
      <c r="BZ56">
        <f t="shared" si="57"/>
        <v>55</v>
      </c>
      <c r="CA56">
        <f t="shared" si="58"/>
        <v>1.2106580819999999</v>
      </c>
      <c r="CB56">
        <f t="shared" si="59"/>
        <v>0</v>
      </c>
      <c r="CC56">
        <v>56</v>
      </c>
      <c r="CD56">
        <f t="shared" si="60"/>
        <v>55</v>
      </c>
      <c r="CE56">
        <f t="shared" si="61"/>
        <v>1.2106580819999999</v>
      </c>
      <c r="CF56">
        <f t="shared" si="62"/>
        <v>0</v>
      </c>
      <c r="CG56">
        <v>56</v>
      </c>
      <c r="CH56">
        <f t="shared" si="63"/>
        <v>55</v>
      </c>
      <c r="CI56">
        <f t="shared" si="64"/>
        <v>1.2106580819999999</v>
      </c>
      <c r="CJ56">
        <f t="shared" si="65"/>
        <v>0</v>
      </c>
      <c r="CK56">
        <v>56</v>
      </c>
      <c r="CL56">
        <f t="shared" si="66"/>
        <v>55</v>
      </c>
      <c r="CM56">
        <f t="shared" si="67"/>
        <v>1.2106580819999999</v>
      </c>
      <c r="CN56">
        <f t="shared" si="68"/>
        <v>0</v>
      </c>
      <c r="CO56">
        <v>56</v>
      </c>
      <c r="CP56">
        <f t="shared" si="69"/>
        <v>55</v>
      </c>
      <c r="CQ56">
        <f t="shared" si="70"/>
        <v>1.2106580819999999</v>
      </c>
      <c r="CR56">
        <f t="shared" si="71"/>
        <v>0</v>
      </c>
    </row>
    <row r="57" spans="1:96" x14ac:dyDescent="0.4">
      <c r="A57">
        <v>57</v>
      </c>
      <c r="B57">
        <f t="shared" si="0"/>
        <v>56</v>
      </c>
      <c r="C57">
        <f t="shared" si="1"/>
        <v>1.2099427744</v>
      </c>
      <c r="D57">
        <f t="shared" si="2"/>
        <v>5.7142999999999999E-2</v>
      </c>
      <c r="E57">
        <v>57</v>
      </c>
      <c r="F57">
        <f t="shared" si="3"/>
        <v>56</v>
      </c>
      <c r="G57">
        <f t="shared" si="4"/>
        <v>1.2099427744</v>
      </c>
      <c r="H57">
        <f t="shared" si="5"/>
        <v>0.16</v>
      </c>
      <c r="I57">
        <v>57</v>
      </c>
      <c r="J57">
        <f t="shared" si="6"/>
        <v>56</v>
      </c>
      <c r="K57">
        <f t="shared" si="7"/>
        <v>1.2099427744</v>
      </c>
      <c r="L57">
        <f t="shared" si="8"/>
        <v>8.6957000000000007E-2</v>
      </c>
      <c r="M57">
        <v>57</v>
      </c>
      <c r="N57">
        <f t="shared" si="9"/>
        <v>56</v>
      </c>
      <c r="O57">
        <f t="shared" si="10"/>
        <v>1.2099427744</v>
      </c>
      <c r="P57">
        <f t="shared" si="11"/>
        <v>0</v>
      </c>
      <c r="Q57">
        <v>57</v>
      </c>
      <c r="R57">
        <f t="shared" si="12"/>
        <v>56</v>
      </c>
      <c r="S57">
        <f t="shared" si="13"/>
        <v>1.2099427744</v>
      </c>
      <c r="T57">
        <f t="shared" si="14"/>
        <v>0</v>
      </c>
      <c r="U57">
        <v>57</v>
      </c>
      <c r="V57">
        <f t="shared" si="15"/>
        <v>56</v>
      </c>
      <c r="W57">
        <f t="shared" si="16"/>
        <v>1.2099427744</v>
      </c>
      <c r="X57">
        <f t="shared" si="17"/>
        <v>0</v>
      </c>
      <c r="Y57">
        <v>57</v>
      </c>
      <c r="Z57">
        <f t="shared" si="18"/>
        <v>56</v>
      </c>
      <c r="AA57">
        <f t="shared" si="19"/>
        <v>1.2099427744</v>
      </c>
      <c r="AB57">
        <f t="shared" si="20"/>
        <v>0</v>
      </c>
      <c r="AC57">
        <v>57</v>
      </c>
      <c r="AD57">
        <f t="shared" si="21"/>
        <v>56</v>
      </c>
      <c r="AE57">
        <f t="shared" si="22"/>
        <v>1.2099427744</v>
      </c>
      <c r="AF57">
        <f t="shared" si="23"/>
        <v>0</v>
      </c>
      <c r="AG57">
        <v>57</v>
      </c>
      <c r="AH57">
        <f t="shared" si="24"/>
        <v>56</v>
      </c>
      <c r="AI57">
        <f t="shared" si="25"/>
        <v>1.2099427744</v>
      </c>
      <c r="AJ57">
        <f t="shared" si="26"/>
        <v>0</v>
      </c>
      <c r="AK57">
        <v>57</v>
      </c>
      <c r="AL57">
        <f t="shared" si="27"/>
        <v>56</v>
      </c>
      <c r="AM57">
        <f t="shared" si="28"/>
        <v>1.2099427744</v>
      </c>
      <c r="AN57">
        <f t="shared" si="29"/>
        <v>0</v>
      </c>
      <c r="AO57">
        <v>57</v>
      </c>
      <c r="AP57">
        <f t="shared" si="30"/>
        <v>56</v>
      </c>
      <c r="AQ57">
        <f t="shared" si="31"/>
        <v>1.2099427744</v>
      </c>
      <c r="AR57">
        <f t="shared" si="32"/>
        <v>0</v>
      </c>
      <c r="AS57">
        <v>57</v>
      </c>
      <c r="AT57">
        <f t="shared" si="33"/>
        <v>56</v>
      </c>
      <c r="AU57">
        <f t="shared" si="34"/>
        <v>1.2099427744</v>
      </c>
      <c r="AV57">
        <f t="shared" si="35"/>
        <v>0</v>
      </c>
      <c r="AW57">
        <v>57</v>
      </c>
      <c r="AX57">
        <f t="shared" si="36"/>
        <v>56</v>
      </c>
      <c r="AY57">
        <f t="shared" si="37"/>
        <v>1.2099427744</v>
      </c>
      <c r="AZ57">
        <f t="shared" si="38"/>
        <v>0</v>
      </c>
      <c r="BA57">
        <v>57</v>
      </c>
      <c r="BB57">
        <f t="shared" si="39"/>
        <v>56</v>
      </c>
      <c r="BC57">
        <f t="shared" si="40"/>
        <v>1.2099427744</v>
      </c>
      <c r="BD57">
        <f t="shared" si="41"/>
        <v>0</v>
      </c>
      <c r="BE57">
        <v>57</v>
      </c>
      <c r="BF57">
        <f t="shared" si="42"/>
        <v>56</v>
      </c>
      <c r="BG57">
        <f t="shared" si="43"/>
        <v>1.2099427744</v>
      </c>
      <c r="BH57">
        <f t="shared" si="44"/>
        <v>0</v>
      </c>
      <c r="BI57">
        <v>57</v>
      </c>
      <c r="BJ57">
        <f t="shared" si="45"/>
        <v>56</v>
      </c>
      <c r="BK57">
        <f t="shared" si="46"/>
        <v>1.2099427744</v>
      </c>
      <c r="BL57">
        <f t="shared" si="47"/>
        <v>0</v>
      </c>
      <c r="BM57">
        <v>57</v>
      </c>
      <c r="BN57">
        <f t="shared" si="48"/>
        <v>56</v>
      </c>
      <c r="BO57">
        <f t="shared" si="49"/>
        <v>1.2099427744</v>
      </c>
      <c r="BP57">
        <f t="shared" si="50"/>
        <v>0</v>
      </c>
      <c r="BQ57">
        <v>57</v>
      </c>
      <c r="BR57">
        <f t="shared" si="51"/>
        <v>56</v>
      </c>
      <c r="BS57">
        <f t="shared" si="52"/>
        <v>1.2099427744</v>
      </c>
      <c r="BT57">
        <f t="shared" si="53"/>
        <v>0</v>
      </c>
      <c r="BU57">
        <v>57</v>
      </c>
      <c r="BV57">
        <f t="shared" si="54"/>
        <v>56</v>
      </c>
      <c r="BW57">
        <f t="shared" si="55"/>
        <v>1.2099427744</v>
      </c>
      <c r="BX57">
        <f t="shared" si="56"/>
        <v>0</v>
      </c>
      <c r="BY57">
        <v>57</v>
      </c>
      <c r="BZ57">
        <f t="shared" si="57"/>
        <v>56</v>
      </c>
      <c r="CA57">
        <f t="shared" si="58"/>
        <v>1.2099427744</v>
      </c>
      <c r="CB57">
        <f t="shared" si="59"/>
        <v>0</v>
      </c>
      <c r="CC57">
        <v>57</v>
      </c>
      <c r="CD57">
        <f t="shared" si="60"/>
        <v>56</v>
      </c>
      <c r="CE57">
        <f t="shared" si="61"/>
        <v>1.2099427744</v>
      </c>
      <c r="CF57">
        <f t="shared" si="62"/>
        <v>0</v>
      </c>
      <c r="CG57">
        <v>57</v>
      </c>
      <c r="CH57">
        <f t="shared" si="63"/>
        <v>56</v>
      </c>
      <c r="CI57">
        <f t="shared" si="64"/>
        <v>1.2099427744</v>
      </c>
      <c r="CJ57">
        <f t="shared" si="65"/>
        <v>0</v>
      </c>
      <c r="CK57">
        <v>57</v>
      </c>
      <c r="CL57">
        <f t="shared" si="66"/>
        <v>56</v>
      </c>
      <c r="CM57">
        <f t="shared" si="67"/>
        <v>1.2099427744</v>
      </c>
      <c r="CN57">
        <f t="shared" si="68"/>
        <v>0</v>
      </c>
      <c r="CO57">
        <v>57</v>
      </c>
      <c r="CP57">
        <f t="shared" si="69"/>
        <v>56</v>
      </c>
      <c r="CQ57">
        <f t="shared" si="70"/>
        <v>1.2099427744</v>
      </c>
      <c r="CR57">
        <f t="shared" si="71"/>
        <v>0</v>
      </c>
    </row>
    <row r="58" spans="1:96" x14ac:dyDescent="0.4">
      <c r="A58">
        <v>58</v>
      </c>
      <c r="B58">
        <f t="shared" si="0"/>
        <v>57</v>
      </c>
      <c r="C58">
        <f t="shared" si="1"/>
        <v>1.2092274668</v>
      </c>
      <c r="D58">
        <f t="shared" si="2"/>
        <v>0</v>
      </c>
      <c r="E58">
        <v>58</v>
      </c>
      <c r="F58">
        <f t="shared" si="3"/>
        <v>57</v>
      </c>
      <c r="G58">
        <f t="shared" si="4"/>
        <v>1.2092274668</v>
      </c>
      <c r="H58">
        <f t="shared" si="5"/>
        <v>0</v>
      </c>
      <c r="I58">
        <v>58</v>
      </c>
      <c r="J58">
        <f t="shared" si="6"/>
        <v>57</v>
      </c>
      <c r="K58">
        <f t="shared" si="7"/>
        <v>1.2092274668</v>
      </c>
      <c r="L58">
        <f t="shared" si="8"/>
        <v>0</v>
      </c>
      <c r="M58">
        <v>58</v>
      </c>
      <c r="N58">
        <f t="shared" si="9"/>
        <v>57</v>
      </c>
      <c r="O58">
        <f t="shared" si="10"/>
        <v>1.2092274668</v>
      </c>
      <c r="P58">
        <f t="shared" si="11"/>
        <v>0</v>
      </c>
      <c r="Q58">
        <v>58</v>
      </c>
      <c r="R58">
        <f t="shared" si="12"/>
        <v>57</v>
      </c>
      <c r="S58">
        <f t="shared" si="13"/>
        <v>1.2092274668</v>
      </c>
      <c r="T58">
        <f t="shared" si="14"/>
        <v>0</v>
      </c>
      <c r="U58">
        <v>58</v>
      </c>
      <c r="V58">
        <f t="shared" si="15"/>
        <v>57</v>
      </c>
      <c r="W58">
        <f t="shared" si="16"/>
        <v>1.2092274668</v>
      </c>
      <c r="X58">
        <f t="shared" si="17"/>
        <v>0</v>
      </c>
      <c r="Y58">
        <v>58</v>
      </c>
      <c r="Z58">
        <f t="shared" si="18"/>
        <v>57</v>
      </c>
      <c r="AA58">
        <f t="shared" si="19"/>
        <v>1.2092274668</v>
      </c>
      <c r="AB58">
        <f t="shared" si="20"/>
        <v>0</v>
      </c>
      <c r="AC58">
        <v>58</v>
      </c>
      <c r="AD58">
        <f t="shared" si="21"/>
        <v>57</v>
      </c>
      <c r="AE58">
        <f t="shared" si="22"/>
        <v>1.2092274668</v>
      </c>
      <c r="AF58">
        <f t="shared" si="23"/>
        <v>0</v>
      </c>
      <c r="AG58">
        <v>58</v>
      </c>
      <c r="AH58">
        <f t="shared" si="24"/>
        <v>57</v>
      </c>
      <c r="AI58">
        <f t="shared" si="25"/>
        <v>1.2092274668</v>
      </c>
      <c r="AJ58">
        <f t="shared" si="26"/>
        <v>0</v>
      </c>
      <c r="AK58">
        <v>58</v>
      </c>
      <c r="AL58">
        <f t="shared" si="27"/>
        <v>57</v>
      </c>
      <c r="AM58">
        <f t="shared" si="28"/>
        <v>1.2092274668</v>
      </c>
      <c r="AN58">
        <f t="shared" si="29"/>
        <v>0</v>
      </c>
      <c r="AO58">
        <v>58</v>
      </c>
      <c r="AP58">
        <f t="shared" si="30"/>
        <v>57</v>
      </c>
      <c r="AQ58">
        <f t="shared" si="31"/>
        <v>1.2092274668</v>
      </c>
      <c r="AR58">
        <f t="shared" si="32"/>
        <v>0</v>
      </c>
      <c r="AS58">
        <v>58</v>
      </c>
      <c r="AT58">
        <f t="shared" si="33"/>
        <v>57</v>
      </c>
      <c r="AU58">
        <f t="shared" si="34"/>
        <v>1.2092274668</v>
      </c>
      <c r="AV58">
        <f t="shared" si="35"/>
        <v>0</v>
      </c>
      <c r="AW58">
        <v>58</v>
      </c>
      <c r="AX58">
        <f t="shared" si="36"/>
        <v>57</v>
      </c>
      <c r="AY58">
        <f t="shared" si="37"/>
        <v>1.2092274668</v>
      </c>
      <c r="AZ58">
        <f t="shared" si="38"/>
        <v>0</v>
      </c>
      <c r="BA58">
        <v>58</v>
      </c>
      <c r="BB58">
        <f t="shared" si="39"/>
        <v>57</v>
      </c>
      <c r="BC58">
        <f t="shared" si="40"/>
        <v>1.2092274668</v>
      </c>
      <c r="BD58">
        <f t="shared" si="41"/>
        <v>0</v>
      </c>
      <c r="BE58">
        <v>58</v>
      </c>
      <c r="BF58">
        <f t="shared" si="42"/>
        <v>57</v>
      </c>
      <c r="BG58">
        <f t="shared" si="43"/>
        <v>1.2092274668</v>
      </c>
      <c r="BH58">
        <f t="shared" si="44"/>
        <v>0</v>
      </c>
      <c r="BI58">
        <v>58</v>
      </c>
      <c r="BJ58">
        <f t="shared" si="45"/>
        <v>57</v>
      </c>
      <c r="BK58">
        <f t="shared" si="46"/>
        <v>1.2092274668</v>
      </c>
      <c r="BL58">
        <f t="shared" si="47"/>
        <v>0</v>
      </c>
      <c r="BM58">
        <v>58</v>
      </c>
      <c r="BN58">
        <f t="shared" si="48"/>
        <v>57</v>
      </c>
      <c r="BO58">
        <f t="shared" si="49"/>
        <v>1.2092274668</v>
      </c>
      <c r="BP58">
        <f t="shared" si="50"/>
        <v>0</v>
      </c>
      <c r="BQ58">
        <v>58</v>
      </c>
      <c r="BR58">
        <f t="shared" si="51"/>
        <v>57</v>
      </c>
      <c r="BS58">
        <f t="shared" si="52"/>
        <v>1.2092274668</v>
      </c>
      <c r="BT58">
        <f t="shared" si="53"/>
        <v>0</v>
      </c>
      <c r="BU58">
        <v>58</v>
      </c>
      <c r="BV58">
        <f t="shared" si="54"/>
        <v>57</v>
      </c>
      <c r="BW58">
        <f t="shared" si="55"/>
        <v>1.2092274668</v>
      </c>
      <c r="BX58">
        <f t="shared" si="56"/>
        <v>0</v>
      </c>
      <c r="BY58">
        <v>58</v>
      </c>
      <c r="BZ58">
        <f t="shared" si="57"/>
        <v>57</v>
      </c>
      <c r="CA58">
        <f t="shared" si="58"/>
        <v>1.2092274668</v>
      </c>
      <c r="CB58">
        <f t="shared" si="59"/>
        <v>0</v>
      </c>
      <c r="CC58">
        <v>58</v>
      </c>
      <c r="CD58">
        <f t="shared" si="60"/>
        <v>57</v>
      </c>
      <c r="CE58">
        <f t="shared" si="61"/>
        <v>1.2092274668</v>
      </c>
      <c r="CF58">
        <f t="shared" si="62"/>
        <v>0</v>
      </c>
      <c r="CG58">
        <v>58</v>
      </c>
      <c r="CH58">
        <f t="shared" si="63"/>
        <v>57</v>
      </c>
      <c r="CI58">
        <f t="shared" si="64"/>
        <v>1.2092274668</v>
      </c>
      <c r="CJ58">
        <f t="shared" si="65"/>
        <v>0</v>
      </c>
      <c r="CK58">
        <v>58</v>
      </c>
      <c r="CL58">
        <f t="shared" si="66"/>
        <v>57</v>
      </c>
      <c r="CM58">
        <f t="shared" si="67"/>
        <v>1.2092274668</v>
      </c>
      <c r="CN58">
        <f t="shared" si="68"/>
        <v>0</v>
      </c>
      <c r="CO58">
        <v>58</v>
      </c>
      <c r="CP58">
        <f t="shared" si="69"/>
        <v>57</v>
      </c>
      <c r="CQ58">
        <f t="shared" si="70"/>
        <v>1.2092274668</v>
      </c>
      <c r="CR58">
        <f t="shared" si="71"/>
        <v>0</v>
      </c>
    </row>
    <row r="59" spans="1:96" x14ac:dyDescent="0.4">
      <c r="A59">
        <v>59</v>
      </c>
      <c r="B59">
        <f t="shared" si="0"/>
        <v>58</v>
      </c>
      <c r="C59">
        <f t="shared" si="1"/>
        <v>1.2085121592000001</v>
      </c>
      <c r="D59">
        <f t="shared" si="2"/>
        <v>5.7142999999999999E-2</v>
      </c>
      <c r="E59">
        <v>59</v>
      </c>
      <c r="F59">
        <f t="shared" si="3"/>
        <v>58</v>
      </c>
      <c r="G59">
        <f t="shared" si="4"/>
        <v>1.2085121592000001</v>
      </c>
      <c r="H59">
        <f t="shared" si="5"/>
        <v>0.16</v>
      </c>
      <c r="I59">
        <v>59</v>
      </c>
      <c r="J59">
        <f t="shared" si="6"/>
        <v>58</v>
      </c>
      <c r="K59">
        <f t="shared" si="7"/>
        <v>1.2085121592000001</v>
      </c>
      <c r="L59">
        <f t="shared" si="8"/>
        <v>8.6957000000000007E-2</v>
      </c>
      <c r="M59">
        <v>59</v>
      </c>
      <c r="N59">
        <f t="shared" si="9"/>
        <v>58</v>
      </c>
      <c r="O59">
        <f t="shared" si="10"/>
        <v>1.2085121592000001</v>
      </c>
      <c r="P59">
        <f t="shared" si="11"/>
        <v>0</v>
      </c>
      <c r="Q59">
        <v>59</v>
      </c>
      <c r="R59">
        <f t="shared" si="12"/>
        <v>58</v>
      </c>
      <c r="S59">
        <f t="shared" si="13"/>
        <v>1.2085121592000001</v>
      </c>
      <c r="T59">
        <f t="shared" si="14"/>
        <v>0</v>
      </c>
      <c r="U59">
        <v>59</v>
      </c>
      <c r="V59">
        <f t="shared" si="15"/>
        <v>58</v>
      </c>
      <c r="W59">
        <f t="shared" si="16"/>
        <v>1.2085121592000001</v>
      </c>
      <c r="X59">
        <f t="shared" si="17"/>
        <v>0</v>
      </c>
      <c r="Y59">
        <v>59</v>
      </c>
      <c r="Z59">
        <f t="shared" si="18"/>
        <v>58</v>
      </c>
      <c r="AA59">
        <f t="shared" si="19"/>
        <v>1.2085121592000001</v>
      </c>
      <c r="AB59">
        <f t="shared" si="20"/>
        <v>0</v>
      </c>
      <c r="AC59">
        <v>59</v>
      </c>
      <c r="AD59">
        <f t="shared" si="21"/>
        <v>58</v>
      </c>
      <c r="AE59">
        <f t="shared" si="22"/>
        <v>1.2085121592000001</v>
      </c>
      <c r="AF59">
        <f t="shared" si="23"/>
        <v>0</v>
      </c>
      <c r="AG59">
        <v>59</v>
      </c>
      <c r="AH59">
        <f t="shared" si="24"/>
        <v>58</v>
      </c>
      <c r="AI59">
        <f t="shared" si="25"/>
        <v>1.2085121592000001</v>
      </c>
      <c r="AJ59">
        <f t="shared" si="26"/>
        <v>0</v>
      </c>
      <c r="AK59">
        <v>59</v>
      </c>
      <c r="AL59">
        <f t="shared" si="27"/>
        <v>58</v>
      </c>
      <c r="AM59">
        <f t="shared" si="28"/>
        <v>1.2085121592000001</v>
      </c>
      <c r="AN59">
        <f t="shared" si="29"/>
        <v>0</v>
      </c>
      <c r="AO59">
        <v>59</v>
      </c>
      <c r="AP59">
        <f t="shared" si="30"/>
        <v>58</v>
      </c>
      <c r="AQ59">
        <f t="shared" si="31"/>
        <v>1.2085121592000001</v>
      </c>
      <c r="AR59">
        <f t="shared" si="32"/>
        <v>0</v>
      </c>
      <c r="AS59">
        <v>59</v>
      </c>
      <c r="AT59">
        <f t="shared" si="33"/>
        <v>58</v>
      </c>
      <c r="AU59">
        <f t="shared" si="34"/>
        <v>1.2085121592000001</v>
      </c>
      <c r="AV59">
        <f t="shared" si="35"/>
        <v>0</v>
      </c>
      <c r="AW59">
        <v>59</v>
      </c>
      <c r="AX59">
        <f t="shared" si="36"/>
        <v>58</v>
      </c>
      <c r="AY59">
        <f t="shared" si="37"/>
        <v>1.2085121592000001</v>
      </c>
      <c r="AZ59">
        <f t="shared" si="38"/>
        <v>0</v>
      </c>
      <c r="BA59">
        <v>59</v>
      </c>
      <c r="BB59">
        <f t="shared" si="39"/>
        <v>58</v>
      </c>
      <c r="BC59">
        <f t="shared" si="40"/>
        <v>1.2085121592000001</v>
      </c>
      <c r="BD59">
        <f t="shared" si="41"/>
        <v>0</v>
      </c>
      <c r="BE59">
        <v>59</v>
      </c>
      <c r="BF59">
        <f t="shared" si="42"/>
        <v>58</v>
      </c>
      <c r="BG59">
        <f t="shared" si="43"/>
        <v>1.2085121592000001</v>
      </c>
      <c r="BH59">
        <f t="shared" si="44"/>
        <v>0</v>
      </c>
      <c r="BI59">
        <v>59</v>
      </c>
      <c r="BJ59">
        <f t="shared" si="45"/>
        <v>58</v>
      </c>
      <c r="BK59">
        <f t="shared" si="46"/>
        <v>1.2085121592000001</v>
      </c>
      <c r="BL59">
        <f t="shared" si="47"/>
        <v>0</v>
      </c>
      <c r="BM59">
        <v>59</v>
      </c>
      <c r="BN59">
        <f t="shared" si="48"/>
        <v>58</v>
      </c>
      <c r="BO59">
        <f t="shared" si="49"/>
        <v>1.2085121592000001</v>
      </c>
      <c r="BP59">
        <f t="shared" si="50"/>
        <v>0</v>
      </c>
      <c r="BQ59">
        <v>59</v>
      </c>
      <c r="BR59">
        <f t="shared" si="51"/>
        <v>58</v>
      </c>
      <c r="BS59">
        <f t="shared" si="52"/>
        <v>1.2085121592000001</v>
      </c>
      <c r="BT59">
        <f t="shared" si="53"/>
        <v>0</v>
      </c>
      <c r="BU59">
        <v>59</v>
      </c>
      <c r="BV59">
        <f t="shared" si="54"/>
        <v>58</v>
      </c>
      <c r="BW59">
        <f t="shared" si="55"/>
        <v>1.2085121592000001</v>
      </c>
      <c r="BX59">
        <f t="shared" si="56"/>
        <v>0</v>
      </c>
      <c r="BY59">
        <v>59</v>
      </c>
      <c r="BZ59">
        <f t="shared" si="57"/>
        <v>58</v>
      </c>
      <c r="CA59">
        <f t="shared" si="58"/>
        <v>1.2085121592000001</v>
      </c>
      <c r="CB59">
        <f t="shared" si="59"/>
        <v>0</v>
      </c>
      <c r="CC59">
        <v>59</v>
      </c>
      <c r="CD59">
        <f t="shared" si="60"/>
        <v>58</v>
      </c>
      <c r="CE59">
        <f t="shared" si="61"/>
        <v>1.2085121592000001</v>
      </c>
      <c r="CF59">
        <f t="shared" si="62"/>
        <v>0</v>
      </c>
      <c r="CG59">
        <v>59</v>
      </c>
      <c r="CH59">
        <f t="shared" si="63"/>
        <v>58</v>
      </c>
      <c r="CI59">
        <f t="shared" si="64"/>
        <v>1.2085121592000001</v>
      </c>
      <c r="CJ59">
        <f t="shared" si="65"/>
        <v>0</v>
      </c>
      <c r="CK59">
        <v>59</v>
      </c>
      <c r="CL59">
        <f t="shared" si="66"/>
        <v>58</v>
      </c>
      <c r="CM59">
        <f t="shared" si="67"/>
        <v>1.2085121592000001</v>
      </c>
      <c r="CN59">
        <f t="shared" si="68"/>
        <v>0</v>
      </c>
      <c r="CO59">
        <v>59</v>
      </c>
      <c r="CP59">
        <f t="shared" si="69"/>
        <v>58</v>
      </c>
      <c r="CQ59">
        <f t="shared" si="70"/>
        <v>1.2085121592000001</v>
      </c>
      <c r="CR59">
        <f t="shared" si="71"/>
        <v>0</v>
      </c>
    </row>
    <row r="60" spans="1:96" x14ac:dyDescent="0.4">
      <c r="A60">
        <v>60</v>
      </c>
      <c r="B60">
        <f t="shared" si="0"/>
        <v>59</v>
      </c>
      <c r="C60">
        <f t="shared" si="1"/>
        <v>1.2077968515999999</v>
      </c>
      <c r="D60">
        <f t="shared" si="2"/>
        <v>0</v>
      </c>
      <c r="E60">
        <v>60</v>
      </c>
      <c r="F60">
        <f t="shared" si="3"/>
        <v>59</v>
      </c>
      <c r="G60">
        <f t="shared" si="4"/>
        <v>1.2077968515999999</v>
      </c>
      <c r="H60">
        <f t="shared" si="5"/>
        <v>0</v>
      </c>
      <c r="I60">
        <v>60</v>
      </c>
      <c r="J60">
        <f t="shared" si="6"/>
        <v>59</v>
      </c>
      <c r="K60">
        <f t="shared" si="7"/>
        <v>1.2077968515999999</v>
      </c>
      <c r="L60">
        <f t="shared" si="8"/>
        <v>0</v>
      </c>
      <c r="M60">
        <v>60</v>
      </c>
      <c r="N60">
        <f t="shared" si="9"/>
        <v>59</v>
      </c>
      <c r="O60">
        <f t="shared" si="10"/>
        <v>1.2077968515999999</v>
      </c>
      <c r="P60">
        <f t="shared" si="11"/>
        <v>0</v>
      </c>
      <c r="Q60">
        <v>60</v>
      </c>
      <c r="R60">
        <f t="shared" si="12"/>
        <v>59</v>
      </c>
      <c r="S60">
        <f t="shared" si="13"/>
        <v>1.2077968515999999</v>
      </c>
      <c r="T60">
        <f t="shared" si="14"/>
        <v>0</v>
      </c>
      <c r="U60">
        <v>60</v>
      </c>
      <c r="V60">
        <f t="shared" si="15"/>
        <v>59</v>
      </c>
      <c r="W60">
        <f t="shared" si="16"/>
        <v>1.2077968515999999</v>
      </c>
      <c r="X60">
        <f t="shared" si="17"/>
        <v>0</v>
      </c>
      <c r="Y60">
        <v>60</v>
      </c>
      <c r="Z60">
        <f t="shared" si="18"/>
        <v>59</v>
      </c>
      <c r="AA60">
        <f t="shared" si="19"/>
        <v>1.2077968515999999</v>
      </c>
      <c r="AB60">
        <f t="shared" si="20"/>
        <v>0</v>
      </c>
      <c r="AC60">
        <v>60</v>
      </c>
      <c r="AD60">
        <f t="shared" si="21"/>
        <v>59</v>
      </c>
      <c r="AE60">
        <f t="shared" si="22"/>
        <v>1.2077968515999999</v>
      </c>
      <c r="AF60">
        <f t="shared" si="23"/>
        <v>0</v>
      </c>
      <c r="AG60">
        <v>60</v>
      </c>
      <c r="AH60">
        <f t="shared" si="24"/>
        <v>59</v>
      </c>
      <c r="AI60">
        <f t="shared" si="25"/>
        <v>1.2077968515999999</v>
      </c>
      <c r="AJ60">
        <f t="shared" si="26"/>
        <v>0</v>
      </c>
      <c r="AK60">
        <v>60</v>
      </c>
      <c r="AL60">
        <f t="shared" si="27"/>
        <v>59</v>
      </c>
      <c r="AM60">
        <f t="shared" si="28"/>
        <v>1.2077968515999999</v>
      </c>
      <c r="AN60">
        <f t="shared" si="29"/>
        <v>0</v>
      </c>
      <c r="AO60">
        <v>60</v>
      </c>
      <c r="AP60">
        <f t="shared" si="30"/>
        <v>59</v>
      </c>
      <c r="AQ60">
        <f t="shared" si="31"/>
        <v>1.2077968515999999</v>
      </c>
      <c r="AR60">
        <f t="shared" si="32"/>
        <v>0</v>
      </c>
      <c r="AS60">
        <v>60</v>
      </c>
      <c r="AT60">
        <f t="shared" si="33"/>
        <v>59</v>
      </c>
      <c r="AU60">
        <f t="shared" si="34"/>
        <v>1.2077968515999999</v>
      </c>
      <c r="AV60">
        <f t="shared" si="35"/>
        <v>0</v>
      </c>
      <c r="AW60">
        <v>60</v>
      </c>
      <c r="AX60">
        <f t="shared" si="36"/>
        <v>59</v>
      </c>
      <c r="AY60">
        <f t="shared" si="37"/>
        <v>1.2077968515999999</v>
      </c>
      <c r="AZ60">
        <f t="shared" si="38"/>
        <v>0</v>
      </c>
      <c r="BA60">
        <v>60</v>
      </c>
      <c r="BB60">
        <f t="shared" si="39"/>
        <v>59</v>
      </c>
      <c r="BC60">
        <f t="shared" si="40"/>
        <v>1.2077968515999999</v>
      </c>
      <c r="BD60">
        <f t="shared" si="41"/>
        <v>0</v>
      </c>
      <c r="BE60">
        <v>60</v>
      </c>
      <c r="BF60">
        <f t="shared" si="42"/>
        <v>59</v>
      </c>
      <c r="BG60">
        <f t="shared" si="43"/>
        <v>1.2077968515999999</v>
      </c>
      <c r="BH60">
        <f t="shared" si="44"/>
        <v>0</v>
      </c>
      <c r="BI60">
        <v>60</v>
      </c>
      <c r="BJ60">
        <f t="shared" si="45"/>
        <v>59</v>
      </c>
      <c r="BK60">
        <f t="shared" si="46"/>
        <v>1.2077968515999999</v>
      </c>
      <c r="BL60">
        <f t="shared" si="47"/>
        <v>0</v>
      </c>
      <c r="BM60">
        <v>60</v>
      </c>
      <c r="BN60">
        <f t="shared" si="48"/>
        <v>59</v>
      </c>
      <c r="BO60">
        <f t="shared" si="49"/>
        <v>1.2077968515999999</v>
      </c>
      <c r="BP60">
        <f t="shared" si="50"/>
        <v>0</v>
      </c>
      <c r="BQ60">
        <v>60</v>
      </c>
      <c r="BR60">
        <f t="shared" si="51"/>
        <v>59</v>
      </c>
      <c r="BS60">
        <f t="shared" si="52"/>
        <v>1.2077968515999999</v>
      </c>
      <c r="BT60">
        <f t="shared" si="53"/>
        <v>0</v>
      </c>
      <c r="BU60">
        <v>60</v>
      </c>
      <c r="BV60">
        <f t="shared" si="54"/>
        <v>59</v>
      </c>
      <c r="BW60">
        <f t="shared" si="55"/>
        <v>1.2077968515999999</v>
      </c>
      <c r="BX60">
        <f t="shared" si="56"/>
        <v>0</v>
      </c>
      <c r="BY60">
        <v>60</v>
      </c>
      <c r="BZ60">
        <f t="shared" si="57"/>
        <v>59</v>
      </c>
      <c r="CA60">
        <f t="shared" si="58"/>
        <v>1.2077968515999999</v>
      </c>
      <c r="CB60">
        <f t="shared" si="59"/>
        <v>0</v>
      </c>
      <c r="CC60">
        <v>60</v>
      </c>
      <c r="CD60">
        <f t="shared" si="60"/>
        <v>59</v>
      </c>
      <c r="CE60">
        <f t="shared" si="61"/>
        <v>1.2077968515999999</v>
      </c>
      <c r="CF60">
        <f t="shared" si="62"/>
        <v>0</v>
      </c>
      <c r="CG60">
        <v>60</v>
      </c>
      <c r="CH60">
        <f t="shared" si="63"/>
        <v>59</v>
      </c>
      <c r="CI60">
        <f t="shared" si="64"/>
        <v>1.2077968515999999</v>
      </c>
      <c r="CJ60">
        <f t="shared" si="65"/>
        <v>0</v>
      </c>
      <c r="CK60">
        <v>60</v>
      </c>
      <c r="CL60">
        <f t="shared" si="66"/>
        <v>59</v>
      </c>
      <c r="CM60">
        <f t="shared" si="67"/>
        <v>1.2077968515999999</v>
      </c>
      <c r="CN60">
        <f t="shared" si="68"/>
        <v>0</v>
      </c>
      <c r="CO60">
        <v>60</v>
      </c>
      <c r="CP60">
        <f t="shared" si="69"/>
        <v>59</v>
      </c>
      <c r="CQ60">
        <f t="shared" si="70"/>
        <v>1.2077968515999999</v>
      </c>
      <c r="CR60">
        <f t="shared" si="71"/>
        <v>0</v>
      </c>
    </row>
    <row r="61" spans="1:96" x14ac:dyDescent="0.4">
      <c r="A61">
        <v>61</v>
      </c>
      <c r="B61">
        <f t="shared" si="0"/>
        <v>60</v>
      </c>
      <c r="C61">
        <f t="shared" si="1"/>
        <v>1.207081544</v>
      </c>
      <c r="D61">
        <f t="shared" si="2"/>
        <v>5.7142999999999999E-2</v>
      </c>
      <c r="E61">
        <v>61</v>
      </c>
      <c r="F61">
        <f t="shared" si="3"/>
        <v>60</v>
      </c>
      <c r="G61">
        <f t="shared" si="4"/>
        <v>1.207081544</v>
      </c>
      <c r="H61">
        <f t="shared" si="5"/>
        <v>0.16</v>
      </c>
      <c r="I61">
        <v>61</v>
      </c>
      <c r="J61">
        <f t="shared" si="6"/>
        <v>60</v>
      </c>
      <c r="K61">
        <f t="shared" si="7"/>
        <v>1.207081544</v>
      </c>
      <c r="L61">
        <f t="shared" si="8"/>
        <v>8.6957000000000007E-2</v>
      </c>
      <c r="M61">
        <v>61</v>
      </c>
      <c r="N61">
        <f t="shared" si="9"/>
        <v>60</v>
      </c>
      <c r="O61">
        <f t="shared" si="10"/>
        <v>1.207081544</v>
      </c>
      <c r="P61">
        <f t="shared" si="11"/>
        <v>0</v>
      </c>
      <c r="Q61">
        <v>61</v>
      </c>
      <c r="R61">
        <f t="shared" si="12"/>
        <v>60</v>
      </c>
      <c r="S61">
        <f t="shared" si="13"/>
        <v>1.207081544</v>
      </c>
      <c r="T61">
        <f t="shared" si="14"/>
        <v>0</v>
      </c>
      <c r="U61">
        <v>61</v>
      </c>
      <c r="V61">
        <f t="shared" si="15"/>
        <v>60</v>
      </c>
      <c r="W61">
        <f t="shared" si="16"/>
        <v>1.207081544</v>
      </c>
      <c r="X61">
        <f t="shared" si="17"/>
        <v>0</v>
      </c>
      <c r="Y61">
        <v>61</v>
      </c>
      <c r="Z61">
        <f t="shared" si="18"/>
        <v>60</v>
      </c>
      <c r="AA61">
        <f t="shared" si="19"/>
        <v>1.207081544</v>
      </c>
      <c r="AB61">
        <f t="shared" si="20"/>
        <v>0</v>
      </c>
      <c r="AC61">
        <v>61</v>
      </c>
      <c r="AD61">
        <f t="shared" si="21"/>
        <v>60</v>
      </c>
      <c r="AE61">
        <f t="shared" si="22"/>
        <v>1.207081544</v>
      </c>
      <c r="AF61">
        <f t="shared" si="23"/>
        <v>0</v>
      </c>
      <c r="AG61">
        <v>61</v>
      </c>
      <c r="AH61">
        <f t="shared" si="24"/>
        <v>60</v>
      </c>
      <c r="AI61">
        <f t="shared" si="25"/>
        <v>1.207081544</v>
      </c>
      <c r="AJ61">
        <f t="shared" si="26"/>
        <v>0</v>
      </c>
      <c r="AK61">
        <v>61</v>
      </c>
      <c r="AL61">
        <f t="shared" si="27"/>
        <v>60</v>
      </c>
      <c r="AM61">
        <f t="shared" si="28"/>
        <v>1.207081544</v>
      </c>
      <c r="AN61">
        <f t="shared" si="29"/>
        <v>0</v>
      </c>
      <c r="AO61">
        <v>61</v>
      </c>
      <c r="AP61">
        <f t="shared" si="30"/>
        <v>60</v>
      </c>
      <c r="AQ61">
        <f t="shared" si="31"/>
        <v>1.207081544</v>
      </c>
      <c r="AR61">
        <f t="shared" si="32"/>
        <v>0</v>
      </c>
      <c r="AS61">
        <v>61</v>
      </c>
      <c r="AT61">
        <f t="shared" si="33"/>
        <v>60</v>
      </c>
      <c r="AU61">
        <f t="shared" si="34"/>
        <v>1.207081544</v>
      </c>
      <c r="AV61">
        <f t="shared" si="35"/>
        <v>0</v>
      </c>
      <c r="AW61">
        <v>61</v>
      </c>
      <c r="AX61">
        <f t="shared" si="36"/>
        <v>60</v>
      </c>
      <c r="AY61">
        <f t="shared" si="37"/>
        <v>1.207081544</v>
      </c>
      <c r="AZ61">
        <f t="shared" si="38"/>
        <v>0</v>
      </c>
      <c r="BA61">
        <v>61</v>
      </c>
      <c r="BB61">
        <f t="shared" si="39"/>
        <v>60</v>
      </c>
      <c r="BC61">
        <f t="shared" si="40"/>
        <v>1.207081544</v>
      </c>
      <c r="BD61">
        <f t="shared" si="41"/>
        <v>0</v>
      </c>
      <c r="BE61">
        <v>61</v>
      </c>
      <c r="BF61">
        <f t="shared" si="42"/>
        <v>60</v>
      </c>
      <c r="BG61">
        <f t="shared" si="43"/>
        <v>1.207081544</v>
      </c>
      <c r="BH61">
        <f t="shared" si="44"/>
        <v>0</v>
      </c>
      <c r="BI61">
        <v>61</v>
      </c>
      <c r="BJ61">
        <f t="shared" si="45"/>
        <v>60</v>
      </c>
      <c r="BK61">
        <f t="shared" si="46"/>
        <v>1.207081544</v>
      </c>
      <c r="BL61">
        <f t="shared" si="47"/>
        <v>0</v>
      </c>
      <c r="BM61">
        <v>61</v>
      </c>
      <c r="BN61">
        <f t="shared" si="48"/>
        <v>60</v>
      </c>
      <c r="BO61">
        <f t="shared" si="49"/>
        <v>1.207081544</v>
      </c>
      <c r="BP61">
        <f t="shared" si="50"/>
        <v>0</v>
      </c>
      <c r="BQ61">
        <v>61</v>
      </c>
      <c r="BR61">
        <f t="shared" si="51"/>
        <v>60</v>
      </c>
      <c r="BS61">
        <f t="shared" si="52"/>
        <v>1.207081544</v>
      </c>
      <c r="BT61">
        <f t="shared" si="53"/>
        <v>0</v>
      </c>
      <c r="BU61">
        <v>61</v>
      </c>
      <c r="BV61">
        <f t="shared" si="54"/>
        <v>60</v>
      </c>
      <c r="BW61">
        <f t="shared" si="55"/>
        <v>1.207081544</v>
      </c>
      <c r="BX61">
        <f t="shared" si="56"/>
        <v>0</v>
      </c>
      <c r="BY61">
        <v>61</v>
      </c>
      <c r="BZ61">
        <f t="shared" si="57"/>
        <v>60</v>
      </c>
      <c r="CA61">
        <f t="shared" si="58"/>
        <v>1.207081544</v>
      </c>
      <c r="CB61">
        <f t="shared" si="59"/>
        <v>0</v>
      </c>
      <c r="CC61">
        <v>61</v>
      </c>
      <c r="CD61">
        <f t="shared" si="60"/>
        <v>60</v>
      </c>
      <c r="CE61">
        <f t="shared" si="61"/>
        <v>1.207081544</v>
      </c>
      <c r="CF61">
        <f t="shared" si="62"/>
        <v>0</v>
      </c>
      <c r="CG61">
        <v>61</v>
      </c>
      <c r="CH61">
        <f t="shared" si="63"/>
        <v>60</v>
      </c>
      <c r="CI61">
        <f t="shared" si="64"/>
        <v>1.207081544</v>
      </c>
      <c r="CJ61">
        <f t="shared" si="65"/>
        <v>0</v>
      </c>
      <c r="CK61">
        <v>61</v>
      </c>
      <c r="CL61">
        <f t="shared" si="66"/>
        <v>60</v>
      </c>
      <c r="CM61">
        <f t="shared" si="67"/>
        <v>1.207081544</v>
      </c>
      <c r="CN61">
        <f t="shared" si="68"/>
        <v>0</v>
      </c>
      <c r="CO61">
        <v>61</v>
      </c>
      <c r="CP61">
        <f t="shared" si="69"/>
        <v>60</v>
      </c>
      <c r="CQ61">
        <f t="shared" si="70"/>
        <v>1.207081544</v>
      </c>
      <c r="CR61">
        <f t="shared" si="71"/>
        <v>0</v>
      </c>
    </row>
    <row r="62" spans="1:96" x14ac:dyDescent="0.4">
      <c r="A62">
        <v>62</v>
      </c>
      <c r="B62">
        <f t="shared" si="0"/>
        <v>61</v>
      </c>
      <c r="C62">
        <f t="shared" si="1"/>
        <v>1.2063662364000001</v>
      </c>
      <c r="D62">
        <f t="shared" si="2"/>
        <v>0</v>
      </c>
      <c r="E62">
        <v>62</v>
      </c>
      <c r="F62">
        <f t="shared" si="3"/>
        <v>61</v>
      </c>
      <c r="G62">
        <f t="shared" si="4"/>
        <v>1.2063662364000001</v>
      </c>
      <c r="H62">
        <f t="shared" si="5"/>
        <v>0</v>
      </c>
      <c r="I62">
        <v>62</v>
      </c>
      <c r="J62">
        <f t="shared" si="6"/>
        <v>61</v>
      </c>
      <c r="K62">
        <f t="shared" si="7"/>
        <v>1.2063662364000001</v>
      </c>
      <c r="L62">
        <f t="shared" si="8"/>
        <v>0</v>
      </c>
      <c r="M62">
        <v>62</v>
      </c>
      <c r="N62">
        <f t="shared" si="9"/>
        <v>61</v>
      </c>
      <c r="O62">
        <f t="shared" si="10"/>
        <v>1.2063662364000001</v>
      </c>
      <c r="P62">
        <f t="shared" si="11"/>
        <v>0</v>
      </c>
      <c r="Q62">
        <v>62</v>
      </c>
      <c r="R62">
        <f t="shared" si="12"/>
        <v>61</v>
      </c>
      <c r="S62">
        <f t="shared" si="13"/>
        <v>1.2063662364000001</v>
      </c>
      <c r="T62">
        <f t="shared" si="14"/>
        <v>0</v>
      </c>
      <c r="U62">
        <v>62</v>
      </c>
      <c r="V62">
        <f t="shared" si="15"/>
        <v>61</v>
      </c>
      <c r="W62">
        <f t="shared" si="16"/>
        <v>1.2063662364000001</v>
      </c>
      <c r="X62">
        <f t="shared" si="17"/>
        <v>0</v>
      </c>
      <c r="Y62">
        <v>62</v>
      </c>
      <c r="Z62">
        <f t="shared" si="18"/>
        <v>61</v>
      </c>
      <c r="AA62">
        <f t="shared" si="19"/>
        <v>1.2063662364000001</v>
      </c>
      <c r="AB62">
        <f t="shared" si="20"/>
        <v>0</v>
      </c>
      <c r="AC62">
        <v>62</v>
      </c>
      <c r="AD62">
        <f t="shared" si="21"/>
        <v>61</v>
      </c>
      <c r="AE62">
        <f t="shared" si="22"/>
        <v>1.2063662364000001</v>
      </c>
      <c r="AF62">
        <f t="shared" si="23"/>
        <v>0</v>
      </c>
      <c r="AG62">
        <v>62</v>
      </c>
      <c r="AH62">
        <f t="shared" si="24"/>
        <v>61</v>
      </c>
      <c r="AI62">
        <f t="shared" si="25"/>
        <v>1.2063662364000001</v>
      </c>
      <c r="AJ62">
        <f t="shared" si="26"/>
        <v>0</v>
      </c>
      <c r="AK62">
        <v>62</v>
      </c>
      <c r="AL62">
        <f t="shared" si="27"/>
        <v>61</v>
      </c>
      <c r="AM62">
        <f t="shared" si="28"/>
        <v>1.2063662364000001</v>
      </c>
      <c r="AN62">
        <f t="shared" si="29"/>
        <v>0</v>
      </c>
      <c r="AO62">
        <v>62</v>
      </c>
      <c r="AP62">
        <f t="shared" si="30"/>
        <v>61</v>
      </c>
      <c r="AQ62">
        <f t="shared" si="31"/>
        <v>1.2063662364000001</v>
      </c>
      <c r="AR62">
        <f t="shared" si="32"/>
        <v>0</v>
      </c>
      <c r="AS62">
        <v>62</v>
      </c>
      <c r="AT62">
        <f t="shared" si="33"/>
        <v>61</v>
      </c>
      <c r="AU62">
        <f t="shared" si="34"/>
        <v>1.2063662364000001</v>
      </c>
      <c r="AV62">
        <f t="shared" si="35"/>
        <v>0</v>
      </c>
      <c r="AW62">
        <v>62</v>
      </c>
      <c r="AX62">
        <f t="shared" si="36"/>
        <v>61</v>
      </c>
      <c r="AY62">
        <f t="shared" si="37"/>
        <v>1.2063662364000001</v>
      </c>
      <c r="AZ62">
        <f t="shared" si="38"/>
        <v>0</v>
      </c>
      <c r="BA62">
        <v>62</v>
      </c>
      <c r="BB62">
        <f t="shared" si="39"/>
        <v>61</v>
      </c>
      <c r="BC62">
        <f t="shared" si="40"/>
        <v>1.2063662364000001</v>
      </c>
      <c r="BD62">
        <f t="shared" si="41"/>
        <v>0</v>
      </c>
      <c r="BE62">
        <v>62</v>
      </c>
      <c r="BF62">
        <f t="shared" si="42"/>
        <v>61</v>
      </c>
      <c r="BG62">
        <f t="shared" si="43"/>
        <v>1.2063662364000001</v>
      </c>
      <c r="BH62">
        <f t="shared" si="44"/>
        <v>0</v>
      </c>
      <c r="BI62">
        <v>62</v>
      </c>
      <c r="BJ62">
        <f t="shared" si="45"/>
        <v>61</v>
      </c>
      <c r="BK62">
        <f t="shared" si="46"/>
        <v>1.2063662364000001</v>
      </c>
      <c r="BL62">
        <f t="shared" si="47"/>
        <v>0</v>
      </c>
      <c r="BM62">
        <v>62</v>
      </c>
      <c r="BN62">
        <f t="shared" si="48"/>
        <v>61</v>
      </c>
      <c r="BO62">
        <f t="shared" si="49"/>
        <v>1.2063662364000001</v>
      </c>
      <c r="BP62">
        <f t="shared" si="50"/>
        <v>0</v>
      </c>
      <c r="BQ62">
        <v>62</v>
      </c>
      <c r="BR62">
        <f t="shared" si="51"/>
        <v>61</v>
      </c>
      <c r="BS62">
        <f t="shared" si="52"/>
        <v>1.2063662364000001</v>
      </c>
      <c r="BT62">
        <f t="shared" si="53"/>
        <v>0</v>
      </c>
      <c r="BU62">
        <v>62</v>
      </c>
      <c r="BV62">
        <f t="shared" si="54"/>
        <v>61</v>
      </c>
      <c r="BW62">
        <f t="shared" si="55"/>
        <v>1.2063662364000001</v>
      </c>
      <c r="BX62">
        <f t="shared" si="56"/>
        <v>0</v>
      </c>
      <c r="BY62">
        <v>62</v>
      </c>
      <c r="BZ62">
        <f t="shared" si="57"/>
        <v>61</v>
      </c>
      <c r="CA62">
        <f t="shared" si="58"/>
        <v>1.2063662364000001</v>
      </c>
      <c r="CB62">
        <f t="shared" si="59"/>
        <v>0</v>
      </c>
      <c r="CC62">
        <v>62</v>
      </c>
      <c r="CD62">
        <f t="shared" si="60"/>
        <v>61</v>
      </c>
      <c r="CE62">
        <f t="shared" si="61"/>
        <v>1.2063662364000001</v>
      </c>
      <c r="CF62">
        <f t="shared" si="62"/>
        <v>0</v>
      </c>
      <c r="CG62">
        <v>62</v>
      </c>
      <c r="CH62">
        <f t="shared" si="63"/>
        <v>61</v>
      </c>
      <c r="CI62">
        <f t="shared" si="64"/>
        <v>1.2063662364000001</v>
      </c>
      <c r="CJ62">
        <f t="shared" si="65"/>
        <v>0</v>
      </c>
      <c r="CK62">
        <v>62</v>
      </c>
      <c r="CL62">
        <f t="shared" si="66"/>
        <v>61</v>
      </c>
      <c r="CM62">
        <f t="shared" si="67"/>
        <v>1.2063662364000001</v>
      </c>
      <c r="CN62">
        <f t="shared" si="68"/>
        <v>0</v>
      </c>
      <c r="CO62">
        <v>62</v>
      </c>
      <c r="CP62">
        <f t="shared" si="69"/>
        <v>61</v>
      </c>
      <c r="CQ62">
        <f t="shared" si="70"/>
        <v>1.2063662364000001</v>
      </c>
      <c r="CR62">
        <f t="shared" si="71"/>
        <v>0</v>
      </c>
    </row>
    <row r="63" spans="1:96" x14ac:dyDescent="0.4">
      <c r="A63">
        <v>63</v>
      </c>
      <c r="B63">
        <f t="shared" si="0"/>
        <v>62</v>
      </c>
      <c r="C63">
        <f t="shared" si="1"/>
        <v>1.2056509287999999</v>
      </c>
      <c r="D63">
        <f t="shared" si="2"/>
        <v>5.7142999999999999E-2</v>
      </c>
      <c r="E63">
        <v>63</v>
      </c>
      <c r="F63">
        <f t="shared" si="3"/>
        <v>62</v>
      </c>
      <c r="G63">
        <f t="shared" si="4"/>
        <v>1.2056509287999999</v>
      </c>
      <c r="H63">
        <f t="shared" si="5"/>
        <v>0.16</v>
      </c>
      <c r="I63">
        <v>63</v>
      </c>
      <c r="J63">
        <f t="shared" si="6"/>
        <v>62</v>
      </c>
      <c r="K63">
        <f t="shared" si="7"/>
        <v>1.2056509287999999</v>
      </c>
      <c r="L63">
        <f t="shared" si="8"/>
        <v>8.6957000000000007E-2</v>
      </c>
      <c r="M63">
        <v>63</v>
      </c>
      <c r="N63">
        <f t="shared" si="9"/>
        <v>62</v>
      </c>
      <c r="O63">
        <f t="shared" si="10"/>
        <v>1.2056509287999999</v>
      </c>
      <c r="P63">
        <f t="shared" si="11"/>
        <v>0</v>
      </c>
      <c r="Q63">
        <v>63</v>
      </c>
      <c r="R63">
        <f t="shared" si="12"/>
        <v>62</v>
      </c>
      <c r="S63">
        <f t="shared" si="13"/>
        <v>1.2056509287999999</v>
      </c>
      <c r="T63">
        <f t="shared" si="14"/>
        <v>0</v>
      </c>
      <c r="U63">
        <v>63</v>
      </c>
      <c r="V63">
        <f t="shared" si="15"/>
        <v>62</v>
      </c>
      <c r="W63">
        <f t="shared" si="16"/>
        <v>1.2056509287999999</v>
      </c>
      <c r="X63">
        <f t="shared" si="17"/>
        <v>0</v>
      </c>
      <c r="Y63">
        <v>63</v>
      </c>
      <c r="Z63">
        <f t="shared" si="18"/>
        <v>62</v>
      </c>
      <c r="AA63">
        <f t="shared" si="19"/>
        <v>1.2056509287999999</v>
      </c>
      <c r="AB63">
        <f t="shared" si="20"/>
        <v>0</v>
      </c>
      <c r="AC63">
        <v>63</v>
      </c>
      <c r="AD63">
        <f t="shared" si="21"/>
        <v>62</v>
      </c>
      <c r="AE63">
        <f t="shared" si="22"/>
        <v>1.2056509287999999</v>
      </c>
      <c r="AF63">
        <f t="shared" si="23"/>
        <v>0</v>
      </c>
      <c r="AG63">
        <v>63</v>
      </c>
      <c r="AH63">
        <f t="shared" si="24"/>
        <v>62</v>
      </c>
      <c r="AI63">
        <f t="shared" si="25"/>
        <v>1.2056509287999999</v>
      </c>
      <c r="AJ63">
        <f t="shared" si="26"/>
        <v>0</v>
      </c>
      <c r="AK63">
        <v>63</v>
      </c>
      <c r="AL63">
        <f t="shared" si="27"/>
        <v>62</v>
      </c>
      <c r="AM63">
        <f t="shared" si="28"/>
        <v>1.2056509287999999</v>
      </c>
      <c r="AN63">
        <f t="shared" si="29"/>
        <v>0</v>
      </c>
      <c r="AO63">
        <v>63</v>
      </c>
      <c r="AP63">
        <f t="shared" si="30"/>
        <v>62</v>
      </c>
      <c r="AQ63">
        <f t="shared" si="31"/>
        <v>1.2056509287999999</v>
      </c>
      <c r="AR63">
        <f t="shared" si="32"/>
        <v>0</v>
      </c>
      <c r="AS63">
        <v>63</v>
      </c>
      <c r="AT63">
        <f t="shared" si="33"/>
        <v>62</v>
      </c>
      <c r="AU63">
        <f t="shared" si="34"/>
        <v>1.2056509287999999</v>
      </c>
      <c r="AV63">
        <f t="shared" si="35"/>
        <v>0</v>
      </c>
      <c r="AW63">
        <v>63</v>
      </c>
      <c r="AX63">
        <f t="shared" si="36"/>
        <v>62</v>
      </c>
      <c r="AY63">
        <f t="shared" si="37"/>
        <v>1.2056509287999999</v>
      </c>
      <c r="AZ63">
        <f t="shared" si="38"/>
        <v>0</v>
      </c>
      <c r="BA63">
        <v>63</v>
      </c>
      <c r="BB63">
        <f t="shared" si="39"/>
        <v>62</v>
      </c>
      <c r="BC63">
        <f t="shared" si="40"/>
        <v>1.2056509287999999</v>
      </c>
      <c r="BD63">
        <f t="shared" si="41"/>
        <v>0</v>
      </c>
      <c r="BE63">
        <v>63</v>
      </c>
      <c r="BF63">
        <f t="shared" si="42"/>
        <v>62</v>
      </c>
      <c r="BG63">
        <f t="shared" si="43"/>
        <v>1.2056509287999999</v>
      </c>
      <c r="BH63">
        <f t="shared" si="44"/>
        <v>0</v>
      </c>
      <c r="BI63">
        <v>63</v>
      </c>
      <c r="BJ63">
        <f t="shared" si="45"/>
        <v>62</v>
      </c>
      <c r="BK63">
        <f t="shared" si="46"/>
        <v>1.2056509287999999</v>
      </c>
      <c r="BL63">
        <f t="shared" si="47"/>
        <v>0</v>
      </c>
      <c r="BM63">
        <v>63</v>
      </c>
      <c r="BN63">
        <f t="shared" si="48"/>
        <v>62</v>
      </c>
      <c r="BO63">
        <f t="shared" si="49"/>
        <v>1.2056509287999999</v>
      </c>
      <c r="BP63">
        <f t="shared" si="50"/>
        <v>0</v>
      </c>
      <c r="BQ63">
        <v>63</v>
      </c>
      <c r="BR63">
        <f t="shared" si="51"/>
        <v>62</v>
      </c>
      <c r="BS63">
        <f t="shared" si="52"/>
        <v>1.2056509287999999</v>
      </c>
      <c r="BT63">
        <f t="shared" si="53"/>
        <v>0</v>
      </c>
      <c r="BU63">
        <v>63</v>
      </c>
      <c r="BV63">
        <f t="shared" si="54"/>
        <v>62</v>
      </c>
      <c r="BW63">
        <f t="shared" si="55"/>
        <v>1.2056509287999999</v>
      </c>
      <c r="BX63">
        <f t="shared" si="56"/>
        <v>0</v>
      </c>
      <c r="BY63">
        <v>63</v>
      </c>
      <c r="BZ63">
        <f t="shared" si="57"/>
        <v>62</v>
      </c>
      <c r="CA63">
        <f t="shared" si="58"/>
        <v>1.2056509287999999</v>
      </c>
      <c r="CB63">
        <f t="shared" si="59"/>
        <v>0</v>
      </c>
      <c r="CC63">
        <v>63</v>
      </c>
      <c r="CD63">
        <f t="shared" si="60"/>
        <v>62</v>
      </c>
      <c r="CE63">
        <f t="shared" si="61"/>
        <v>1.2056509287999999</v>
      </c>
      <c r="CF63">
        <f t="shared" si="62"/>
        <v>0</v>
      </c>
      <c r="CG63">
        <v>63</v>
      </c>
      <c r="CH63">
        <f t="shared" si="63"/>
        <v>62</v>
      </c>
      <c r="CI63">
        <f t="shared" si="64"/>
        <v>1.2056509287999999</v>
      </c>
      <c r="CJ63">
        <f t="shared" si="65"/>
        <v>0</v>
      </c>
      <c r="CK63">
        <v>63</v>
      </c>
      <c r="CL63">
        <f t="shared" si="66"/>
        <v>62</v>
      </c>
      <c r="CM63">
        <f t="shared" si="67"/>
        <v>1.2056509287999999</v>
      </c>
      <c r="CN63">
        <f t="shared" si="68"/>
        <v>0</v>
      </c>
      <c r="CO63">
        <v>63</v>
      </c>
      <c r="CP63">
        <f t="shared" si="69"/>
        <v>62</v>
      </c>
      <c r="CQ63">
        <f t="shared" si="70"/>
        <v>1.2056509287999999</v>
      </c>
      <c r="CR63">
        <f t="shared" si="71"/>
        <v>0</v>
      </c>
    </row>
    <row r="64" spans="1:96" x14ac:dyDescent="0.4">
      <c r="A64">
        <v>64</v>
      </c>
      <c r="B64">
        <f t="shared" si="0"/>
        <v>63</v>
      </c>
      <c r="C64">
        <f t="shared" si="1"/>
        <v>1.2049356212</v>
      </c>
      <c r="D64">
        <f t="shared" si="2"/>
        <v>0</v>
      </c>
      <c r="E64">
        <v>64</v>
      </c>
      <c r="F64">
        <f t="shared" si="3"/>
        <v>63</v>
      </c>
      <c r="G64">
        <f t="shared" si="4"/>
        <v>1.2049356212</v>
      </c>
      <c r="H64">
        <f t="shared" si="5"/>
        <v>0</v>
      </c>
      <c r="I64">
        <v>64</v>
      </c>
      <c r="J64">
        <f t="shared" si="6"/>
        <v>63</v>
      </c>
      <c r="K64">
        <f t="shared" si="7"/>
        <v>1.2049356212</v>
      </c>
      <c r="L64">
        <f t="shared" si="8"/>
        <v>0</v>
      </c>
      <c r="M64">
        <v>64</v>
      </c>
      <c r="N64">
        <f t="shared" si="9"/>
        <v>63</v>
      </c>
      <c r="O64">
        <f t="shared" si="10"/>
        <v>1.2049356212</v>
      </c>
      <c r="P64">
        <f t="shared" si="11"/>
        <v>0</v>
      </c>
      <c r="Q64">
        <v>64</v>
      </c>
      <c r="R64">
        <f t="shared" si="12"/>
        <v>63</v>
      </c>
      <c r="S64">
        <f t="shared" si="13"/>
        <v>1.2049356212</v>
      </c>
      <c r="T64">
        <f t="shared" si="14"/>
        <v>0</v>
      </c>
      <c r="U64">
        <v>64</v>
      </c>
      <c r="V64">
        <f t="shared" si="15"/>
        <v>63</v>
      </c>
      <c r="W64">
        <f t="shared" si="16"/>
        <v>1.2049356212</v>
      </c>
      <c r="X64">
        <f t="shared" si="17"/>
        <v>0</v>
      </c>
      <c r="Y64">
        <v>64</v>
      </c>
      <c r="Z64">
        <f t="shared" si="18"/>
        <v>63</v>
      </c>
      <c r="AA64">
        <f t="shared" si="19"/>
        <v>1.2049356212</v>
      </c>
      <c r="AB64">
        <f t="shared" si="20"/>
        <v>0</v>
      </c>
      <c r="AC64">
        <v>64</v>
      </c>
      <c r="AD64">
        <f t="shared" si="21"/>
        <v>63</v>
      </c>
      <c r="AE64">
        <f t="shared" si="22"/>
        <v>1.2049356212</v>
      </c>
      <c r="AF64">
        <f t="shared" si="23"/>
        <v>0</v>
      </c>
      <c r="AG64">
        <v>64</v>
      </c>
      <c r="AH64">
        <f t="shared" si="24"/>
        <v>63</v>
      </c>
      <c r="AI64">
        <f t="shared" si="25"/>
        <v>1.2049356212</v>
      </c>
      <c r="AJ64">
        <f t="shared" si="26"/>
        <v>0</v>
      </c>
      <c r="AK64">
        <v>64</v>
      </c>
      <c r="AL64">
        <f t="shared" si="27"/>
        <v>63</v>
      </c>
      <c r="AM64">
        <f t="shared" si="28"/>
        <v>1.2049356212</v>
      </c>
      <c r="AN64">
        <f t="shared" si="29"/>
        <v>0</v>
      </c>
      <c r="AO64">
        <v>64</v>
      </c>
      <c r="AP64">
        <f t="shared" si="30"/>
        <v>63</v>
      </c>
      <c r="AQ64">
        <f t="shared" si="31"/>
        <v>1.2049356212</v>
      </c>
      <c r="AR64">
        <f t="shared" si="32"/>
        <v>0</v>
      </c>
      <c r="AS64">
        <v>64</v>
      </c>
      <c r="AT64">
        <f t="shared" si="33"/>
        <v>63</v>
      </c>
      <c r="AU64">
        <f t="shared" si="34"/>
        <v>1.2049356212</v>
      </c>
      <c r="AV64">
        <f t="shared" si="35"/>
        <v>0</v>
      </c>
      <c r="AW64">
        <v>64</v>
      </c>
      <c r="AX64">
        <f t="shared" si="36"/>
        <v>63</v>
      </c>
      <c r="AY64">
        <f t="shared" si="37"/>
        <v>1.2049356212</v>
      </c>
      <c r="AZ64">
        <f t="shared" si="38"/>
        <v>0</v>
      </c>
      <c r="BA64">
        <v>64</v>
      </c>
      <c r="BB64">
        <f t="shared" si="39"/>
        <v>63</v>
      </c>
      <c r="BC64">
        <f t="shared" si="40"/>
        <v>1.2049356212</v>
      </c>
      <c r="BD64">
        <f t="shared" si="41"/>
        <v>0</v>
      </c>
      <c r="BE64">
        <v>64</v>
      </c>
      <c r="BF64">
        <f t="shared" si="42"/>
        <v>63</v>
      </c>
      <c r="BG64">
        <f t="shared" si="43"/>
        <v>1.2049356212</v>
      </c>
      <c r="BH64">
        <f t="shared" si="44"/>
        <v>0</v>
      </c>
      <c r="BI64">
        <v>64</v>
      </c>
      <c r="BJ64">
        <f t="shared" si="45"/>
        <v>63</v>
      </c>
      <c r="BK64">
        <f t="shared" si="46"/>
        <v>1.2049356212</v>
      </c>
      <c r="BL64">
        <f t="shared" si="47"/>
        <v>0</v>
      </c>
      <c r="BM64">
        <v>64</v>
      </c>
      <c r="BN64">
        <f t="shared" si="48"/>
        <v>63</v>
      </c>
      <c r="BO64">
        <f t="shared" si="49"/>
        <v>1.2049356212</v>
      </c>
      <c r="BP64">
        <f t="shared" si="50"/>
        <v>0</v>
      </c>
      <c r="BQ64">
        <v>64</v>
      </c>
      <c r="BR64">
        <f t="shared" si="51"/>
        <v>63</v>
      </c>
      <c r="BS64">
        <f t="shared" si="52"/>
        <v>1.2049356212</v>
      </c>
      <c r="BT64">
        <f t="shared" si="53"/>
        <v>0</v>
      </c>
      <c r="BU64">
        <v>64</v>
      </c>
      <c r="BV64">
        <f t="shared" si="54"/>
        <v>63</v>
      </c>
      <c r="BW64">
        <f t="shared" si="55"/>
        <v>1.2049356212</v>
      </c>
      <c r="BX64">
        <f t="shared" si="56"/>
        <v>0</v>
      </c>
      <c r="BY64">
        <v>64</v>
      </c>
      <c r="BZ64">
        <f t="shared" si="57"/>
        <v>63</v>
      </c>
      <c r="CA64">
        <f t="shared" si="58"/>
        <v>1.2049356212</v>
      </c>
      <c r="CB64">
        <f t="shared" si="59"/>
        <v>0</v>
      </c>
      <c r="CC64">
        <v>64</v>
      </c>
      <c r="CD64">
        <f t="shared" si="60"/>
        <v>63</v>
      </c>
      <c r="CE64">
        <f t="shared" si="61"/>
        <v>1.2049356212</v>
      </c>
      <c r="CF64">
        <f t="shared" si="62"/>
        <v>0</v>
      </c>
      <c r="CG64">
        <v>64</v>
      </c>
      <c r="CH64">
        <f t="shared" si="63"/>
        <v>63</v>
      </c>
      <c r="CI64">
        <f t="shared" si="64"/>
        <v>1.2049356212</v>
      </c>
      <c r="CJ64">
        <f t="shared" si="65"/>
        <v>0</v>
      </c>
      <c r="CK64">
        <v>64</v>
      </c>
      <c r="CL64">
        <f t="shared" si="66"/>
        <v>63</v>
      </c>
      <c r="CM64">
        <f t="shared" si="67"/>
        <v>1.2049356212</v>
      </c>
      <c r="CN64">
        <f t="shared" si="68"/>
        <v>0</v>
      </c>
      <c r="CO64">
        <v>64</v>
      </c>
      <c r="CP64">
        <f t="shared" si="69"/>
        <v>63</v>
      </c>
      <c r="CQ64">
        <f t="shared" si="70"/>
        <v>1.2049356212</v>
      </c>
      <c r="CR64">
        <f t="shared" si="71"/>
        <v>0</v>
      </c>
    </row>
    <row r="65" spans="1:96" x14ac:dyDescent="0.4">
      <c r="A65">
        <v>65</v>
      </c>
      <c r="B65">
        <f t="shared" ref="B65:B128" si="72">(A65-1)</f>
        <v>64</v>
      </c>
      <c r="C65">
        <f t="shared" ref="C65:C128" si="73">1.25+B65*-0.0007153076</f>
        <v>1.2042203136</v>
      </c>
      <c r="D65">
        <f t="shared" ref="D65:D128" si="74">IF(B65/2-INT(B65/2)&lt;0.1,0.057143,0)</f>
        <v>5.7142999999999999E-2</v>
      </c>
      <c r="E65">
        <v>65</v>
      </c>
      <c r="F65">
        <f t="shared" ref="F65:F128" si="75">(E65-1)</f>
        <v>64</v>
      </c>
      <c r="G65">
        <f t="shared" ref="G65:G128" si="76">1.25+F65*-0.0007153076</f>
        <v>1.2042203136</v>
      </c>
      <c r="H65">
        <f t="shared" ref="H65:H128" si="77">IF(F65/2-INT(F65/2)&lt;0.1,0.16,0)</f>
        <v>0.16</v>
      </c>
      <c r="I65">
        <v>65</v>
      </c>
      <c r="J65">
        <f t="shared" ref="J65:J128" si="78">(I65-1)</f>
        <v>64</v>
      </c>
      <c r="K65">
        <f t="shared" ref="K65:K128" si="79">1.25+J65*-0.0007153076</f>
        <v>1.2042203136</v>
      </c>
      <c r="L65">
        <f t="shared" ref="L65:L128" si="80">IF(J65/2-INT(J65/2)&lt;0.1,0.086957,0)</f>
        <v>8.6957000000000007E-2</v>
      </c>
      <c r="M65">
        <v>65</v>
      </c>
      <c r="N65">
        <f t="shared" ref="N65:N128" si="81">(M65-1)</f>
        <v>64</v>
      </c>
      <c r="O65">
        <f t="shared" ref="O65:O128" si="82">1.25+N65*-0.0007153076</f>
        <v>1.2042203136</v>
      </c>
      <c r="P65">
        <f t="shared" ref="P65:P128" si="83">IF(N65/2-INT(N65/2)&lt;0.1,0,0)</f>
        <v>0</v>
      </c>
      <c r="Q65">
        <v>65</v>
      </c>
      <c r="R65">
        <f t="shared" ref="R65:R128" si="84">(Q65-1)</f>
        <v>64</v>
      </c>
      <c r="S65">
        <f t="shared" ref="S65:S128" si="85">1.25+R65*-0.0007153076</f>
        <v>1.2042203136</v>
      </c>
      <c r="T65">
        <f t="shared" ref="T65:T128" si="86">IF(R65/2-INT(R65/2)&lt;0.1,0,0)</f>
        <v>0</v>
      </c>
      <c r="U65">
        <v>65</v>
      </c>
      <c r="V65">
        <f t="shared" ref="V65:V128" si="87">(U65-1)</f>
        <v>64</v>
      </c>
      <c r="W65">
        <f t="shared" ref="W65:W128" si="88">1.25+V65*-0.0007153076</f>
        <v>1.2042203136</v>
      </c>
      <c r="X65">
        <f t="shared" ref="X65:X128" si="89">IF(V65/2-INT(V65/2)&lt;0.1,0,0)</f>
        <v>0</v>
      </c>
      <c r="Y65">
        <v>65</v>
      </c>
      <c r="Z65">
        <f t="shared" ref="Z65:Z128" si="90">(Y65-1)</f>
        <v>64</v>
      </c>
      <c r="AA65">
        <f t="shared" ref="AA65:AA128" si="91">1.25+Z65*-0.0007153076</f>
        <v>1.2042203136</v>
      </c>
      <c r="AB65">
        <f t="shared" ref="AB65:AB128" si="92">IF(Z65/2-INT(Z65/2)&lt;0.1,0,0)</f>
        <v>0</v>
      </c>
      <c r="AC65">
        <v>65</v>
      </c>
      <c r="AD65">
        <f t="shared" ref="AD65:AD128" si="93">(AC65-1)</f>
        <v>64</v>
      </c>
      <c r="AE65">
        <f t="shared" ref="AE65:AE128" si="94">1.25+AD65*-0.0007153076</f>
        <v>1.2042203136</v>
      </c>
      <c r="AF65">
        <f t="shared" ref="AF65:AF128" si="95">IF(AD65/2-INT(AD65/2)&lt;0.1,0,0)</f>
        <v>0</v>
      </c>
      <c r="AG65">
        <v>65</v>
      </c>
      <c r="AH65">
        <f t="shared" ref="AH65:AH128" si="96">(AG65-1)</f>
        <v>64</v>
      </c>
      <c r="AI65">
        <f t="shared" ref="AI65:AI128" si="97">1.25+AH65*-0.0007153076</f>
        <v>1.2042203136</v>
      </c>
      <c r="AJ65">
        <f t="shared" ref="AJ65:AJ128" si="98">IF(AH65/2-INT(AH65/2)&lt;0.1,0,0)</f>
        <v>0</v>
      </c>
      <c r="AK65">
        <v>65</v>
      </c>
      <c r="AL65">
        <f t="shared" ref="AL65:AL128" si="99">(AK65-1)</f>
        <v>64</v>
      </c>
      <c r="AM65">
        <f t="shared" ref="AM65:AM128" si="100">1.25+AL65*-0.0007153076</f>
        <v>1.2042203136</v>
      </c>
      <c r="AN65">
        <f t="shared" ref="AN65:AN128" si="101">IF(AL65/2-INT(AL65/2)&lt;0.1,0,0)</f>
        <v>0</v>
      </c>
      <c r="AO65">
        <v>65</v>
      </c>
      <c r="AP65">
        <f t="shared" ref="AP65:AP128" si="102">(AO65-1)</f>
        <v>64</v>
      </c>
      <c r="AQ65">
        <f t="shared" ref="AQ65:AQ128" si="103">1.25+AP65*-0.0007153076</f>
        <v>1.2042203136</v>
      </c>
      <c r="AR65">
        <f t="shared" ref="AR65:AR128" si="104">IF(AP65/2-INT(AP65/2)&lt;0.1,0,0)</f>
        <v>0</v>
      </c>
      <c r="AS65">
        <v>65</v>
      </c>
      <c r="AT65">
        <f t="shared" ref="AT65:AT128" si="105">(AS65-1)</f>
        <v>64</v>
      </c>
      <c r="AU65">
        <f t="shared" ref="AU65:AU128" si="106">1.25+AT65*-0.0007153076</f>
        <v>1.2042203136</v>
      </c>
      <c r="AV65">
        <f t="shared" ref="AV65:AV128" si="107">IF(AT65/2-INT(AT65/2)&lt;0.1,0,0)</f>
        <v>0</v>
      </c>
      <c r="AW65">
        <v>65</v>
      </c>
      <c r="AX65">
        <f t="shared" ref="AX65:AX128" si="108">(AW65-1)</f>
        <v>64</v>
      </c>
      <c r="AY65">
        <f t="shared" ref="AY65:AY128" si="109">1.25+AX65*-0.0007153076</f>
        <v>1.2042203136</v>
      </c>
      <c r="AZ65">
        <f t="shared" ref="AZ65:AZ128" si="110">IF(AX65/2-INT(AX65/2)&lt;0.1,0,0)</f>
        <v>0</v>
      </c>
      <c r="BA65">
        <v>65</v>
      </c>
      <c r="BB65">
        <f t="shared" ref="BB65:BB128" si="111">(BA65-1)</f>
        <v>64</v>
      </c>
      <c r="BC65">
        <f t="shared" ref="BC65:BC128" si="112">1.25+BB65*-0.0007153076</f>
        <v>1.2042203136</v>
      </c>
      <c r="BD65">
        <f t="shared" ref="BD65:BD128" si="113">IF(BB65/2-INT(BB65/2)&lt;0.1,0,0)</f>
        <v>0</v>
      </c>
      <c r="BE65">
        <v>65</v>
      </c>
      <c r="BF65">
        <f t="shared" ref="BF65:BF128" si="114">(BE65-1)</f>
        <v>64</v>
      </c>
      <c r="BG65">
        <f t="shared" ref="BG65:BG128" si="115">1.25+BF65*-0.0007153076</f>
        <v>1.2042203136</v>
      </c>
      <c r="BH65">
        <f t="shared" ref="BH65:BH128" si="116">IF(BF65/2-INT(BF65/2)&lt;0.1,0,0)</f>
        <v>0</v>
      </c>
      <c r="BI65">
        <v>65</v>
      </c>
      <c r="BJ65">
        <f t="shared" ref="BJ65:BJ128" si="117">(BI65-1)</f>
        <v>64</v>
      </c>
      <c r="BK65">
        <f t="shared" ref="BK65:BK128" si="118">1.25+BJ65*-0.0007153076</f>
        <v>1.2042203136</v>
      </c>
      <c r="BL65">
        <f t="shared" ref="BL65:BL128" si="119">IF(BJ65/2-INT(BJ65/2)&lt;0.1,0,0)</f>
        <v>0</v>
      </c>
      <c r="BM65">
        <v>65</v>
      </c>
      <c r="BN65">
        <f t="shared" ref="BN65:BN128" si="120">(BM65-1)</f>
        <v>64</v>
      </c>
      <c r="BO65">
        <f t="shared" ref="BO65:BO128" si="121">1.25+BN65*-0.0007153076</f>
        <v>1.2042203136</v>
      </c>
      <c r="BP65">
        <f t="shared" ref="BP65:BP128" si="122">IF(BN65/2-INT(BN65/2)&lt;0.1,0,0)</f>
        <v>0</v>
      </c>
      <c r="BQ65">
        <v>65</v>
      </c>
      <c r="BR65">
        <f t="shared" ref="BR65:BR128" si="123">(BQ65-1)</f>
        <v>64</v>
      </c>
      <c r="BS65">
        <f t="shared" ref="BS65:BS128" si="124">1.25+BR65*-0.0007153076</f>
        <v>1.2042203136</v>
      </c>
      <c r="BT65">
        <f t="shared" ref="BT65:BT128" si="125">IF(BR65/2-INT(BR65/2)&lt;0.1,0,0)</f>
        <v>0</v>
      </c>
      <c r="BU65">
        <v>65</v>
      </c>
      <c r="BV65">
        <f t="shared" ref="BV65:BV128" si="126">(BU65-1)</f>
        <v>64</v>
      </c>
      <c r="BW65">
        <f t="shared" ref="BW65:BW128" si="127">1.25+BV65*-0.0007153076</f>
        <v>1.2042203136</v>
      </c>
      <c r="BX65">
        <f t="shared" ref="BX65:BX128" si="128">IF(BV65/2-INT(BV65/2)&lt;0.1,0,0)</f>
        <v>0</v>
      </c>
      <c r="BY65">
        <v>65</v>
      </c>
      <c r="BZ65">
        <f t="shared" ref="BZ65:BZ128" si="129">(BY65-1)</f>
        <v>64</v>
      </c>
      <c r="CA65">
        <f t="shared" ref="CA65:CA128" si="130">1.25+BZ65*-0.0007153076</f>
        <v>1.2042203136</v>
      </c>
      <c r="CB65">
        <f t="shared" ref="CB65:CB128" si="131">IF(BZ65/2-INT(BZ65/2)&lt;0.1,0,0)</f>
        <v>0</v>
      </c>
      <c r="CC65">
        <v>65</v>
      </c>
      <c r="CD65">
        <f t="shared" ref="CD65:CD128" si="132">(CC65-1)</f>
        <v>64</v>
      </c>
      <c r="CE65">
        <f t="shared" ref="CE65:CE128" si="133">1.25+CD65*-0.0007153076</f>
        <v>1.2042203136</v>
      </c>
      <c r="CF65">
        <f t="shared" ref="CF65:CF128" si="134">IF(CD65/2-INT(CD65/2)&lt;0.1,0,0)</f>
        <v>0</v>
      </c>
      <c r="CG65">
        <v>65</v>
      </c>
      <c r="CH65">
        <f t="shared" ref="CH65:CH128" si="135">(CG65-1)</f>
        <v>64</v>
      </c>
      <c r="CI65">
        <f t="shared" ref="CI65:CI128" si="136">1.25+CH65*-0.0007153076</f>
        <v>1.2042203136</v>
      </c>
      <c r="CJ65">
        <f t="shared" ref="CJ65:CJ128" si="137">IF(CH65/2-INT(CH65/2)&lt;0.1,0,0)</f>
        <v>0</v>
      </c>
      <c r="CK65">
        <v>65</v>
      </c>
      <c r="CL65">
        <f t="shared" ref="CL65:CL128" si="138">(CK65-1)</f>
        <v>64</v>
      </c>
      <c r="CM65">
        <f t="shared" ref="CM65:CM128" si="139">1.25+CL65*-0.0007153076</f>
        <v>1.2042203136</v>
      </c>
      <c r="CN65">
        <f t="shared" ref="CN65:CN128" si="140">IF(CL65/2-INT(CL65/2)&lt;0.1,0,0)</f>
        <v>0</v>
      </c>
      <c r="CO65">
        <v>65</v>
      </c>
      <c r="CP65">
        <f t="shared" ref="CP65:CP128" si="141">(CO65-1)</f>
        <v>64</v>
      </c>
      <c r="CQ65">
        <f t="shared" ref="CQ65:CQ128" si="142">1.25+CP65*-0.0007153076</f>
        <v>1.2042203136</v>
      </c>
      <c r="CR65">
        <f t="shared" ref="CR65:CR128" si="143">IF(CP65/2-INT(CP65/2)&lt;0.1,0,0)</f>
        <v>0</v>
      </c>
    </row>
    <row r="66" spans="1:96" x14ac:dyDescent="0.4">
      <c r="A66">
        <v>66</v>
      </c>
      <c r="B66">
        <f t="shared" si="72"/>
        <v>65</v>
      </c>
      <c r="C66">
        <f t="shared" si="73"/>
        <v>1.2035050060000001</v>
      </c>
      <c r="D66">
        <f t="shared" si="74"/>
        <v>0</v>
      </c>
      <c r="E66">
        <v>66</v>
      </c>
      <c r="F66">
        <f t="shared" si="75"/>
        <v>65</v>
      </c>
      <c r="G66">
        <f t="shared" si="76"/>
        <v>1.2035050060000001</v>
      </c>
      <c r="H66">
        <f t="shared" si="77"/>
        <v>0</v>
      </c>
      <c r="I66">
        <v>66</v>
      </c>
      <c r="J66">
        <f t="shared" si="78"/>
        <v>65</v>
      </c>
      <c r="K66">
        <f t="shared" si="79"/>
        <v>1.2035050060000001</v>
      </c>
      <c r="L66">
        <f t="shared" si="80"/>
        <v>0</v>
      </c>
      <c r="M66">
        <v>66</v>
      </c>
      <c r="N66">
        <f t="shared" si="81"/>
        <v>65</v>
      </c>
      <c r="O66">
        <f t="shared" si="82"/>
        <v>1.2035050060000001</v>
      </c>
      <c r="P66">
        <f t="shared" si="83"/>
        <v>0</v>
      </c>
      <c r="Q66">
        <v>66</v>
      </c>
      <c r="R66">
        <f t="shared" si="84"/>
        <v>65</v>
      </c>
      <c r="S66">
        <f t="shared" si="85"/>
        <v>1.2035050060000001</v>
      </c>
      <c r="T66">
        <f t="shared" si="86"/>
        <v>0</v>
      </c>
      <c r="U66">
        <v>66</v>
      </c>
      <c r="V66">
        <f t="shared" si="87"/>
        <v>65</v>
      </c>
      <c r="W66">
        <f t="shared" si="88"/>
        <v>1.2035050060000001</v>
      </c>
      <c r="X66">
        <f t="shared" si="89"/>
        <v>0</v>
      </c>
      <c r="Y66">
        <v>66</v>
      </c>
      <c r="Z66">
        <f t="shared" si="90"/>
        <v>65</v>
      </c>
      <c r="AA66">
        <f t="shared" si="91"/>
        <v>1.2035050060000001</v>
      </c>
      <c r="AB66">
        <f t="shared" si="92"/>
        <v>0</v>
      </c>
      <c r="AC66">
        <v>66</v>
      </c>
      <c r="AD66">
        <f t="shared" si="93"/>
        <v>65</v>
      </c>
      <c r="AE66">
        <f t="shared" si="94"/>
        <v>1.2035050060000001</v>
      </c>
      <c r="AF66">
        <f t="shared" si="95"/>
        <v>0</v>
      </c>
      <c r="AG66">
        <v>66</v>
      </c>
      <c r="AH66">
        <f t="shared" si="96"/>
        <v>65</v>
      </c>
      <c r="AI66">
        <f t="shared" si="97"/>
        <v>1.2035050060000001</v>
      </c>
      <c r="AJ66">
        <f t="shared" si="98"/>
        <v>0</v>
      </c>
      <c r="AK66">
        <v>66</v>
      </c>
      <c r="AL66">
        <f t="shared" si="99"/>
        <v>65</v>
      </c>
      <c r="AM66">
        <f t="shared" si="100"/>
        <v>1.2035050060000001</v>
      </c>
      <c r="AN66">
        <f t="shared" si="101"/>
        <v>0</v>
      </c>
      <c r="AO66">
        <v>66</v>
      </c>
      <c r="AP66">
        <f t="shared" si="102"/>
        <v>65</v>
      </c>
      <c r="AQ66">
        <f t="shared" si="103"/>
        <v>1.2035050060000001</v>
      </c>
      <c r="AR66">
        <f t="shared" si="104"/>
        <v>0</v>
      </c>
      <c r="AS66">
        <v>66</v>
      </c>
      <c r="AT66">
        <f t="shared" si="105"/>
        <v>65</v>
      </c>
      <c r="AU66">
        <f t="shared" si="106"/>
        <v>1.2035050060000001</v>
      </c>
      <c r="AV66">
        <f t="shared" si="107"/>
        <v>0</v>
      </c>
      <c r="AW66">
        <v>66</v>
      </c>
      <c r="AX66">
        <f t="shared" si="108"/>
        <v>65</v>
      </c>
      <c r="AY66">
        <f t="shared" si="109"/>
        <v>1.2035050060000001</v>
      </c>
      <c r="AZ66">
        <f t="shared" si="110"/>
        <v>0</v>
      </c>
      <c r="BA66">
        <v>66</v>
      </c>
      <c r="BB66">
        <f t="shared" si="111"/>
        <v>65</v>
      </c>
      <c r="BC66">
        <f t="shared" si="112"/>
        <v>1.2035050060000001</v>
      </c>
      <c r="BD66">
        <f t="shared" si="113"/>
        <v>0</v>
      </c>
      <c r="BE66">
        <v>66</v>
      </c>
      <c r="BF66">
        <f t="shared" si="114"/>
        <v>65</v>
      </c>
      <c r="BG66">
        <f t="shared" si="115"/>
        <v>1.2035050060000001</v>
      </c>
      <c r="BH66">
        <f t="shared" si="116"/>
        <v>0</v>
      </c>
      <c r="BI66">
        <v>66</v>
      </c>
      <c r="BJ66">
        <f t="shared" si="117"/>
        <v>65</v>
      </c>
      <c r="BK66">
        <f t="shared" si="118"/>
        <v>1.2035050060000001</v>
      </c>
      <c r="BL66">
        <f t="shared" si="119"/>
        <v>0</v>
      </c>
      <c r="BM66">
        <v>66</v>
      </c>
      <c r="BN66">
        <f t="shared" si="120"/>
        <v>65</v>
      </c>
      <c r="BO66">
        <f t="shared" si="121"/>
        <v>1.2035050060000001</v>
      </c>
      <c r="BP66">
        <f t="shared" si="122"/>
        <v>0</v>
      </c>
      <c r="BQ66">
        <v>66</v>
      </c>
      <c r="BR66">
        <f t="shared" si="123"/>
        <v>65</v>
      </c>
      <c r="BS66">
        <f t="shared" si="124"/>
        <v>1.2035050060000001</v>
      </c>
      <c r="BT66">
        <f t="shared" si="125"/>
        <v>0</v>
      </c>
      <c r="BU66">
        <v>66</v>
      </c>
      <c r="BV66">
        <f t="shared" si="126"/>
        <v>65</v>
      </c>
      <c r="BW66">
        <f t="shared" si="127"/>
        <v>1.2035050060000001</v>
      </c>
      <c r="BX66">
        <f t="shared" si="128"/>
        <v>0</v>
      </c>
      <c r="BY66">
        <v>66</v>
      </c>
      <c r="BZ66">
        <f t="shared" si="129"/>
        <v>65</v>
      </c>
      <c r="CA66">
        <f t="shared" si="130"/>
        <v>1.2035050060000001</v>
      </c>
      <c r="CB66">
        <f t="shared" si="131"/>
        <v>0</v>
      </c>
      <c r="CC66">
        <v>66</v>
      </c>
      <c r="CD66">
        <f t="shared" si="132"/>
        <v>65</v>
      </c>
      <c r="CE66">
        <f t="shared" si="133"/>
        <v>1.2035050060000001</v>
      </c>
      <c r="CF66">
        <f t="shared" si="134"/>
        <v>0</v>
      </c>
      <c r="CG66">
        <v>66</v>
      </c>
      <c r="CH66">
        <f t="shared" si="135"/>
        <v>65</v>
      </c>
      <c r="CI66">
        <f t="shared" si="136"/>
        <v>1.2035050060000001</v>
      </c>
      <c r="CJ66">
        <f t="shared" si="137"/>
        <v>0</v>
      </c>
      <c r="CK66">
        <v>66</v>
      </c>
      <c r="CL66">
        <f t="shared" si="138"/>
        <v>65</v>
      </c>
      <c r="CM66">
        <f t="shared" si="139"/>
        <v>1.2035050060000001</v>
      </c>
      <c r="CN66">
        <f t="shared" si="140"/>
        <v>0</v>
      </c>
      <c r="CO66">
        <v>66</v>
      </c>
      <c r="CP66">
        <f t="shared" si="141"/>
        <v>65</v>
      </c>
      <c r="CQ66">
        <f t="shared" si="142"/>
        <v>1.2035050060000001</v>
      </c>
      <c r="CR66">
        <f t="shared" si="143"/>
        <v>0</v>
      </c>
    </row>
    <row r="67" spans="1:96" x14ac:dyDescent="0.4">
      <c r="A67">
        <v>67</v>
      </c>
      <c r="B67">
        <f t="shared" si="72"/>
        <v>66</v>
      </c>
      <c r="C67">
        <f t="shared" si="73"/>
        <v>1.2027896983999999</v>
      </c>
      <c r="D67">
        <f t="shared" si="74"/>
        <v>5.7142999999999999E-2</v>
      </c>
      <c r="E67">
        <v>67</v>
      </c>
      <c r="F67">
        <f t="shared" si="75"/>
        <v>66</v>
      </c>
      <c r="G67">
        <f t="shared" si="76"/>
        <v>1.2027896983999999</v>
      </c>
      <c r="H67">
        <f t="shared" si="77"/>
        <v>0.16</v>
      </c>
      <c r="I67">
        <v>67</v>
      </c>
      <c r="J67">
        <f t="shared" si="78"/>
        <v>66</v>
      </c>
      <c r="K67">
        <f t="shared" si="79"/>
        <v>1.2027896983999999</v>
      </c>
      <c r="L67">
        <f t="shared" si="80"/>
        <v>8.6957000000000007E-2</v>
      </c>
      <c r="M67">
        <v>67</v>
      </c>
      <c r="N67">
        <f t="shared" si="81"/>
        <v>66</v>
      </c>
      <c r="O67">
        <f t="shared" si="82"/>
        <v>1.2027896983999999</v>
      </c>
      <c r="P67">
        <f t="shared" si="83"/>
        <v>0</v>
      </c>
      <c r="Q67">
        <v>67</v>
      </c>
      <c r="R67">
        <f t="shared" si="84"/>
        <v>66</v>
      </c>
      <c r="S67">
        <f t="shared" si="85"/>
        <v>1.2027896983999999</v>
      </c>
      <c r="T67">
        <f t="shared" si="86"/>
        <v>0</v>
      </c>
      <c r="U67">
        <v>67</v>
      </c>
      <c r="V67">
        <f t="shared" si="87"/>
        <v>66</v>
      </c>
      <c r="W67">
        <f t="shared" si="88"/>
        <v>1.2027896983999999</v>
      </c>
      <c r="X67">
        <f t="shared" si="89"/>
        <v>0</v>
      </c>
      <c r="Y67">
        <v>67</v>
      </c>
      <c r="Z67">
        <f t="shared" si="90"/>
        <v>66</v>
      </c>
      <c r="AA67">
        <f t="shared" si="91"/>
        <v>1.2027896983999999</v>
      </c>
      <c r="AB67">
        <f t="shared" si="92"/>
        <v>0</v>
      </c>
      <c r="AC67">
        <v>67</v>
      </c>
      <c r="AD67">
        <f t="shared" si="93"/>
        <v>66</v>
      </c>
      <c r="AE67">
        <f t="shared" si="94"/>
        <v>1.2027896983999999</v>
      </c>
      <c r="AF67">
        <f t="shared" si="95"/>
        <v>0</v>
      </c>
      <c r="AG67">
        <v>67</v>
      </c>
      <c r="AH67">
        <f t="shared" si="96"/>
        <v>66</v>
      </c>
      <c r="AI67">
        <f t="shared" si="97"/>
        <v>1.2027896983999999</v>
      </c>
      <c r="AJ67">
        <f t="shared" si="98"/>
        <v>0</v>
      </c>
      <c r="AK67">
        <v>67</v>
      </c>
      <c r="AL67">
        <f t="shared" si="99"/>
        <v>66</v>
      </c>
      <c r="AM67">
        <f t="shared" si="100"/>
        <v>1.2027896983999999</v>
      </c>
      <c r="AN67">
        <f t="shared" si="101"/>
        <v>0</v>
      </c>
      <c r="AO67">
        <v>67</v>
      </c>
      <c r="AP67">
        <f t="shared" si="102"/>
        <v>66</v>
      </c>
      <c r="AQ67">
        <f t="shared" si="103"/>
        <v>1.2027896983999999</v>
      </c>
      <c r="AR67">
        <f t="shared" si="104"/>
        <v>0</v>
      </c>
      <c r="AS67">
        <v>67</v>
      </c>
      <c r="AT67">
        <f t="shared" si="105"/>
        <v>66</v>
      </c>
      <c r="AU67">
        <f t="shared" si="106"/>
        <v>1.2027896983999999</v>
      </c>
      <c r="AV67">
        <f t="shared" si="107"/>
        <v>0</v>
      </c>
      <c r="AW67">
        <v>67</v>
      </c>
      <c r="AX67">
        <f t="shared" si="108"/>
        <v>66</v>
      </c>
      <c r="AY67">
        <f t="shared" si="109"/>
        <v>1.2027896983999999</v>
      </c>
      <c r="AZ67">
        <f t="shared" si="110"/>
        <v>0</v>
      </c>
      <c r="BA67">
        <v>67</v>
      </c>
      <c r="BB67">
        <f t="shared" si="111"/>
        <v>66</v>
      </c>
      <c r="BC67">
        <f t="shared" si="112"/>
        <v>1.2027896983999999</v>
      </c>
      <c r="BD67">
        <f t="shared" si="113"/>
        <v>0</v>
      </c>
      <c r="BE67">
        <v>67</v>
      </c>
      <c r="BF67">
        <f t="shared" si="114"/>
        <v>66</v>
      </c>
      <c r="BG67">
        <f t="shared" si="115"/>
        <v>1.2027896983999999</v>
      </c>
      <c r="BH67">
        <f t="shared" si="116"/>
        <v>0</v>
      </c>
      <c r="BI67">
        <v>67</v>
      </c>
      <c r="BJ67">
        <f t="shared" si="117"/>
        <v>66</v>
      </c>
      <c r="BK67">
        <f t="shared" si="118"/>
        <v>1.2027896983999999</v>
      </c>
      <c r="BL67">
        <f t="shared" si="119"/>
        <v>0</v>
      </c>
      <c r="BM67">
        <v>67</v>
      </c>
      <c r="BN67">
        <f t="shared" si="120"/>
        <v>66</v>
      </c>
      <c r="BO67">
        <f t="shared" si="121"/>
        <v>1.2027896983999999</v>
      </c>
      <c r="BP67">
        <f t="shared" si="122"/>
        <v>0</v>
      </c>
      <c r="BQ67">
        <v>67</v>
      </c>
      <c r="BR67">
        <f t="shared" si="123"/>
        <v>66</v>
      </c>
      <c r="BS67">
        <f t="shared" si="124"/>
        <v>1.2027896983999999</v>
      </c>
      <c r="BT67">
        <f t="shared" si="125"/>
        <v>0</v>
      </c>
      <c r="BU67">
        <v>67</v>
      </c>
      <c r="BV67">
        <f t="shared" si="126"/>
        <v>66</v>
      </c>
      <c r="BW67">
        <f t="shared" si="127"/>
        <v>1.2027896983999999</v>
      </c>
      <c r="BX67">
        <f t="shared" si="128"/>
        <v>0</v>
      </c>
      <c r="BY67">
        <v>67</v>
      </c>
      <c r="BZ67">
        <f t="shared" si="129"/>
        <v>66</v>
      </c>
      <c r="CA67">
        <f t="shared" si="130"/>
        <v>1.2027896983999999</v>
      </c>
      <c r="CB67">
        <f t="shared" si="131"/>
        <v>0</v>
      </c>
      <c r="CC67">
        <v>67</v>
      </c>
      <c r="CD67">
        <f t="shared" si="132"/>
        <v>66</v>
      </c>
      <c r="CE67">
        <f t="shared" si="133"/>
        <v>1.2027896983999999</v>
      </c>
      <c r="CF67">
        <f t="shared" si="134"/>
        <v>0</v>
      </c>
      <c r="CG67">
        <v>67</v>
      </c>
      <c r="CH67">
        <f t="shared" si="135"/>
        <v>66</v>
      </c>
      <c r="CI67">
        <f t="shared" si="136"/>
        <v>1.2027896983999999</v>
      </c>
      <c r="CJ67">
        <f t="shared" si="137"/>
        <v>0</v>
      </c>
      <c r="CK67">
        <v>67</v>
      </c>
      <c r="CL67">
        <f t="shared" si="138"/>
        <v>66</v>
      </c>
      <c r="CM67">
        <f t="shared" si="139"/>
        <v>1.2027896983999999</v>
      </c>
      <c r="CN67">
        <f t="shared" si="140"/>
        <v>0</v>
      </c>
      <c r="CO67">
        <v>67</v>
      </c>
      <c r="CP67">
        <f t="shared" si="141"/>
        <v>66</v>
      </c>
      <c r="CQ67">
        <f t="shared" si="142"/>
        <v>1.2027896983999999</v>
      </c>
      <c r="CR67">
        <f t="shared" si="143"/>
        <v>0</v>
      </c>
    </row>
    <row r="68" spans="1:96" x14ac:dyDescent="0.4">
      <c r="A68">
        <v>68</v>
      </c>
      <c r="B68">
        <f t="shared" si="72"/>
        <v>67</v>
      </c>
      <c r="C68">
        <f t="shared" si="73"/>
        <v>1.2020743908</v>
      </c>
      <c r="D68">
        <f t="shared" si="74"/>
        <v>0</v>
      </c>
      <c r="E68">
        <v>68</v>
      </c>
      <c r="F68">
        <f t="shared" si="75"/>
        <v>67</v>
      </c>
      <c r="G68">
        <f t="shared" si="76"/>
        <v>1.2020743908</v>
      </c>
      <c r="H68">
        <f t="shared" si="77"/>
        <v>0</v>
      </c>
      <c r="I68">
        <v>68</v>
      </c>
      <c r="J68">
        <f t="shared" si="78"/>
        <v>67</v>
      </c>
      <c r="K68">
        <f t="shared" si="79"/>
        <v>1.2020743908</v>
      </c>
      <c r="L68">
        <f t="shared" si="80"/>
        <v>0</v>
      </c>
      <c r="M68">
        <v>68</v>
      </c>
      <c r="N68">
        <f t="shared" si="81"/>
        <v>67</v>
      </c>
      <c r="O68">
        <f t="shared" si="82"/>
        <v>1.2020743908</v>
      </c>
      <c r="P68">
        <f t="shared" si="83"/>
        <v>0</v>
      </c>
      <c r="Q68">
        <v>68</v>
      </c>
      <c r="R68">
        <f t="shared" si="84"/>
        <v>67</v>
      </c>
      <c r="S68">
        <f t="shared" si="85"/>
        <v>1.2020743908</v>
      </c>
      <c r="T68">
        <f t="shared" si="86"/>
        <v>0</v>
      </c>
      <c r="U68">
        <v>68</v>
      </c>
      <c r="V68">
        <f t="shared" si="87"/>
        <v>67</v>
      </c>
      <c r="W68">
        <f t="shared" si="88"/>
        <v>1.2020743908</v>
      </c>
      <c r="X68">
        <f t="shared" si="89"/>
        <v>0</v>
      </c>
      <c r="Y68">
        <v>68</v>
      </c>
      <c r="Z68">
        <f t="shared" si="90"/>
        <v>67</v>
      </c>
      <c r="AA68">
        <f t="shared" si="91"/>
        <v>1.2020743908</v>
      </c>
      <c r="AB68">
        <f t="shared" si="92"/>
        <v>0</v>
      </c>
      <c r="AC68">
        <v>68</v>
      </c>
      <c r="AD68">
        <f t="shared" si="93"/>
        <v>67</v>
      </c>
      <c r="AE68">
        <f t="shared" si="94"/>
        <v>1.2020743908</v>
      </c>
      <c r="AF68">
        <f t="shared" si="95"/>
        <v>0</v>
      </c>
      <c r="AG68">
        <v>68</v>
      </c>
      <c r="AH68">
        <f t="shared" si="96"/>
        <v>67</v>
      </c>
      <c r="AI68">
        <f t="shared" si="97"/>
        <v>1.2020743908</v>
      </c>
      <c r="AJ68">
        <f t="shared" si="98"/>
        <v>0</v>
      </c>
      <c r="AK68">
        <v>68</v>
      </c>
      <c r="AL68">
        <f t="shared" si="99"/>
        <v>67</v>
      </c>
      <c r="AM68">
        <f t="shared" si="100"/>
        <v>1.2020743908</v>
      </c>
      <c r="AN68">
        <f t="shared" si="101"/>
        <v>0</v>
      </c>
      <c r="AO68">
        <v>68</v>
      </c>
      <c r="AP68">
        <f t="shared" si="102"/>
        <v>67</v>
      </c>
      <c r="AQ68">
        <f t="shared" si="103"/>
        <v>1.2020743908</v>
      </c>
      <c r="AR68">
        <f t="shared" si="104"/>
        <v>0</v>
      </c>
      <c r="AS68">
        <v>68</v>
      </c>
      <c r="AT68">
        <f t="shared" si="105"/>
        <v>67</v>
      </c>
      <c r="AU68">
        <f t="shared" si="106"/>
        <v>1.2020743908</v>
      </c>
      <c r="AV68">
        <f t="shared" si="107"/>
        <v>0</v>
      </c>
      <c r="AW68">
        <v>68</v>
      </c>
      <c r="AX68">
        <f t="shared" si="108"/>
        <v>67</v>
      </c>
      <c r="AY68">
        <f t="shared" si="109"/>
        <v>1.2020743908</v>
      </c>
      <c r="AZ68">
        <f t="shared" si="110"/>
        <v>0</v>
      </c>
      <c r="BA68">
        <v>68</v>
      </c>
      <c r="BB68">
        <f t="shared" si="111"/>
        <v>67</v>
      </c>
      <c r="BC68">
        <f t="shared" si="112"/>
        <v>1.2020743908</v>
      </c>
      <c r="BD68">
        <f t="shared" si="113"/>
        <v>0</v>
      </c>
      <c r="BE68">
        <v>68</v>
      </c>
      <c r="BF68">
        <f t="shared" si="114"/>
        <v>67</v>
      </c>
      <c r="BG68">
        <f t="shared" si="115"/>
        <v>1.2020743908</v>
      </c>
      <c r="BH68">
        <f t="shared" si="116"/>
        <v>0</v>
      </c>
      <c r="BI68">
        <v>68</v>
      </c>
      <c r="BJ68">
        <f t="shared" si="117"/>
        <v>67</v>
      </c>
      <c r="BK68">
        <f t="shared" si="118"/>
        <v>1.2020743908</v>
      </c>
      <c r="BL68">
        <f t="shared" si="119"/>
        <v>0</v>
      </c>
      <c r="BM68">
        <v>68</v>
      </c>
      <c r="BN68">
        <f t="shared" si="120"/>
        <v>67</v>
      </c>
      <c r="BO68">
        <f t="shared" si="121"/>
        <v>1.2020743908</v>
      </c>
      <c r="BP68">
        <f t="shared" si="122"/>
        <v>0</v>
      </c>
      <c r="BQ68">
        <v>68</v>
      </c>
      <c r="BR68">
        <f t="shared" si="123"/>
        <v>67</v>
      </c>
      <c r="BS68">
        <f t="shared" si="124"/>
        <v>1.2020743908</v>
      </c>
      <c r="BT68">
        <f t="shared" si="125"/>
        <v>0</v>
      </c>
      <c r="BU68">
        <v>68</v>
      </c>
      <c r="BV68">
        <f t="shared" si="126"/>
        <v>67</v>
      </c>
      <c r="BW68">
        <f t="shared" si="127"/>
        <v>1.2020743908</v>
      </c>
      <c r="BX68">
        <f t="shared" si="128"/>
        <v>0</v>
      </c>
      <c r="BY68">
        <v>68</v>
      </c>
      <c r="BZ68">
        <f t="shared" si="129"/>
        <v>67</v>
      </c>
      <c r="CA68">
        <f t="shared" si="130"/>
        <v>1.2020743908</v>
      </c>
      <c r="CB68">
        <f t="shared" si="131"/>
        <v>0</v>
      </c>
      <c r="CC68">
        <v>68</v>
      </c>
      <c r="CD68">
        <f t="shared" si="132"/>
        <v>67</v>
      </c>
      <c r="CE68">
        <f t="shared" si="133"/>
        <v>1.2020743908</v>
      </c>
      <c r="CF68">
        <f t="shared" si="134"/>
        <v>0</v>
      </c>
      <c r="CG68">
        <v>68</v>
      </c>
      <c r="CH68">
        <f t="shared" si="135"/>
        <v>67</v>
      </c>
      <c r="CI68">
        <f t="shared" si="136"/>
        <v>1.2020743908</v>
      </c>
      <c r="CJ68">
        <f t="shared" si="137"/>
        <v>0</v>
      </c>
      <c r="CK68">
        <v>68</v>
      </c>
      <c r="CL68">
        <f t="shared" si="138"/>
        <v>67</v>
      </c>
      <c r="CM68">
        <f t="shared" si="139"/>
        <v>1.2020743908</v>
      </c>
      <c r="CN68">
        <f t="shared" si="140"/>
        <v>0</v>
      </c>
      <c r="CO68">
        <v>68</v>
      </c>
      <c r="CP68">
        <f t="shared" si="141"/>
        <v>67</v>
      </c>
      <c r="CQ68">
        <f t="shared" si="142"/>
        <v>1.2020743908</v>
      </c>
      <c r="CR68">
        <f t="shared" si="143"/>
        <v>0</v>
      </c>
    </row>
    <row r="69" spans="1:96" x14ac:dyDescent="0.4">
      <c r="A69">
        <v>69</v>
      </c>
      <c r="B69">
        <f t="shared" si="72"/>
        <v>68</v>
      </c>
      <c r="C69">
        <f t="shared" si="73"/>
        <v>1.2013590832000001</v>
      </c>
      <c r="D69">
        <f t="shared" si="74"/>
        <v>5.7142999999999999E-2</v>
      </c>
      <c r="E69">
        <v>69</v>
      </c>
      <c r="F69">
        <f t="shared" si="75"/>
        <v>68</v>
      </c>
      <c r="G69">
        <f t="shared" si="76"/>
        <v>1.2013590832000001</v>
      </c>
      <c r="H69">
        <f t="shared" si="77"/>
        <v>0.16</v>
      </c>
      <c r="I69">
        <v>69</v>
      </c>
      <c r="J69">
        <f t="shared" si="78"/>
        <v>68</v>
      </c>
      <c r="K69">
        <f t="shared" si="79"/>
        <v>1.2013590832000001</v>
      </c>
      <c r="L69">
        <f t="shared" si="80"/>
        <v>8.6957000000000007E-2</v>
      </c>
      <c r="M69">
        <v>69</v>
      </c>
      <c r="N69">
        <f t="shared" si="81"/>
        <v>68</v>
      </c>
      <c r="O69">
        <f t="shared" si="82"/>
        <v>1.2013590832000001</v>
      </c>
      <c r="P69">
        <f t="shared" si="83"/>
        <v>0</v>
      </c>
      <c r="Q69">
        <v>69</v>
      </c>
      <c r="R69">
        <f t="shared" si="84"/>
        <v>68</v>
      </c>
      <c r="S69">
        <f t="shared" si="85"/>
        <v>1.2013590832000001</v>
      </c>
      <c r="T69">
        <f t="shared" si="86"/>
        <v>0</v>
      </c>
      <c r="U69">
        <v>69</v>
      </c>
      <c r="V69">
        <f t="shared" si="87"/>
        <v>68</v>
      </c>
      <c r="W69">
        <f t="shared" si="88"/>
        <v>1.2013590832000001</v>
      </c>
      <c r="X69">
        <f t="shared" si="89"/>
        <v>0</v>
      </c>
      <c r="Y69">
        <v>69</v>
      </c>
      <c r="Z69">
        <f t="shared" si="90"/>
        <v>68</v>
      </c>
      <c r="AA69">
        <f t="shared" si="91"/>
        <v>1.2013590832000001</v>
      </c>
      <c r="AB69">
        <f t="shared" si="92"/>
        <v>0</v>
      </c>
      <c r="AC69">
        <v>69</v>
      </c>
      <c r="AD69">
        <f t="shared" si="93"/>
        <v>68</v>
      </c>
      <c r="AE69">
        <f t="shared" si="94"/>
        <v>1.2013590832000001</v>
      </c>
      <c r="AF69">
        <f t="shared" si="95"/>
        <v>0</v>
      </c>
      <c r="AG69">
        <v>69</v>
      </c>
      <c r="AH69">
        <f t="shared" si="96"/>
        <v>68</v>
      </c>
      <c r="AI69">
        <f t="shared" si="97"/>
        <v>1.2013590832000001</v>
      </c>
      <c r="AJ69">
        <f t="shared" si="98"/>
        <v>0</v>
      </c>
      <c r="AK69">
        <v>69</v>
      </c>
      <c r="AL69">
        <f t="shared" si="99"/>
        <v>68</v>
      </c>
      <c r="AM69">
        <f t="shared" si="100"/>
        <v>1.2013590832000001</v>
      </c>
      <c r="AN69">
        <f t="shared" si="101"/>
        <v>0</v>
      </c>
      <c r="AO69">
        <v>69</v>
      </c>
      <c r="AP69">
        <f t="shared" si="102"/>
        <v>68</v>
      </c>
      <c r="AQ69">
        <f t="shared" si="103"/>
        <v>1.2013590832000001</v>
      </c>
      <c r="AR69">
        <f t="shared" si="104"/>
        <v>0</v>
      </c>
      <c r="AS69">
        <v>69</v>
      </c>
      <c r="AT69">
        <f t="shared" si="105"/>
        <v>68</v>
      </c>
      <c r="AU69">
        <f t="shared" si="106"/>
        <v>1.2013590832000001</v>
      </c>
      <c r="AV69">
        <f t="shared" si="107"/>
        <v>0</v>
      </c>
      <c r="AW69">
        <v>69</v>
      </c>
      <c r="AX69">
        <f t="shared" si="108"/>
        <v>68</v>
      </c>
      <c r="AY69">
        <f t="shared" si="109"/>
        <v>1.2013590832000001</v>
      </c>
      <c r="AZ69">
        <f t="shared" si="110"/>
        <v>0</v>
      </c>
      <c r="BA69">
        <v>69</v>
      </c>
      <c r="BB69">
        <f t="shared" si="111"/>
        <v>68</v>
      </c>
      <c r="BC69">
        <f t="shared" si="112"/>
        <v>1.2013590832000001</v>
      </c>
      <c r="BD69">
        <f t="shared" si="113"/>
        <v>0</v>
      </c>
      <c r="BE69">
        <v>69</v>
      </c>
      <c r="BF69">
        <f t="shared" si="114"/>
        <v>68</v>
      </c>
      <c r="BG69">
        <f t="shared" si="115"/>
        <v>1.2013590832000001</v>
      </c>
      <c r="BH69">
        <f t="shared" si="116"/>
        <v>0</v>
      </c>
      <c r="BI69">
        <v>69</v>
      </c>
      <c r="BJ69">
        <f t="shared" si="117"/>
        <v>68</v>
      </c>
      <c r="BK69">
        <f t="shared" si="118"/>
        <v>1.2013590832000001</v>
      </c>
      <c r="BL69">
        <f t="shared" si="119"/>
        <v>0</v>
      </c>
      <c r="BM69">
        <v>69</v>
      </c>
      <c r="BN69">
        <f t="shared" si="120"/>
        <v>68</v>
      </c>
      <c r="BO69">
        <f t="shared" si="121"/>
        <v>1.2013590832000001</v>
      </c>
      <c r="BP69">
        <f t="shared" si="122"/>
        <v>0</v>
      </c>
      <c r="BQ69">
        <v>69</v>
      </c>
      <c r="BR69">
        <f t="shared" si="123"/>
        <v>68</v>
      </c>
      <c r="BS69">
        <f t="shared" si="124"/>
        <v>1.2013590832000001</v>
      </c>
      <c r="BT69">
        <f t="shared" si="125"/>
        <v>0</v>
      </c>
      <c r="BU69">
        <v>69</v>
      </c>
      <c r="BV69">
        <f t="shared" si="126"/>
        <v>68</v>
      </c>
      <c r="BW69">
        <f t="shared" si="127"/>
        <v>1.2013590832000001</v>
      </c>
      <c r="BX69">
        <f t="shared" si="128"/>
        <v>0</v>
      </c>
      <c r="BY69">
        <v>69</v>
      </c>
      <c r="BZ69">
        <f t="shared" si="129"/>
        <v>68</v>
      </c>
      <c r="CA69">
        <f t="shared" si="130"/>
        <v>1.2013590832000001</v>
      </c>
      <c r="CB69">
        <f t="shared" si="131"/>
        <v>0</v>
      </c>
      <c r="CC69">
        <v>69</v>
      </c>
      <c r="CD69">
        <f t="shared" si="132"/>
        <v>68</v>
      </c>
      <c r="CE69">
        <f t="shared" si="133"/>
        <v>1.2013590832000001</v>
      </c>
      <c r="CF69">
        <f t="shared" si="134"/>
        <v>0</v>
      </c>
      <c r="CG69">
        <v>69</v>
      </c>
      <c r="CH69">
        <f t="shared" si="135"/>
        <v>68</v>
      </c>
      <c r="CI69">
        <f t="shared" si="136"/>
        <v>1.2013590832000001</v>
      </c>
      <c r="CJ69">
        <f t="shared" si="137"/>
        <v>0</v>
      </c>
      <c r="CK69">
        <v>69</v>
      </c>
      <c r="CL69">
        <f t="shared" si="138"/>
        <v>68</v>
      </c>
      <c r="CM69">
        <f t="shared" si="139"/>
        <v>1.2013590832000001</v>
      </c>
      <c r="CN69">
        <f t="shared" si="140"/>
        <v>0</v>
      </c>
      <c r="CO69">
        <v>69</v>
      </c>
      <c r="CP69">
        <f t="shared" si="141"/>
        <v>68</v>
      </c>
      <c r="CQ69">
        <f t="shared" si="142"/>
        <v>1.2013590832000001</v>
      </c>
      <c r="CR69">
        <f t="shared" si="143"/>
        <v>0</v>
      </c>
    </row>
    <row r="70" spans="1:96" x14ac:dyDescent="0.4">
      <c r="A70">
        <v>70</v>
      </c>
      <c r="B70">
        <f t="shared" si="72"/>
        <v>69</v>
      </c>
      <c r="C70">
        <f t="shared" si="73"/>
        <v>1.2006437755999999</v>
      </c>
      <c r="D70">
        <f t="shared" si="74"/>
        <v>0</v>
      </c>
      <c r="E70">
        <v>70</v>
      </c>
      <c r="F70">
        <f t="shared" si="75"/>
        <v>69</v>
      </c>
      <c r="G70">
        <f t="shared" si="76"/>
        <v>1.2006437755999999</v>
      </c>
      <c r="H70">
        <f t="shared" si="77"/>
        <v>0</v>
      </c>
      <c r="I70">
        <v>70</v>
      </c>
      <c r="J70">
        <f t="shared" si="78"/>
        <v>69</v>
      </c>
      <c r="K70">
        <f t="shared" si="79"/>
        <v>1.2006437755999999</v>
      </c>
      <c r="L70">
        <f t="shared" si="80"/>
        <v>0</v>
      </c>
      <c r="M70">
        <v>70</v>
      </c>
      <c r="N70">
        <f t="shared" si="81"/>
        <v>69</v>
      </c>
      <c r="O70">
        <f t="shared" si="82"/>
        <v>1.2006437755999999</v>
      </c>
      <c r="P70">
        <f t="shared" si="83"/>
        <v>0</v>
      </c>
      <c r="Q70">
        <v>70</v>
      </c>
      <c r="R70">
        <f t="shared" si="84"/>
        <v>69</v>
      </c>
      <c r="S70">
        <f t="shared" si="85"/>
        <v>1.2006437755999999</v>
      </c>
      <c r="T70">
        <f t="shared" si="86"/>
        <v>0</v>
      </c>
      <c r="U70">
        <v>70</v>
      </c>
      <c r="V70">
        <f t="shared" si="87"/>
        <v>69</v>
      </c>
      <c r="W70">
        <f t="shared" si="88"/>
        <v>1.2006437755999999</v>
      </c>
      <c r="X70">
        <f t="shared" si="89"/>
        <v>0</v>
      </c>
      <c r="Y70">
        <v>70</v>
      </c>
      <c r="Z70">
        <f t="shared" si="90"/>
        <v>69</v>
      </c>
      <c r="AA70">
        <f t="shared" si="91"/>
        <v>1.2006437755999999</v>
      </c>
      <c r="AB70">
        <f t="shared" si="92"/>
        <v>0</v>
      </c>
      <c r="AC70">
        <v>70</v>
      </c>
      <c r="AD70">
        <f t="shared" si="93"/>
        <v>69</v>
      </c>
      <c r="AE70">
        <f t="shared" si="94"/>
        <v>1.2006437755999999</v>
      </c>
      <c r="AF70">
        <f t="shared" si="95"/>
        <v>0</v>
      </c>
      <c r="AG70">
        <v>70</v>
      </c>
      <c r="AH70">
        <f t="shared" si="96"/>
        <v>69</v>
      </c>
      <c r="AI70">
        <f t="shared" si="97"/>
        <v>1.2006437755999999</v>
      </c>
      <c r="AJ70">
        <f t="shared" si="98"/>
        <v>0</v>
      </c>
      <c r="AK70">
        <v>70</v>
      </c>
      <c r="AL70">
        <f t="shared" si="99"/>
        <v>69</v>
      </c>
      <c r="AM70">
        <f t="shared" si="100"/>
        <v>1.2006437755999999</v>
      </c>
      <c r="AN70">
        <f t="shared" si="101"/>
        <v>0</v>
      </c>
      <c r="AO70">
        <v>70</v>
      </c>
      <c r="AP70">
        <f t="shared" si="102"/>
        <v>69</v>
      </c>
      <c r="AQ70">
        <f t="shared" si="103"/>
        <v>1.2006437755999999</v>
      </c>
      <c r="AR70">
        <f t="shared" si="104"/>
        <v>0</v>
      </c>
      <c r="AS70">
        <v>70</v>
      </c>
      <c r="AT70">
        <f t="shared" si="105"/>
        <v>69</v>
      </c>
      <c r="AU70">
        <f t="shared" si="106"/>
        <v>1.2006437755999999</v>
      </c>
      <c r="AV70">
        <f t="shared" si="107"/>
        <v>0</v>
      </c>
      <c r="AW70">
        <v>70</v>
      </c>
      <c r="AX70">
        <f t="shared" si="108"/>
        <v>69</v>
      </c>
      <c r="AY70">
        <f t="shared" si="109"/>
        <v>1.2006437755999999</v>
      </c>
      <c r="AZ70">
        <f t="shared" si="110"/>
        <v>0</v>
      </c>
      <c r="BA70">
        <v>70</v>
      </c>
      <c r="BB70">
        <f t="shared" si="111"/>
        <v>69</v>
      </c>
      <c r="BC70">
        <f t="shared" si="112"/>
        <v>1.2006437755999999</v>
      </c>
      <c r="BD70">
        <f t="shared" si="113"/>
        <v>0</v>
      </c>
      <c r="BE70">
        <v>70</v>
      </c>
      <c r="BF70">
        <f t="shared" si="114"/>
        <v>69</v>
      </c>
      <c r="BG70">
        <f t="shared" si="115"/>
        <v>1.2006437755999999</v>
      </c>
      <c r="BH70">
        <f t="shared" si="116"/>
        <v>0</v>
      </c>
      <c r="BI70">
        <v>70</v>
      </c>
      <c r="BJ70">
        <f t="shared" si="117"/>
        <v>69</v>
      </c>
      <c r="BK70">
        <f t="shared" si="118"/>
        <v>1.2006437755999999</v>
      </c>
      <c r="BL70">
        <f t="shared" si="119"/>
        <v>0</v>
      </c>
      <c r="BM70">
        <v>70</v>
      </c>
      <c r="BN70">
        <f t="shared" si="120"/>
        <v>69</v>
      </c>
      <c r="BO70">
        <f t="shared" si="121"/>
        <v>1.2006437755999999</v>
      </c>
      <c r="BP70">
        <f t="shared" si="122"/>
        <v>0</v>
      </c>
      <c r="BQ70">
        <v>70</v>
      </c>
      <c r="BR70">
        <f t="shared" si="123"/>
        <v>69</v>
      </c>
      <c r="BS70">
        <f t="shared" si="124"/>
        <v>1.2006437755999999</v>
      </c>
      <c r="BT70">
        <f t="shared" si="125"/>
        <v>0</v>
      </c>
      <c r="BU70">
        <v>70</v>
      </c>
      <c r="BV70">
        <f t="shared" si="126"/>
        <v>69</v>
      </c>
      <c r="BW70">
        <f t="shared" si="127"/>
        <v>1.2006437755999999</v>
      </c>
      <c r="BX70">
        <f t="shared" si="128"/>
        <v>0</v>
      </c>
      <c r="BY70">
        <v>70</v>
      </c>
      <c r="BZ70">
        <f t="shared" si="129"/>
        <v>69</v>
      </c>
      <c r="CA70">
        <f t="shared" si="130"/>
        <v>1.2006437755999999</v>
      </c>
      <c r="CB70">
        <f t="shared" si="131"/>
        <v>0</v>
      </c>
      <c r="CC70">
        <v>70</v>
      </c>
      <c r="CD70">
        <f t="shared" si="132"/>
        <v>69</v>
      </c>
      <c r="CE70">
        <f t="shared" si="133"/>
        <v>1.2006437755999999</v>
      </c>
      <c r="CF70">
        <f t="shared" si="134"/>
        <v>0</v>
      </c>
      <c r="CG70">
        <v>70</v>
      </c>
      <c r="CH70">
        <f t="shared" si="135"/>
        <v>69</v>
      </c>
      <c r="CI70">
        <f t="shared" si="136"/>
        <v>1.2006437755999999</v>
      </c>
      <c r="CJ70">
        <f t="shared" si="137"/>
        <v>0</v>
      </c>
      <c r="CK70">
        <v>70</v>
      </c>
      <c r="CL70">
        <f t="shared" si="138"/>
        <v>69</v>
      </c>
      <c r="CM70">
        <f t="shared" si="139"/>
        <v>1.2006437755999999</v>
      </c>
      <c r="CN70">
        <f t="shared" si="140"/>
        <v>0</v>
      </c>
      <c r="CO70">
        <v>70</v>
      </c>
      <c r="CP70">
        <f t="shared" si="141"/>
        <v>69</v>
      </c>
      <c r="CQ70">
        <f t="shared" si="142"/>
        <v>1.2006437755999999</v>
      </c>
      <c r="CR70">
        <f t="shared" si="143"/>
        <v>0</v>
      </c>
    </row>
    <row r="71" spans="1:96" x14ac:dyDescent="0.4">
      <c r="A71">
        <v>71</v>
      </c>
      <c r="B71">
        <f t="shared" si="72"/>
        <v>70</v>
      </c>
      <c r="C71">
        <f t="shared" si="73"/>
        <v>1.199928468</v>
      </c>
      <c r="D71">
        <f t="shared" si="74"/>
        <v>5.7142999999999999E-2</v>
      </c>
      <c r="E71">
        <v>71</v>
      </c>
      <c r="F71">
        <f t="shared" si="75"/>
        <v>70</v>
      </c>
      <c r="G71">
        <f t="shared" si="76"/>
        <v>1.199928468</v>
      </c>
      <c r="H71">
        <f t="shared" si="77"/>
        <v>0.16</v>
      </c>
      <c r="I71">
        <v>71</v>
      </c>
      <c r="J71">
        <f t="shared" si="78"/>
        <v>70</v>
      </c>
      <c r="K71">
        <f t="shared" si="79"/>
        <v>1.199928468</v>
      </c>
      <c r="L71">
        <f t="shared" si="80"/>
        <v>8.6957000000000007E-2</v>
      </c>
      <c r="M71">
        <v>71</v>
      </c>
      <c r="N71">
        <f t="shared" si="81"/>
        <v>70</v>
      </c>
      <c r="O71">
        <f t="shared" si="82"/>
        <v>1.199928468</v>
      </c>
      <c r="P71">
        <f t="shared" si="83"/>
        <v>0</v>
      </c>
      <c r="Q71">
        <v>71</v>
      </c>
      <c r="R71">
        <f t="shared" si="84"/>
        <v>70</v>
      </c>
      <c r="S71">
        <f t="shared" si="85"/>
        <v>1.199928468</v>
      </c>
      <c r="T71">
        <f t="shared" si="86"/>
        <v>0</v>
      </c>
      <c r="U71">
        <v>71</v>
      </c>
      <c r="V71">
        <f t="shared" si="87"/>
        <v>70</v>
      </c>
      <c r="W71">
        <f t="shared" si="88"/>
        <v>1.199928468</v>
      </c>
      <c r="X71">
        <f t="shared" si="89"/>
        <v>0</v>
      </c>
      <c r="Y71">
        <v>71</v>
      </c>
      <c r="Z71">
        <f t="shared" si="90"/>
        <v>70</v>
      </c>
      <c r="AA71">
        <f t="shared" si="91"/>
        <v>1.199928468</v>
      </c>
      <c r="AB71">
        <f t="shared" si="92"/>
        <v>0</v>
      </c>
      <c r="AC71">
        <v>71</v>
      </c>
      <c r="AD71">
        <f t="shared" si="93"/>
        <v>70</v>
      </c>
      <c r="AE71">
        <f t="shared" si="94"/>
        <v>1.199928468</v>
      </c>
      <c r="AF71">
        <f t="shared" si="95"/>
        <v>0</v>
      </c>
      <c r="AG71">
        <v>71</v>
      </c>
      <c r="AH71">
        <f t="shared" si="96"/>
        <v>70</v>
      </c>
      <c r="AI71">
        <f t="shared" si="97"/>
        <v>1.199928468</v>
      </c>
      <c r="AJ71">
        <f t="shared" si="98"/>
        <v>0</v>
      </c>
      <c r="AK71">
        <v>71</v>
      </c>
      <c r="AL71">
        <f t="shared" si="99"/>
        <v>70</v>
      </c>
      <c r="AM71">
        <f t="shared" si="100"/>
        <v>1.199928468</v>
      </c>
      <c r="AN71">
        <f t="shared" si="101"/>
        <v>0</v>
      </c>
      <c r="AO71">
        <v>71</v>
      </c>
      <c r="AP71">
        <f t="shared" si="102"/>
        <v>70</v>
      </c>
      <c r="AQ71">
        <f t="shared" si="103"/>
        <v>1.199928468</v>
      </c>
      <c r="AR71">
        <f t="shared" si="104"/>
        <v>0</v>
      </c>
      <c r="AS71">
        <v>71</v>
      </c>
      <c r="AT71">
        <f t="shared" si="105"/>
        <v>70</v>
      </c>
      <c r="AU71">
        <f t="shared" si="106"/>
        <v>1.199928468</v>
      </c>
      <c r="AV71">
        <f t="shared" si="107"/>
        <v>0</v>
      </c>
      <c r="AW71">
        <v>71</v>
      </c>
      <c r="AX71">
        <f t="shared" si="108"/>
        <v>70</v>
      </c>
      <c r="AY71">
        <f t="shared" si="109"/>
        <v>1.199928468</v>
      </c>
      <c r="AZ71">
        <f t="shared" si="110"/>
        <v>0</v>
      </c>
      <c r="BA71">
        <v>71</v>
      </c>
      <c r="BB71">
        <f t="shared" si="111"/>
        <v>70</v>
      </c>
      <c r="BC71">
        <f t="shared" si="112"/>
        <v>1.199928468</v>
      </c>
      <c r="BD71">
        <f t="shared" si="113"/>
        <v>0</v>
      </c>
      <c r="BE71">
        <v>71</v>
      </c>
      <c r="BF71">
        <f t="shared" si="114"/>
        <v>70</v>
      </c>
      <c r="BG71">
        <f t="shared" si="115"/>
        <v>1.199928468</v>
      </c>
      <c r="BH71">
        <f t="shared" si="116"/>
        <v>0</v>
      </c>
      <c r="BI71">
        <v>71</v>
      </c>
      <c r="BJ71">
        <f t="shared" si="117"/>
        <v>70</v>
      </c>
      <c r="BK71">
        <f t="shared" si="118"/>
        <v>1.199928468</v>
      </c>
      <c r="BL71">
        <f t="shared" si="119"/>
        <v>0</v>
      </c>
      <c r="BM71">
        <v>71</v>
      </c>
      <c r="BN71">
        <f t="shared" si="120"/>
        <v>70</v>
      </c>
      <c r="BO71">
        <f t="shared" si="121"/>
        <v>1.199928468</v>
      </c>
      <c r="BP71">
        <f t="shared" si="122"/>
        <v>0</v>
      </c>
      <c r="BQ71">
        <v>71</v>
      </c>
      <c r="BR71">
        <f t="shared" si="123"/>
        <v>70</v>
      </c>
      <c r="BS71">
        <f t="shared" si="124"/>
        <v>1.199928468</v>
      </c>
      <c r="BT71">
        <f t="shared" si="125"/>
        <v>0</v>
      </c>
      <c r="BU71">
        <v>71</v>
      </c>
      <c r="BV71">
        <f t="shared" si="126"/>
        <v>70</v>
      </c>
      <c r="BW71">
        <f t="shared" si="127"/>
        <v>1.199928468</v>
      </c>
      <c r="BX71">
        <f t="shared" si="128"/>
        <v>0</v>
      </c>
      <c r="BY71">
        <v>71</v>
      </c>
      <c r="BZ71">
        <f t="shared" si="129"/>
        <v>70</v>
      </c>
      <c r="CA71">
        <f t="shared" si="130"/>
        <v>1.199928468</v>
      </c>
      <c r="CB71">
        <f t="shared" si="131"/>
        <v>0</v>
      </c>
      <c r="CC71">
        <v>71</v>
      </c>
      <c r="CD71">
        <f t="shared" si="132"/>
        <v>70</v>
      </c>
      <c r="CE71">
        <f t="shared" si="133"/>
        <v>1.199928468</v>
      </c>
      <c r="CF71">
        <f t="shared" si="134"/>
        <v>0</v>
      </c>
      <c r="CG71">
        <v>71</v>
      </c>
      <c r="CH71">
        <f t="shared" si="135"/>
        <v>70</v>
      </c>
      <c r="CI71">
        <f t="shared" si="136"/>
        <v>1.199928468</v>
      </c>
      <c r="CJ71">
        <f t="shared" si="137"/>
        <v>0</v>
      </c>
      <c r="CK71">
        <v>71</v>
      </c>
      <c r="CL71">
        <f t="shared" si="138"/>
        <v>70</v>
      </c>
      <c r="CM71">
        <f t="shared" si="139"/>
        <v>1.199928468</v>
      </c>
      <c r="CN71">
        <f t="shared" si="140"/>
        <v>0</v>
      </c>
      <c r="CO71">
        <v>71</v>
      </c>
      <c r="CP71">
        <f t="shared" si="141"/>
        <v>70</v>
      </c>
      <c r="CQ71">
        <f t="shared" si="142"/>
        <v>1.199928468</v>
      </c>
      <c r="CR71">
        <f t="shared" si="143"/>
        <v>0</v>
      </c>
    </row>
    <row r="72" spans="1:96" x14ac:dyDescent="0.4">
      <c r="A72">
        <v>72</v>
      </c>
      <c r="B72">
        <f t="shared" si="72"/>
        <v>71</v>
      </c>
      <c r="C72">
        <f t="shared" si="73"/>
        <v>1.1992131604</v>
      </c>
      <c r="D72">
        <f t="shared" si="74"/>
        <v>0</v>
      </c>
      <c r="E72">
        <v>72</v>
      </c>
      <c r="F72">
        <f t="shared" si="75"/>
        <v>71</v>
      </c>
      <c r="G72">
        <f t="shared" si="76"/>
        <v>1.1992131604</v>
      </c>
      <c r="H72">
        <f t="shared" si="77"/>
        <v>0</v>
      </c>
      <c r="I72">
        <v>72</v>
      </c>
      <c r="J72">
        <f t="shared" si="78"/>
        <v>71</v>
      </c>
      <c r="K72">
        <f t="shared" si="79"/>
        <v>1.1992131604</v>
      </c>
      <c r="L72">
        <f t="shared" si="80"/>
        <v>0</v>
      </c>
      <c r="M72">
        <v>72</v>
      </c>
      <c r="N72">
        <f t="shared" si="81"/>
        <v>71</v>
      </c>
      <c r="O72">
        <f t="shared" si="82"/>
        <v>1.1992131604</v>
      </c>
      <c r="P72">
        <f t="shared" si="83"/>
        <v>0</v>
      </c>
      <c r="Q72">
        <v>72</v>
      </c>
      <c r="R72">
        <f t="shared" si="84"/>
        <v>71</v>
      </c>
      <c r="S72">
        <f t="shared" si="85"/>
        <v>1.1992131604</v>
      </c>
      <c r="T72">
        <f t="shared" si="86"/>
        <v>0</v>
      </c>
      <c r="U72">
        <v>72</v>
      </c>
      <c r="V72">
        <f t="shared" si="87"/>
        <v>71</v>
      </c>
      <c r="W72">
        <f t="shared" si="88"/>
        <v>1.1992131604</v>
      </c>
      <c r="X72">
        <f t="shared" si="89"/>
        <v>0</v>
      </c>
      <c r="Y72">
        <v>72</v>
      </c>
      <c r="Z72">
        <f t="shared" si="90"/>
        <v>71</v>
      </c>
      <c r="AA72">
        <f t="shared" si="91"/>
        <v>1.1992131604</v>
      </c>
      <c r="AB72">
        <f t="shared" si="92"/>
        <v>0</v>
      </c>
      <c r="AC72">
        <v>72</v>
      </c>
      <c r="AD72">
        <f t="shared" si="93"/>
        <v>71</v>
      </c>
      <c r="AE72">
        <f t="shared" si="94"/>
        <v>1.1992131604</v>
      </c>
      <c r="AF72">
        <f t="shared" si="95"/>
        <v>0</v>
      </c>
      <c r="AG72">
        <v>72</v>
      </c>
      <c r="AH72">
        <f t="shared" si="96"/>
        <v>71</v>
      </c>
      <c r="AI72">
        <f t="shared" si="97"/>
        <v>1.1992131604</v>
      </c>
      <c r="AJ72">
        <f t="shared" si="98"/>
        <v>0</v>
      </c>
      <c r="AK72">
        <v>72</v>
      </c>
      <c r="AL72">
        <f t="shared" si="99"/>
        <v>71</v>
      </c>
      <c r="AM72">
        <f t="shared" si="100"/>
        <v>1.1992131604</v>
      </c>
      <c r="AN72">
        <f t="shared" si="101"/>
        <v>0</v>
      </c>
      <c r="AO72">
        <v>72</v>
      </c>
      <c r="AP72">
        <f t="shared" si="102"/>
        <v>71</v>
      </c>
      <c r="AQ72">
        <f t="shared" si="103"/>
        <v>1.1992131604</v>
      </c>
      <c r="AR72">
        <f t="shared" si="104"/>
        <v>0</v>
      </c>
      <c r="AS72">
        <v>72</v>
      </c>
      <c r="AT72">
        <f t="shared" si="105"/>
        <v>71</v>
      </c>
      <c r="AU72">
        <f t="shared" si="106"/>
        <v>1.1992131604</v>
      </c>
      <c r="AV72">
        <f t="shared" si="107"/>
        <v>0</v>
      </c>
      <c r="AW72">
        <v>72</v>
      </c>
      <c r="AX72">
        <f t="shared" si="108"/>
        <v>71</v>
      </c>
      <c r="AY72">
        <f t="shared" si="109"/>
        <v>1.1992131604</v>
      </c>
      <c r="AZ72">
        <f t="shared" si="110"/>
        <v>0</v>
      </c>
      <c r="BA72">
        <v>72</v>
      </c>
      <c r="BB72">
        <f t="shared" si="111"/>
        <v>71</v>
      </c>
      <c r="BC72">
        <f t="shared" si="112"/>
        <v>1.1992131604</v>
      </c>
      <c r="BD72">
        <f t="shared" si="113"/>
        <v>0</v>
      </c>
      <c r="BE72">
        <v>72</v>
      </c>
      <c r="BF72">
        <f t="shared" si="114"/>
        <v>71</v>
      </c>
      <c r="BG72">
        <f t="shared" si="115"/>
        <v>1.1992131604</v>
      </c>
      <c r="BH72">
        <f t="shared" si="116"/>
        <v>0</v>
      </c>
      <c r="BI72">
        <v>72</v>
      </c>
      <c r="BJ72">
        <f t="shared" si="117"/>
        <v>71</v>
      </c>
      <c r="BK72">
        <f t="shared" si="118"/>
        <v>1.1992131604</v>
      </c>
      <c r="BL72">
        <f t="shared" si="119"/>
        <v>0</v>
      </c>
      <c r="BM72">
        <v>72</v>
      </c>
      <c r="BN72">
        <f t="shared" si="120"/>
        <v>71</v>
      </c>
      <c r="BO72">
        <f t="shared" si="121"/>
        <v>1.1992131604</v>
      </c>
      <c r="BP72">
        <f t="shared" si="122"/>
        <v>0</v>
      </c>
      <c r="BQ72">
        <v>72</v>
      </c>
      <c r="BR72">
        <f t="shared" si="123"/>
        <v>71</v>
      </c>
      <c r="BS72">
        <f t="shared" si="124"/>
        <v>1.1992131604</v>
      </c>
      <c r="BT72">
        <f t="shared" si="125"/>
        <v>0</v>
      </c>
      <c r="BU72">
        <v>72</v>
      </c>
      <c r="BV72">
        <f t="shared" si="126"/>
        <v>71</v>
      </c>
      <c r="BW72">
        <f t="shared" si="127"/>
        <v>1.1992131604</v>
      </c>
      <c r="BX72">
        <f t="shared" si="128"/>
        <v>0</v>
      </c>
      <c r="BY72">
        <v>72</v>
      </c>
      <c r="BZ72">
        <f t="shared" si="129"/>
        <v>71</v>
      </c>
      <c r="CA72">
        <f t="shared" si="130"/>
        <v>1.1992131604</v>
      </c>
      <c r="CB72">
        <f t="shared" si="131"/>
        <v>0</v>
      </c>
      <c r="CC72">
        <v>72</v>
      </c>
      <c r="CD72">
        <f t="shared" si="132"/>
        <v>71</v>
      </c>
      <c r="CE72">
        <f t="shared" si="133"/>
        <v>1.1992131604</v>
      </c>
      <c r="CF72">
        <f t="shared" si="134"/>
        <v>0</v>
      </c>
      <c r="CG72">
        <v>72</v>
      </c>
      <c r="CH72">
        <f t="shared" si="135"/>
        <v>71</v>
      </c>
      <c r="CI72">
        <f t="shared" si="136"/>
        <v>1.1992131604</v>
      </c>
      <c r="CJ72">
        <f t="shared" si="137"/>
        <v>0</v>
      </c>
      <c r="CK72">
        <v>72</v>
      </c>
      <c r="CL72">
        <f t="shared" si="138"/>
        <v>71</v>
      </c>
      <c r="CM72">
        <f t="shared" si="139"/>
        <v>1.1992131604</v>
      </c>
      <c r="CN72">
        <f t="shared" si="140"/>
        <v>0</v>
      </c>
      <c r="CO72">
        <v>72</v>
      </c>
      <c r="CP72">
        <f t="shared" si="141"/>
        <v>71</v>
      </c>
      <c r="CQ72">
        <f t="shared" si="142"/>
        <v>1.1992131604</v>
      </c>
      <c r="CR72">
        <f t="shared" si="143"/>
        <v>0</v>
      </c>
    </row>
    <row r="73" spans="1:96" x14ac:dyDescent="0.4">
      <c r="A73">
        <v>73</v>
      </c>
      <c r="B73">
        <f t="shared" si="72"/>
        <v>72</v>
      </c>
      <c r="C73">
        <f t="shared" si="73"/>
        <v>1.1984978528000001</v>
      </c>
      <c r="D73">
        <f t="shared" si="74"/>
        <v>5.7142999999999999E-2</v>
      </c>
      <c r="E73">
        <v>73</v>
      </c>
      <c r="F73">
        <f t="shared" si="75"/>
        <v>72</v>
      </c>
      <c r="G73">
        <f t="shared" si="76"/>
        <v>1.1984978528000001</v>
      </c>
      <c r="H73">
        <f t="shared" si="77"/>
        <v>0.16</v>
      </c>
      <c r="I73">
        <v>73</v>
      </c>
      <c r="J73">
        <f t="shared" si="78"/>
        <v>72</v>
      </c>
      <c r="K73">
        <f t="shared" si="79"/>
        <v>1.1984978528000001</v>
      </c>
      <c r="L73">
        <f t="shared" si="80"/>
        <v>8.6957000000000007E-2</v>
      </c>
      <c r="M73">
        <v>73</v>
      </c>
      <c r="N73">
        <f t="shared" si="81"/>
        <v>72</v>
      </c>
      <c r="O73">
        <f t="shared" si="82"/>
        <v>1.1984978528000001</v>
      </c>
      <c r="P73">
        <f t="shared" si="83"/>
        <v>0</v>
      </c>
      <c r="Q73">
        <v>73</v>
      </c>
      <c r="R73">
        <f t="shared" si="84"/>
        <v>72</v>
      </c>
      <c r="S73">
        <f t="shared" si="85"/>
        <v>1.1984978528000001</v>
      </c>
      <c r="T73">
        <f t="shared" si="86"/>
        <v>0</v>
      </c>
      <c r="U73">
        <v>73</v>
      </c>
      <c r="V73">
        <f t="shared" si="87"/>
        <v>72</v>
      </c>
      <c r="W73">
        <f t="shared" si="88"/>
        <v>1.1984978528000001</v>
      </c>
      <c r="X73">
        <f t="shared" si="89"/>
        <v>0</v>
      </c>
      <c r="Y73">
        <v>73</v>
      </c>
      <c r="Z73">
        <f t="shared" si="90"/>
        <v>72</v>
      </c>
      <c r="AA73">
        <f t="shared" si="91"/>
        <v>1.1984978528000001</v>
      </c>
      <c r="AB73">
        <f t="shared" si="92"/>
        <v>0</v>
      </c>
      <c r="AC73">
        <v>73</v>
      </c>
      <c r="AD73">
        <f t="shared" si="93"/>
        <v>72</v>
      </c>
      <c r="AE73">
        <f t="shared" si="94"/>
        <v>1.1984978528000001</v>
      </c>
      <c r="AF73">
        <f t="shared" si="95"/>
        <v>0</v>
      </c>
      <c r="AG73">
        <v>73</v>
      </c>
      <c r="AH73">
        <f t="shared" si="96"/>
        <v>72</v>
      </c>
      <c r="AI73">
        <f t="shared" si="97"/>
        <v>1.1984978528000001</v>
      </c>
      <c r="AJ73">
        <f t="shared" si="98"/>
        <v>0</v>
      </c>
      <c r="AK73">
        <v>73</v>
      </c>
      <c r="AL73">
        <f t="shared" si="99"/>
        <v>72</v>
      </c>
      <c r="AM73">
        <f t="shared" si="100"/>
        <v>1.1984978528000001</v>
      </c>
      <c r="AN73">
        <f t="shared" si="101"/>
        <v>0</v>
      </c>
      <c r="AO73">
        <v>73</v>
      </c>
      <c r="AP73">
        <f t="shared" si="102"/>
        <v>72</v>
      </c>
      <c r="AQ73">
        <f t="shared" si="103"/>
        <v>1.1984978528000001</v>
      </c>
      <c r="AR73">
        <f t="shared" si="104"/>
        <v>0</v>
      </c>
      <c r="AS73">
        <v>73</v>
      </c>
      <c r="AT73">
        <f t="shared" si="105"/>
        <v>72</v>
      </c>
      <c r="AU73">
        <f t="shared" si="106"/>
        <v>1.1984978528000001</v>
      </c>
      <c r="AV73">
        <f t="shared" si="107"/>
        <v>0</v>
      </c>
      <c r="AW73">
        <v>73</v>
      </c>
      <c r="AX73">
        <f t="shared" si="108"/>
        <v>72</v>
      </c>
      <c r="AY73">
        <f t="shared" si="109"/>
        <v>1.1984978528000001</v>
      </c>
      <c r="AZ73">
        <f t="shared" si="110"/>
        <v>0</v>
      </c>
      <c r="BA73">
        <v>73</v>
      </c>
      <c r="BB73">
        <f t="shared" si="111"/>
        <v>72</v>
      </c>
      <c r="BC73">
        <f t="shared" si="112"/>
        <v>1.1984978528000001</v>
      </c>
      <c r="BD73">
        <f t="shared" si="113"/>
        <v>0</v>
      </c>
      <c r="BE73">
        <v>73</v>
      </c>
      <c r="BF73">
        <f t="shared" si="114"/>
        <v>72</v>
      </c>
      <c r="BG73">
        <f t="shared" si="115"/>
        <v>1.1984978528000001</v>
      </c>
      <c r="BH73">
        <f t="shared" si="116"/>
        <v>0</v>
      </c>
      <c r="BI73">
        <v>73</v>
      </c>
      <c r="BJ73">
        <f t="shared" si="117"/>
        <v>72</v>
      </c>
      <c r="BK73">
        <f t="shared" si="118"/>
        <v>1.1984978528000001</v>
      </c>
      <c r="BL73">
        <f t="shared" si="119"/>
        <v>0</v>
      </c>
      <c r="BM73">
        <v>73</v>
      </c>
      <c r="BN73">
        <f t="shared" si="120"/>
        <v>72</v>
      </c>
      <c r="BO73">
        <f t="shared" si="121"/>
        <v>1.1984978528000001</v>
      </c>
      <c r="BP73">
        <f t="shared" si="122"/>
        <v>0</v>
      </c>
      <c r="BQ73">
        <v>73</v>
      </c>
      <c r="BR73">
        <f t="shared" si="123"/>
        <v>72</v>
      </c>
      <c r="BS73">
        <f t="shared" si="124"/>
        <v>1.1984978528000001</v>
      </c>
      <c r="BT73">
        <f t="shared" si="125"/>
        <v>0</v>
      </c>
      <c r="BU73">
        <v>73</v>
      </c>
      <c r="BV73">
        <f t="shared" si="126"/>
        <v>72</v>
      </c>
      <c r="BW73">
        <f t="shared" si="127"/>
        <v>1.1984978528000001</v>
      </c>
      <c r="BX73">
        <f t="shared" si="128"/>
        <v>0</v>
      </c>
      <c r="BY73">
        <v>73</v>
      </c>
      <c r="BZ73">
        <f t="shared" si="129"/>
        <v>72</v>
      </c>
      <c r="CA73">
        <f t="shared" si="130"/>
        <v>1.1984978528000001</v>
      </c>
      <c r="CB73">
        <f t="shared" si="131"/>
        <v>0</v>
      </c>
      <c r="CC73">
        <v>73</v>
      </c>
      <c r="CD73">
        <f t="shared" si="132"/>
        <v>72</v>
      </c>
      <c r="CE73">
        <f t="shared" si="133"/>
        <v>1.1984978528000001</v>
      </c>
      <c r="CF73">
        <f t="shared" si="134"/>
        <v>0</v>
      </c>
      <c r="CG73">
        <v>73</v>
      </c>
      <c r="CH73">
        <f t="shared" si="135"/>
        <v>72</v>
      </c>
      <c r="CI73">
        <f t="shared" si="136"/>
        <v>1.1984978528000001</v>
      </c>
      <c r="CJ73">
        <f t="shared" si="137"/>
        <v>0</v>
      </c>
      <c r="CK73">
        <v>73</v>
      </c>
      <c r="CL73">
        <f t="shared" si="138"/>
        <v>72</v>
      </c>
      <c r="CM73">
        <f t="shared" si="139"/>
        <v>1.1984978528000001</v>
      </c>
      <c r="CN73">
        <f t="shared" si="140"/>
        <v>0</v>
      </c>
      <c r="CO73">
        <v>73</v>
      </c>
      <c r="CP73">
        <f t="shared" si="141"/>
        <v>72</v>
      </c>
      <c r="CQ73">
        <f t="shared" si="142"/>
        <v>1.1984978528000001</v>
      </c>
      <c r="CR73">
        <f t="shared" si="143"/>
        <v>0</v>
      </c>
    </row>
    <row r="74" spans="1:96" x14ac:dyDescent="0.4">
      <c r="A74">
        <v>74</v>
      </c>
      <c r="B74">
        <f t="shared" si="72"/>
        <v>73</v>
      </c>
      <c r="C74">
        <f t="shared" si="73"/>
        <v>1.1977825451999999</v>
      </c>
      <c r="D74">
        <f t="shared" si="74"/>
        <v>0</v>
      </c>
      <c r="E74">
        <v>74</v>
      </c>
      <c r="F74">
        <f t="shared" si="75"/>
        <v>73</v>
      </c>
      <c r="G74">
        <f t="shared" si="76"/>
        <v>1.1977825451999999</v>
      </c>
      <c r="H74">
        <f t="shared" si="77"/>
        <v>0</v>
      </c>
      <c r="I74">
        <v>74</v>
      </c>
      <c r="J74">
        <f t="shared" si="78"/>
        <v>73</v>
      </c>
      <c r="K74">
        <f t="shared" si="79"/>
        <v>1.1977825451999999</v>
      </c>
      <c r="L74">
        <f t="shared" si="80"/>
        <v>0</v>
      </c>
      <c r="M74">
        <v>74</v>
      </c>
      <c r="N74">
        <f t="shared" si="81"/>
        <v>73</v>
      </c>
      <c r="O74">
        <f t="shared" si="82"/>
        <v>1.1977825451999999</v>
      </c>
      <c r="P74">
        <f t="shared" si="83"/>
        <v>0</v>
      </c>
      <c r="Q74">
        <v>74</v>
      </c>
      <c r="R74">
        <f t="shared" si="84"/>
        <v>73</v>
      </c>
      <c r="S74">
        <f t="shared" si="85"/>
        <v>1.1977825451999999</v>
      </c>
      <c r="T74">
        <f t="shared" si="86"/>
        <v>0</v>
      </c>
      <c r="U74">
        <v>74</v>
      </c>
      <c r="V74">
        <f t="shared" si="87"/>
        <v>73</v>
      </c>
      <c r="W74">
        <f t="shared" si="88"/>
        <v>1.1977825451999999</v>
      </c>
      <c r="X74">
        <f t="shared" si="89"/>
        <v>0</v>
      </c>
      <c r="Y74">
        <v>74</v>
      </c>
      <c r="Z74">
        <f t="shared" si="90"/>
        <v>73</v>
      </c>
      <c r="AA74">
        <f t="shared" si="91"/>
        <v>1.1977825451999999</v>
      </c>
      <c r="AB74">
        <f t="shared" si="92"/>
        <v>0</v>
      </c>
      <c r="AC74">
        <v>74</v>
      </c>
      <c r="AD74">
        <f t="shared" si="93"/>
        <v>73</v>
      </c>
      <c r="AE74">
        <f t="shared" si="94"/>
        <v>1.1977825451999999</v>
      </c>
      <c r="AF74">
        <f t="shared" si="95"/>
        <v>0</v>
      </c>
      <c r="AG74">
        <v>74</v>
      </c>
      <c r="AH74">
        <f t="shared" si="96"/>
        <v>73</v>
      </c>
      <c r="AI74">
        <f t="shared" si="97"/>
        <v>1.1977825451999999</v>
      </c>
      <c r="AJ74">
        <f t="shared" si="98"/>
        <v>0</v>
      </c>
      <c r="AK74">
        <v>74</v>
      </c>
      <c r="AL74">
        <f t="shared" si="99"/>
        <v>73</v>
      </c>
      <c r="AM74">
        <f t="shared" si="100"/>
        <v>1.1977825451999999</v>
      </c>
      <c r="AN74">
        <f t="shared" si="101"/>
        <v>0</v>
      </c>
      <c r="AO74">
        <v>74</v>
      </c>
      <c r="AP74">
        <f t="shared" si="102"/>
        <v>73</v>
      </c>
      <c r="AQ74">
        <f t="shared" si="103"/>
        <v>1.1977825451999999</v>
      </c>
      <c r="AR74">
        <f t="shared" si="104"/>
        <v>0</v>
      </c>
      <c r="AS74">
        <v>74</v>
      </c>
      <c r="AT74">
        <f t="shared" si="105"/>
        <v>73</v>
      </c>
      <c r="AU74">
        <f t="shared" si="106"/>
        <v>1.1977825451999999</v>
      </c>
      <c r="AV74">
        <f t="shared" si="107"/>
        <v>0</v>
      </c>
      <c r="AW74">
        <v>74</v>
      </c>
      <c r="AX74">
        <f t="shared" si="108"/>
        <v>73</v>
      </c>
      <c r="AY74">
        <f t="shared" si="109"/>
        <v>1.1977825451999999</v>
      </c>
      <c r="AZ74">
        <f t="shared" si="110"/>
        <v>0</v>
      </c>
      <c r="BA74">
        <v>74</v>
      </c>
      <c r="BB74">
        <f t="shared" si="111"/>
        <v>73</v>
      </c>
      <c r="BC74">
        <f t="shared" si="112"/>
        <v>1.1977825451999999</v>
      </c>
      <c r="BD74">
        <f t="shared" si="113"/>
        <v>0</v>
      </c>
      <c r="BE74">
        <v>74</v>
      </c>
      <c r="BF74">
        <f t="shared" si="114"/>
        <v>73</v>
      </c>
      <c r="BG74">
        <f t="shared" si="115"/>
        <v>1.1977825451999999</v>
      </c>
      <c r="BH74">
        <f t="shared" si="116"/>
        <v>0</v>
      </c>
      <c r="BI74">
        <v>74</v>
      </c>
      <c r="BJ74">
        <f t="shared" si="117"/>
        <v>73</v>
      </c>
      <c r="BK74">
        <f t="shared" si="118"/>
        <v>1.1977825451999999</v>
      </c>
      <c r="BL74">
        <f t="shared" si="119"/>
        <v>0</v>
      </c>
      <c r="BM74">
        <v>74</v>
      </c>
      <c r="BN74">
        <f t="shared" si="120"/>
        <v>73</v>
      </c>
      <c r="BO74">
        <f t="shared" si="121"/>
        <v>1.1977825451999999</v>
      </c>
      <c r="BP74">
        <f t="shared" si="122"/>
        <v>0</v>
      </c>
      <c r="BQ74">
        <v>74</v>
      </c>
      <c r="BR74">
        <f t="shared" si="123"/>
        <v>73</v>
      </c>
      <c r="BS74">
        <f t="shared" si="124"/>
        <v>1.1977825451999999</v>
      </c>
      <c r="BT74">
        <f t="shared" si="125"/>
        <v>0</v>
      </c>
      <c r="BU74">
        <v>74</v>
      </c>
      <c r="BV74">
        <f t="shared" si="126"/>
        <v>73</v>
      </c>
      <c r="BW74">
        <f t="shared" si="127"/>
        <v>1.1977825451999999</v>
      </c>
      <c r="BX74">
        <f t="shared" si="128"/>
        <v>0</v>
      </c>
      <c r="BY74">
        <v>74</v>
      </c>
      <c r="BZ74">
        <f t="shared" si="129"/>
        <v>73</v>
      </c>
      <c r="CA74">
        <f t="shared" si="130"/>
        <v>1.1977825451999999</v>
      </c>
      <c r="CB74">
        <f t="shared" si="131"/>
        <v>0</v>
      </c>
      <c r="CC74">
        <v>74</v>
      </c>
      <c r="CD74">
        <f t="shared" si="132"/>
        <v>73</v>
      </c>
      <c r="CE74">
        <f t="shared" si="133"/>
        <v>1.1977825451999999</v>
      </c>
      <c r="CF74">
        <f t="shared" si="134"/>
        <v>0</v>
      </c>
      <c r="CG74">
        <v>74</v>
      </c>
      <c r="CH74">
        <f t="shared" si="135"/>
        <v>73</v>
      </c>
      <c r="CI74">
        <f t="shared" si="136"/>
        <v>1.1977825451999999</v>
      </c>
      <c r="CJ74">
        <f t="shared" si="137"/>
        <v>0</v>
      </c>
      <c r="CK74">
        <v>74</v>
      </c>
      <c r="CL74">
        <f t="shared" si="138"/>
        <v>73</v>
      </c>
      <c r="CM74">
        <f t="shared" si="139"/>
        <v>1.1977825451999999</v>
      </c>
      <c r="CN74">
        <f t="shared" si="140"/>
        <v>0</v>
      </c>
      <c r="CO74">
        <v>74</v>
      </c>
      <c r="CP74">
        <f t="shared" si="141"/>
        <v>73</v>
      </c>
      <c r="CQ74">
        <f t="shared" si="142"/>
        <v>1.1977825451999999</v>
      </c>
      <c r="CR74">
        <f t="shared" si="143"/>
        <v>0</v>
      </c>
    </row>
    <row r="75" spans="1:96" x14ac:dyDescent="0.4">
      <c r="A75">
        <v>75</v>
      </c>
      <c r="B75">
        <f t="shared" si="72"/>
        <v>74</v>
      </c>
      <c r="C75">
        <f t="shared" si="73"/>
        <v>1.1970672376</v>
      </c>
      <c r="D75">
        <f t="shared" si="74"/>
        <v>5.7142999999999999E-2</v>
      </c>
      <c r="E75">
        <v>75</v>
      </c>
      <c r="F75">
        <f t="shared" si="75"/>
        <v>74</v>
      </c>
      <c r="G75">
        <f t="shared" si="76"/>
        <v>1.1970672376</v>
      </c>
      <c r="H75">
        <f t="shared" si="77"/>
        <v>0.16</v>
      </c>
      <c r="I75">
        <v>75</v>
      </c>
      <c r="J75">
        <f t="shared" si="78"/>
        <v>74</v>
      </c>
      <c r="K75">
        <f t="shared" si="79"/>
        <v>1.1970672376</v>
      </c>
      <c r="L75">
        <f t="shared" si="80"/>
        <v>8.6957000000000007E-2</v>
      </c>
      <c r="M75">
        <v>75</v>
      </c>
      <c r="N75">
        <f t="shared" si="81"/>
        <v>74</v>
      </c>
      <c r="O75">
        <f t="shared" si="82"/>
        <v>1.1970672376</v>
      </c>
      <c r="P75">
        <f t="shared" si="83"/>
        <v>0</v>
      </c>
      <c r="Q75">
        <v>75</v>
      </c>
      <c r="R75">
        <f t="shared" si="84"/>
        <v>74</v>
      </c>
      <c r="S75">
        <f t="shared" si="85"/>
        <v>1.1970672376</v>
      </c>
      <c r="T75">
        <f t="shared" si="86"/>
        <v>0</v>
      </c>
      <c r="U75">
        <v>75</v>
      </c>
      <c r="V75">
        <f t="shared" si="87"/>
        <v>74</v>
      </c>
      <c r="W75">
        <f t="shared" si="88"/>
        <v>1.1970672376</v>
      </c>
      <c r="X75">
        <f t="shared" si="89"/>
        <v>0</v>
      </c>
      <c r="Y75">
        <v>75</v>
      </c>
      <c r="Z75">
        <f t="shared" si="90"/>
        <v>74</v>
      </c>
      <c r="AA75">
        <f t="shared" si="91"/>
        <v>1.1970672376</v>
      </c>
      <c r="AB75">
        <f t="shared" si="92"/>
        <v>0</v>
      </c>
      <c r="AC75">
        <v>75</v>
      </c>
      <c r="AD75">
        <f t="shared" si="93"/>
        <v>74</v>
      </c>
      <c r="AE75">
        <f t="shared" si="94"/>
        <v>1.1970672376</v>
      </c>
      <c r="AF75">
        <f t="shared" si="95"/>
        <v>0</v>
      </c>
      <c r="AG75">
        <v>75</v>
      </c>
      <c r="AH75">
        <f t="shared" si="96"/>
        <v>74</v>
      </c>
      <c r="AI75">
        <f t="shared" si="97"/>
        <v>1.1970672376</v>
      </c>
      <c r="AJ75">
        <f t="shared" si="98"/>
        <v>0</v>
      </c>
      <c r="AK75">
        <v>75</v>
      </c>
      <c r="AL75">
        <f t="shared" si="99"/>
        <v>74</v>
      </c>
      <c r="AM75">
        <f t="shared" si="100"/>
        <v>1.1970672376</v>
      </c>
      <c r="AN75">
        <f t="shared" si="101"/>
        <v>0</v>
      </c>
      <c r="AO75">
        <v>75</v>
      </c>
      <c r="AP75">
        <f t="shared" si="102"/>
        <v>74</v>
      </c>
      <c r="AQ75">
        <f t="shared" si="103"/>
        <v>1.1970672376</v>
      </c>
      <c r="AR75">
        <f t="shared" si="104"/>
        <v>0</v>
      </c>
      <c r="AS75">
        <v>75</v>
      </c>
      <c r="AT75">
        <f t="shared" si="105"/>
        <v>74</v>
      </c>
      <c r="AU75">
        <f t="shared" si="106"/>
        <v>1.1970672376</v>
      </c>
      <c r="AV75">
        <f t="shared" si="107"/>
        <v>0</v>
      </c>
      <c r="AW75">
        <v>75</v>
      </c>
      <c r="AX75">
        <f t="shared" si="108"/>
        <v>74</v>
      </c>
      <c r="AY75">
        <f t="shared" si="109"/>
        <v>1.1970672376</v>
      </c>
      <c r="AZ75">
        <f t="shared" si="110"/>
        <v>0</v>
      </c>
      <c r="BA75">
        <v>75</v>
      </c>
      <c r="BB75">
        <f t="shared" si="111"/>
        <v>74</v>
      </c>
      <c r="BC75">
        <f t="shared" si="112"/>
        <v>1.1970672376</v>
      </c>
      <c r="BD75">
        <f t="shared" si="113"/>
        <v>0</v>
      </c>
      <c r="BE75">
        <v>75</v>
      </c>
      <c r="BF75">
        <f t="shared" si="114"/>
        <v>74</v>
      </c>
      <c r="BG75">
        <f t="shared" si="115"/>
        <v>1.1970672376</v>
      </c>
      <c r="BH75">
        <f t="shared" si="116"/>
        <v>0</v>
      </c>
      <c r="BI75">
        <v>75</v>
      </c>
      <c r="BJ75">
        <f t="shared" si="117"/>
        <v>74</v>
      </c>
      <c r="BK75">
        <f t="shared" si="118"/>
        <v>1.1970672376</v>
      </c>
      <c r="BL75">
        <f t="shared" si="119"/>
        <v>0</v>
      </c>
      <c r="BM75">
        <v>75</v>
      </c>
      <c r="BN75">
        <f t="shared" si="120"/>
        <v>74</v>
      </c>
      <c r="BO75">
        <f t="shared" si="121"/>
        <v>1.1970672376</v>
      </c>
      <c r="BP75">
        <f t="shared" si="122"/>
        <v>0</v>
      </c>
      <c r="BQ75">
        <v>75</v>
      </c>
      <c r="BR75">
        <f t="shared" si="123"/>
        <v>74</v>
      </c>
      <c r="BS75">
        <f t="shared" si="124"/>
        <v>1.1970672376</v>
      </c>
      <c r="BT75">
        <f t="shared" si="125"/>
        <v>0</v>
      </c>
      <c r="BU75">
        <v>75</v>
      </c>
      <c r="BV75">
        <f t="shared" si="126"/>
        <v>74</v>
      </c>
      <c r="BW75">
        <f t="shared" si="127"/>
        <v>1.1970672376</v>
      </c>
      <c r="BX75">
        <f t="shared" si="128"/>
        <v>0</v>
      </c>
      <c r="BY75">
        <v>75</v>
      </c>
      <c r="BZ75">
        <f t="shared" si="129"/>
        <v>74</v>
      </c>
      <c r="CA75">
        <f t="shared" si="130"/>
        <v>1.1970672376</v>
      </c>
      <c r="CB75">
        <f t="shared" si="131"/>
        <v>0</v>
      </c>
      <c r="CC75">
        <v>75</v>
      </c>
      <c r="CD75">
        <f t="shared" si="132"/>
        <v>74</v>
      </c>
      <c r="CE75">
        <f t="shared" si="133"/>
        <v>1.1970672376</v>
      </c>
      <c r="CF75">
        <f t="shared" si="134"/>
        <v>0</v>
      </c>
      <c r="CG75">
        <v>75</v>
      </c>
      <c r="CH75">
        <f t="shared" si="135"/>
        <v>74</v>
      </c>
      <c r="CI75">
        <f t="shared" si="136"/>
        <v>1.1970672376</v>
      </c>
      <c r="CJ75">
        <f t="shared" si="137"/>
        <v>0</v>
      </c>
      <c r="CK75">
        <v>75</v>
      </c>
      <c r="CL75">
        <f t="shared" si="138"/>
        <v>74</v>
      </c>
      <c r="CM75">
        <f t="shared" si="139"/>
        <v>1.1970672376</v>
      </c>
      <c r="CN75">
        <f t="shared" si="140"/>
        <v>0</v>
      </c>
      <c r="CO75">
        <v>75</v>
      </c>
      <c r="CP75">
        <f t="shared" si="141"/>
        <v>74</v>
      </c>
      <c r="CQ75">
        <f t="shared" si="142"/>
        <v>1.1970672376</v>
      </c>
      <c r="CR75">
        <f t="shared" si="143"/>
        <v>0</v>
      </c>
    </row>
    <row r="76" spans="1:96" x14ac:dyDescent="0.4">
      <c r="A76">
        <v>76</v>
      </c>
      <c r="B76">
        <f t="shared" si="72"/>
        <v>75</v>
      </c>
      <c r="C76">
        <f t="shared" si="73"/>
        <v>1.1963519300000001</v>
      </c>
      <c r="D76">
        <f t="shared" si="74"/>
        <v>0</v>
      </c>
      <c r="E76">
        <v>76</v>
      </c>
      <c r="F76">
        <f t="shared" si="75"/>
        <v>75</v>
      </c>
      <c r="G76">
        <f t="shared" si="76"/>
        <v>1.1963519300000001</v>
      </c>
      <c r="H76">
        <f t="shared" si="77"/>
        <v>0</v>
      </c>
      <c r="I76">
        <v>76</v>
      </c>
      <c r="J76">
        <f t="shared" si="78"/>
        <v>75</v>
      </c>
      <c r="K76">
        <f t="shared" si="79"/>
        <v>1.1963519300000001</v>
      </c>
      <c r="L76">
        <f t="shared" si="80"/>
        <v>0</v>
      </c>
      <c r="M76">
        <v>76</v>
      </c>
      <c r="N76">
        <f t="shared" si="81"/>
        <v>75</v>
      </c>
      <c r="O76">
        <f t="shared" si="82"/>
        <v>1.1963519300000001</v>
      </c>
      <c r="P76">
        <f t="shared" si="83"/>
        <v>0</v>
      </c>
      <c r="Q76">
        <v>76</v>
      </c>
      <c r="R76">
        <f t="shared" si="84"/>
        <v>75</v>
      </c>
      <c r="S76">
        <f t="shared" si="85"/>
        <v>1.1963519300000001</v>
      </c>
      <c r="T76">
        <f t="shared" si="86"/>
        <v>0</v>
      </c>
      <c r="U76">
        <v>76</v>
      </c>
      <c r="V76">
        <f t="shared" si="87"/>
        <v>75</v>
      </c>
      <c r="W76">
        <f t="shared" si="88"/>
        <v>1.1963519300000001</v>
      </c>
      <c r="X76">
        <f t="shared" si="89"/>
        <v>0</v>
      </c>
      <c r="Y76">
        <v>76</v>
      </c>
      <c r="Z76">
        <f t="shared" si="90"/>
        <v>75</v>
      </c>
      <c r="AA76">
        <f t="shared" si="91"/>
        <v>1.1963519300000001</v>
      </c>
      <c r="AB76">
        <f t="shared" si="92"/>
        <v>0</v>
      </c>
      <c r="AC76">
        <v>76</v>
      </c>
      <c r="AD76">
        <f t="shared" si="93"/>
        <v>75</v>
      </c>
      <c r="AE76">
        <f t="shared" si="94"/>
        <v>1.1963519300000001</v>
      </c>
      <c r="AF76">
        <f t="shared" si="95"/>
        <v>0</v>
      </c>
      <c r="AG76">
        <v>76</v>
      </c>
      <c r="AH76">
        <f t="shared" si="96"/>
        <v>75</v>
      </c>
      <c r="AI76">
        <f t="shared" si="97"/>
        <v>1.1963519300000001</v>
      </c>
      <c r="AJ76">
        <f t="shared" si="98"/>
        <v>0</v>
      </c>
      <c r="AK76">
        <v>76</v>
      </c>
      <c r="AL76">
        <f t="shared" si="99"/>
        <v>75</v>
      </c>
      <c r="AM76">
        <f t="shared" si="100"/>
        <v>1.1963519300000001</v>
      </c>
      <c r="AN76">
        <f t="shared" si="101"/>
        <v>0</v>
      </c>
      <c r="AO76">
        <v>76</v>
      </c>
      <c r="AP76">
        <f t="shared" si="102"/>
        <v>75</v>
      </c>
      <c r="AQ76">
        <f t="shared" si="103"/>
        <v>1.1963519300000001</v>
      </c>
      <c r="AR76">
        <f t="shared" si="104"/>
        <v>0</v>
      </c>
      <c r="AS76">
        <v>76</v>
      </c>
      <c r="AT76">
        <f t="shared" si="105"/>
        <v>75</v>
      </c>
      <c r="AU76">
        <f t="shared" si="106"/>
        <v>1.1963519300000001</v>
      </c>
      <c r="AV76">
        <f t="shared" si="107"/>
        <v>0</v>
      </c>
      <c r="AW76">
        <v>76</v>
      </c>
      <c r="AX76">
        <f t="shared" si="108"/>
        <v>75</v>
      </c>
      <c r="AY76">
        <f t="shared" si="109"/>
        <v>1.1963519300000001</v>
      </c>
      <c r="AZ76">
        <f t="shared" si="110"/>
        <v>0</v>
      </c>
      <c r="BA76">
        <v>76</v>
      </c>
      <c r="BB76">
        <f t="shared" si="111"/>
        <v>75</v>
      </c>
      <c r="BC76">
        <f t="shared" si="112"/>
        <v>1.1963519300000001</v>
      </c>
      <c r="BD76">
        <f t="shared" si="113"/>
        <v>0</v>
      </c>
      <c r="BE76">
        <v>76</v>
      </c>
      <c r="BF76">
        <f t="shared" si="114"/>
        <v>75</v>
      </c>
      <c r="BG76">
        <f t="shared" si="115"/>
        <v>1.1963519300000001</v>
      </c>
      <c r="BH76">
        <f t="shared" si="116"/>
        <v>0</v>
      </c>
      <c r="BI76">
        <v>76</v>
      </c>
      <c r="BJ76">
        <f t="shared" si="117"/>
        <v>75</v>
      </c>
      <c r="BK76">
        <f t="shared" si="118"/>
        <v>1.1963519300000001</v>
      </c>
      <c r="BL76">
        <f t="shared" si="119"/>
        <v>0</v>
      </c>
      <c r="BM76">
        <v>76</v>
      </c>
      <c r="BN76">
        <f t="shared" si="120"/>
        <v>75</v>
      </c>
      <c r="BO76">
        <f t="shared" si="121"/>
        <v>1.1963519300000001</v>
      </c>
      <c r="BP76">
        <f t="shared" si="122"/>
        <v>0</v>
      </c>
      <c r="BQ76">
        <v>76</v>
      </c>
      <c r="BR76">
        <f t="shared" si="123"/>
        <v>75</v>
      </c>
      <c r="BS76">
        <f t="shared" si="124"/>
        <v>1.1963519300000001</v>
      </c>
      <c r="BT76">
        <f t="shared" si="125"/>
        <v>0</v>
      </c>
      <c r="BU76">
        <v>76</v>
      </c>
      <c r="BV76">
        <f t="shared" si="126"/>
        <v>75</v>
      </c>
      <c r="BW76">
        <f t="shared" si="127"/>
        <v>1.1963519300000001</v>
      </c>
      <c r="BX76">
        <f t="shared" si="128"/>
        <v>0</v>
      </c>
      <c r="BY76">
        <v>76</v>
      </c>
      <c r="BZ76">
        <f t="shared" si="129"/>
        <v>75</v>
      </c>
      <c r="CA76">
        <f t="shared" si="130"/>
        <v>1.1963519300000001</v>
      </c>
      <c r="CB76">
        <f t="shared" si="131"/>
        <v>0</v>
      </c>
      <c r="CC76">
        <v>76</v>
      </c>
      <c r="CD76">
        <f t="shared" si="132"/>
        <v>75</v>
      </c>
      <c r="CE76">
        <f t="shared" si="133"/>
        <v>1.1963519300000001</v>
      </c>
      <c r="CF76">
        <f t="shared" si="134"/>
        <v>0</v>
      </c>
      <c r="CG76">
        <v>76</v>
      </c>
      <c r="CH76">
        <f t="shared" si="135"/>
        <v>75</v>
      </c>
      <c r="CI76">
        <f t="shared" si="136"/>
        <v>1.1963519300000001</v>
      </c>
      <c r="CJ76">
        <f t="shared" si="137"/>
        <v>0</v>
      </c>
      <c r="CK76">
        <v>76</v>
      </c>
      <c r="CL76">
        <f t="shared" si="138"/>
        <v>75</v>
      </c>
      <c r="CM76">
        <f t="shared" si="139"/>
        <v>1.1963519300000001</v>
      </c>
      <c r="CN76">
        <f t="shared" si="140"/>
        <v>0</v>
      </c>
      <c r="CO76">
        <v>76</v>
      </c>
      <c r="CP76">
        <f t="shared" si="141"/>
        <v>75</v>
      </c>
      <c r="CQ76">
        <f t="shared" si="142"/>
        <v>1.1963519300000001</v>
      </c>
      <c r="CR76">
        <f t="shared" si="143"/>
        <v>0</v>
      </c>
    </row>
    <row r="77" spans="1:96" x14ac:dyDescent="0.4">
      <c r="A77">
        <v>77</v>
      </c>
      <c r="B77">
        <f t="shared" si="72"/>
        <v>76</v>
      </c>
      <c r="C77">
        <f t="shared" si="73"/>
        <v>1.1956366223999999</v>
      </c>
      <c r="D77">
        <f t="shared" si="74"/>
        <v>5.7142999999999999E-2</v>
      </c>
      <c r="E77">
        <v>77</v>
      </c>
      <c r="F77">
        <f t="shared" si="75"/>
        <v>76</v>
      </c>
      <c r="G77">
        <f t="shared" si="76"/>
        <v>1.1956366223999999</v>
      </c>
      <c r="H77">
        <f t="shared" si="77"/>
        <v>0.16</v>
      </c>
      <c r="I77">
        <v>77</v>
      </c>
      <c r="J77">
        <f t="shared" si="78"/>
        <v>76</v>
      </c>
      <c r="K77">
        <f t="shared" si="79"/>
        <v>1.1956366223999999</v>
      </c>
      <c r="L77">
        <f t="shared" si="80"/>
        <v>8.6957000000000007E-2</v>
      </c>
      <c r="M77">
        <v>77</v>
      </c>
      <c r="N77">
        <f t="shared" si="81"/>
        <v>76</v>
      </c>
      <c r="O77">
        <f t="shared" si="82"/>
        <v>1.1956366223999999</v>
      </c>
      <c r="P77">
        <f t="shared" si="83"/>
        <v>0</v>
      </c>
      <c r="Q77">
        <v>77</v>
      </c>
      <c r="R77">
        <f t="shared" si="84"/>
        <v>76</v>
      </c>
      <c r="S77">
        <f t="shared" si="85"/>
        <v>1.1956366223999999</v>
      </c>
      <c r="T77">
        <f t="shared" si="86"/>
        <v>0</v>
      </c>
      <c r="U77">
        <v>77</v>
      </c>
      <c r="V77">
        <f t="shared" si="87"/>
        <v>76</v>
      </c>
      <c r="W77">
        <f t="shared" si="88"/>
        <v>1.1956366223999999</v>
      </c>
      <c r="X77">
        <f t="shared" si="89"/>
        <v>0</v>
      </c>
      <c r="Y77">
        <v>77</v>
      </c>
      <c r="Z77">
        <f t="shared" si="90"/>
        <v>76</v>
      </c>
      <c r="AA77">
        <f t="shared" si="91"/>
        <v>1.1956366223999999</v>
      </c>
      <c r="AB77">
        <f t="shared" si="92"/>
        <v>0</v>
      </c>
      <c r="AC77">
        <v>77</v>
      </c>
      <c r="AD77">
        <f t="shared" si="93"/>
        <v>76</v>
      </c>
      <c r="AE77">
        <f t="shared" si="94"/>
        <v>1.1956366223999999</v>
      </c>
      <c r="AF77">
        <f t="shared" si="95"/>
        <v>0</v>
      </c>
      <c r="AG77">
        <v>77</v>
      </c>
      <c r="AH77">
        <f t="shared" si="96"/>
        <v>76</v>
      </c>
      <c r="AI77">
        <f t="shared" si="97"/>
        <v>1.1956366223999999</v>
      </c>
      <c r="AJ77">
        <f t="shared" si="98"/>
        <v>0</v>
      </c>
      <c r="AK77">
        <v>77</v>
      </c>
      <c r="AL77">
        <f t="shared" si="99"/>
        <v>76</v>
      </c>
      <c r="AM77">
        <f t="shared" si="100"/>
        <v>1.1956366223999999</v>
      </c>
      <c r="AN77">
        <f t="shared" si="101"/>
        <v>0</v>
      </c>
      <c r="AO77">
        <v>77</v>
      </c>
      <c r="AP77">
        <f t="shared" si="102"/>
        <v>76</v>
      </c>
      <c r="AQ77">
        <f t="shared" si="103"/>
        <v>1.1956366223999999</v>
      </c>
      <c r="AR77">
        <f t="shared" si="104"/>
        <v>0</v>
      </c>
      <c r="AS77">
        <v>77</v>
      </c>
      <c r="AT77">
        <f t="shared" si="105"/>
        <v>76</v>
      </c>
      <c r="AU77">
        <f t="shared" si="106"/>
        <v>1.1956366223999999</v>
      </c>
      <c r="AV77">
        <f t="shared" si="107"/>
        <v>0</v>
      </c>
      <c r="AW77">
        <v>77</v>
      </c>
      <c r="AX77">
        <f t="shared" si="108"/>
        <v>76</v>
      </c>
      <c r="AY77">
        <f t="shared" si="109"/>
        <v>1.1956366223999999</v>
      </c>
      <c r="AZ77">
        <f t="shared" si="110"/>
        <v>0</v>
      </c>
      <c r="BA77">
        <v>77</v>
      </c>
      <c r="BB77">
        <f t="shared" si="111"/>
        <v>76</v>
      </c>
      <c r="BC77">
        <f t="shared" si="112"/>
        <v>1.1956366223999999</v>
      </c>
      <c r="BD77">
        <f t="shared" si="113"/>
        <v>0</v>
      </c>
      <c r="BE77">
        <v>77</v>
      </c>
      <c r="BF77">
        <f t="shared" si="114"/>
        <v>76</v>
      </c>
      <c r="BG77">
        <f t="shared" si="115"/>
        <v>1.1956366223999999</v>
      </c>
      <c r="BH77">
        <f t="shared" si="116"/>
        <v>0</v>
      </c>
      <c r="BI77">
        <v>77</v>
      </c>
      <c r="BJ77">
        <f t="shared" si="117"/>
        <v>76</v>
      </c>
      <c r="BK77">
        <f t="shared" si="118"/>
        <v>1.1956366223999999</v>
      </c>
      <c r="BL77">
        <f t="shared" si="119"/>
        <v>0</v>
      </c>
      <c r="BM77">
        <v>77</v>
      </c>
      <c r="BN77">
        <f t="shared" si="120"/>
        <v>76</v>
      </c>
      <c r="BO77">
        <f t="shared" si="121"/>
        <v>1.1956366223999999</v>
      </c>
      <c r="BP77">
        <f t="shared" si="122"/>
        <v>0</v>
      </c>
      <c r="BQ77">
        <v>77</v>
      </c>
      <c r="BR77">
        <f t="shared" si="123"/>
        <v>76</v>
      </c>
      <c r="BS77">
        <f t="shared" si="124"/>
        <v>1.1956366223999999</v>
      </c>
      <c r="BT77">
        <f t="shared" si="125"/>
        <v>0</v>
      </c>
      <c r="BU77">
        <v>77</v>
      </c>
      <c r="BV77">
        <f t="shared" si="126"/>
        <v>76</v>
      </c>
      <c r="BW77">
        <f t="shared" si="127"/>
        <v>1.1956366223999999</v>
      </c>
      <c r="BX77">
        <f t="shared" si="128"/>
        <v>0</v>
      </c>
      <c r="BY77">
        <v>77</v>
      </c>
      <c r="BZ77">
        <f t="shared" si="129"/>
        <v>76</v>
      </c>
      <c r="CA77">
        <f t="shared" si="130"/>
        <v>1.1956366223999999</v>
      </c>
      <c r="CB77">
        <f t="shared" si="131"/>
        <v>0</v>
      </c>
      <c r="CC77">
        <v>77</v>
      </c>
      <c r="CD77">
        <f t="shared" si="132"/>
        <v>76</v>
      </c>
      <c r="CE77">
        <f t="shared" si="133"/>
        <v>1.1956366223999999</v>
      </c>
      <c r="CF77">
        <f t="shared" si="134"/>
        <v>0</v>
      </c>
      <c r="CG77">
        <v>77</v>
      </c>
      <c r="CH77">
        <f t="shared" si="135"/>
        <v>76</v>
      </c>
      <c r="CI77">
        <f t="shared" si="136"/>
        <v>1.1956366223999999</v>
      </c>
      <c r="CJ77">
        <f t="shared" si="137"/>
        <v>0</v>
      </c>
      <c r="CK77">
        <v>77</v>
      </c>
      <c r="CL77">
        <f t="shared" si="138"/>
        <v>76</v>
      </c>
      <c r="CM77">
        <f t="shared" si="139"/>
        <v>1.1956366223999999</v>
      </c>
      <c r="CN77">
        <f t="shared" si="140"/>
        <v>0</v>
      </c>
      <c r="CO77">
        <v>77</v>
      </c>
      <c r="CP77">
        <f t="shared" si="141"/>
        <v>76</v>
      </c>
      <c r="CQ77">
        <f t="shared" si="142"/>
        <v>1.1956366223999999</v>
      </c>
      <c r="CR77">
        <f t="shared" si="143"/>
        <v>0</v>
      </c>
    </row>
    <row r="78" spans="1:96" x14ac:dyDescent="0.4">
      <c r="A78">
        <v>78</v>
      </c>
      <c r="B78">
        <f t="shared" si="72"/>
        <v>77</v>
      </c>
      <c r="C78">
        <f t="shared" si="73"/>
        <v>1.1949213148</v>
      </c>
      <c r="D78">
        <f t="shared" si="74"/>
        <v>0</v>
      </c>
      <c r="E78">
        <v>78</v>
      </c>
      <c r="F78">
        <f t="shared" si="75"/>
        <v>77</v>
      </c>
      <c r="G78">
        <f t="shared" si="76"/>
        <v>1.1949213148</v>
      </c>
      <c r="H78">
        <f t="shared" si="77"/>
        <v>0</v>
      </c>
      <c r="I78">
        <v>78</v>
      </c>
      <c r="J78">
        <f t="shared" si="78"/>
        <v>77</v>
      </c>
      <c r="K78">
        <f t="shared" si="79"/>
        <v>1.1949213148</v>
      </c>
      <c r="L78">
        <f t="shared" si="80"/>
        <v>0</v>
      </c>
      <c r="M78">
        <v>78</v>
      </c>
      <c r="N78">
        <f t="shared" si="81"/>
        <v>77</v>
      </c>
      <c r="O78">
        <f t="shared" si="82"/>
        <v>1.1949213148</v>
      </c>
      <c r="P78">
        <f t="shared" si="83"/>
        <v>0</v>
      </c>
      <c r="Q78">
        <v>78</v>
      </c>
      <c r="R78">
        <f t="shared" si="84"/>
        <v>77</v>
      </c>
      <c r="S78">
        <f t="shared" si="85"/>
        <v>1.1949213148</v>
      </c>
      <c r="T78">
        <f t="shared" si="86"/>
        <v>0</v>
      </c>
      <c r="U78">
        <v>78</v>
      </c>
      <c r="V78">
        <f t="shared" si="87"/>
        <v>77</v>
      </c>
      <c r="W78">
        <f t="shared" si="88"/>
        <v>1.1949213148</v>
      </c>
      <c r="X78">
        <f t="shared" si="89"/>
        <v>0</v>
      </c>
      <c r="Y78">
        <v>78</v>
      </c>
      <c r="Z78">
        <f t="shared" si="90"/>
        <v>77</v>
      </c>
      <c r="AA78">
        <f t="shared" si="91"/>
        <v>1.1949213148</v>
      </c>
      <c r="AB78">
        <f t="shared" si="92"/>
        <v>0</v>
      </c>
      <c r="AC78">
        <v>78</v>
      </c>
      <c r="AD78">
        <f t="shared" si="93"/>
        <v>77</v>
      </c>
      <c r="AE78">
        <f t="shared" si="94"/>
        <v>1.1949213148</v>
      </c>
      <c r="AF78">
        <f t="shared" si="95"/>
        <v>0</v>
      </c>
      <c r="AG78">
        <v>78</v>
      </c>
      <c r="AH78">
        <f t="shared" si="96"/>
        <v>77</v>
      </c>
      <c r="AI78">
        <f t="shared" si="97"/>
        <v>1.1949213148</v>
      </c>
      <c r="AJ78">
        <f t="shared" si="98"/>
        <v>0</v>
      </c>
      <c r="AK78">
        <v>78</v>
      </c>
      <c r="AL78">
        <f t="shared" si="99"/>
        <v>77</v>
      </c>
      <c r="AM78">
        <f t="shared" si="100"/>
        <v>1.1949213148</v>
      </c>
      <c r="AN78">
        <f t="shared" si="101"/>
        <v>0</v>
      </c>
      <c r="AO78">
        <v>78</v>
      </c>
      <c r="AP78">
        <f t="shared" si="102"/>
        <v>77</v>
      </c>
      <c r="AQ78">
        <f t="shared" si="103"/>
        <v>1.1949213148</v>
      </c>
      <c r="AR78">
        <f t="shared" si="104"/>
        <v>0</v>
      </c>
      <c r="AS78">
        <v>78</v>
      </c>
      <c r="AT78">
        <f t="shared" si="105"/>
        <v>77</v>
      </c>
      <c r="AU78">
        <f t="shared" si="106"/>
        <v>1.1949213148</v>
      </c>
      <c r="AV78">
        <f t="shared" si="107"/>
        <v>0</v>
      </c>
      <c r="AW78">
        <v>78</v>
      </c>
      <c r="AX78">
        <f t="shared" si="108"/>
        <v>77</v>
      </c>
      <c r="AY78">
        <f t="shared" si="109"/>
        <v>1.1949213148</v>
      </c>
      <c r="AZ78">
        <f t="shared" si="110"/>
        <v>0</v>
      </c>
      <c r="BA78">
        <v>78</v>
      </c>
      <c r="BB78">
        <f t="shared" si="111"/>
        <v>77</v>
      </c>
      <c r="BC78">
        <f t="shared" si="112"/>
        <v>1.1949213148</v>
      </c>
      <c r="BD78">
        <f t="shared" si="113"/>
        <v>0</v>
      </c>
      <c r="BE78">
        <v>78</v>
      </c>
      <c r="BF78">
        <f t="shared" si="114"/>
        <v>77</v>
      </c>
      <c r="BG78">
        <f t="shared" si="115"/>
        <v>1.1949213148</v>
      </c>
      <c r="BH78">
        <f t="shared" si="116"/>
        <v>0</v>
      </c>
      <c r="BI78">
        <v>78</v>
      </c>
      <c r="BJ78">
        <f t="shared" si="117"/>
        <v>77</v>
      </c>
      <c r="BK78">
        <f t="shared" si="118"/>
        <v>1.1949213148</v>
      </c>
      <c r="BL78">
        <f t="shared" si="119"/>
        <v>0</v>
      </c>
      <c r="BM78">
        <v>78</v>
      </c>
      <c r="BN78">
        <f t="shared" si="120"/>
        <v>77</v>
      </c>
      <c r="BO78">
        <f t="shared" si="121"/>
        <v>1.1949213148</v>
      </c>
      <c r="BP78">
        <f t="shared" si="122"/>
        <v>0</v>
      </c>
      <c r="BQ78">
        <v>78</v>
      </c>
      <c r="BR78">
        <f t="shared" si="123"/>
        <v>77</v>
      </c>
      <c r="BS78">
        <f t="shared" si="124"/>
        <v>1.1949213148</v>
      </c>
      <c r="BT78">
        <f t="shared" si="125"/>
        <v>0</v>
      </c>
      <c r="BU78">
        <v>78</v>
      </c>
      <c r="BV78">
        <f t="shared" si="126"/>
        <v>77</v>
      </c>
      <c r="BW78">
        <f t="shared" si="127"/>
        <v>1.1949213148</v>
      </c>
      <c r="BX78">
        <f t="shared" si="128"/>
        <v>0</v>
      </c>
      <c r="BY78">
        <v>78</v>
      </c>
      <c r="BZ78">
        <f t="shared" si="129"/>
        <v>77</v>
      </c>
      <c r="CA78">
        <f t="shared" si="130"/>
        <v>1.1949213148</v>
      </c>
      <c r="CB78">
        <f t="shared" si="131"/>
        <v>0</v>
      </c>
      <c r="CC78">
        <v>78</v>
      </c>
      <c r="CD78">
        <f t="shared" si="132"/>
        <v>77</v>
      </c>
      <c r="CE78">
        <f t="shared" si="133"/>
        <v>1.1949213148</v>
      </c>
      <c r="CF78">
        <f t="shared" si="134"/>
        <v>0</v>
      </c>
      <c r="CG78">
        <v>78</v>
      </c>
      <c r="CH78">
        <f t="shared" si="135"/>
        <v>77</v>
      </c>
      <c r="CI78">
        <f t="shared" si="136"/>
        <v>1.1949213148</v>
      </c>
      <c r="CJ78">
        <f t="shared" si="137"/>
        <v>0</v>
      </c>
      <c r="CK78">
        <v>78</v>
      </c>
      <c r="CL78">
        <f t="shared" si="138"/>
        <v>77</v>
      </c>
      <c r="CM78">
        <f t="shared" si="139"/>
        <v>1.1949213148</v>
      </c>
      <c r="CN78">
        <f t="shared" si="140"/>
        <v>0</v>
      </c>
      <c r="CO78">
        <v>78</v>
      </c>
      <c r="CP78">
        <f t="shared" si="141"/>
        <v>77</v>
      </c>
      <c r="CQ78">
        <f t="shared" si="142"/>
        <v>1.1949213148</v>
      </c>
      <c r="CR78">
        <f t="shared" si="143"/>
        <v>0</v>
      </c>
    </row>
    <row r="79" spans="1:96" x14ac:dyDescent="0.4">
      <c r="A79">
        <v>79</v>
      </c>
      <c r="B79">
        <f t="shared" si="72"/>
        <v>78</v>
      </c>
      <c r="C79">
        <f t="shared" si="73"/>
        <v>1.1942060072</v>
      </c>
      <c r="D79">
        <f t="shared" si="74"/>
        <v>5.7142999999999999E-2</v>
      </c>
      <c r="E79">
        <v>79</v>
      </c>
      <c r="F79">
        <f t="shared" si="75"/>
        <v>78</v>
      </c>
      <c r="G79">
        <f t="shared" si="76"/>
        <v>1.1942060072</v>
      </c>
      <c r="H79">
        <f t="shared" si="77"/>
        <v>0.16</v>
      </c>
      <c r="I79">
        <v>79</v>
      </c>
      <c r="J79">
        <f t="shared" si="78"/>
        <v>78</v>
      </c>
      <c r="K79">
        <f t="shared" si="79"/>
        <v>1.1942060072</v>
      </c>
      <c r="L79">
        <f t="shared" si="80"/>
        <v>8.6957000000000007E-2</v>
      </c>
      <c r="M79">
        <v>79</v>
      </c>
      <c r="N79">
        <f t="shared" si="81"/>
        <v>78</v>
      </c>
      <c r="O79">
        <f t="shared" si="82"/>
        <v>1.1942060072</v>
      </c>
      <c r="P79">
        <f t="shared" si="83"/>
        <v>0</v>
      </c>
      <c r="Q79">
        <v>79</v>
      </c>
      <c r="R79">
        <f t="shared" si="84"/>
        <v>78</v>
      </c>
      <c r="S79">
        <f t="shared" si="85"/>
        <v>1.1942060072</v>
      </c>
      <c r="T79">
        <f t="shared" si="86"/>
        <v>0</v>
      </c>
      <c r="U79">
        <v>79</v>
      </c>
      <c r="V79">
        <f t="shared" si="87"/>
        <v>78</v>
      </c>
      <c r="W79">
        <f t="shared" si="88"/>
        <v>1.1942060072</v>
      </c>
      <c r="X79">
        <f t="shared" si="89"/>
        <v>0</v>
      </c>
      <c r="Y79">
        <v>79</v>
      </c>
      <c r="Z79">
        <f t="shared" si="90"/>
        <v>78</v>
      </c>
      <c r="AA79">
        <f t="shared" si="91"/>
        <v>1.1942060072</v>
      </c>
      <c r="AB79">
        <f t="shared" si="92"/>
        <v>0</v>
      </c>
      <c r="AC79">
        <v>79</v>
      </c>
      <c r="AD79">
        <f t="shared" si="93"/>
        <v>78</v>
      </c>
      <c r="AE79">
        <f t="shared" si="94"/>
        <v>1.1942060072</v>
      </c>
      <c r="AF79">
        <f t="shared" si="95"/>
        <v>0</v>
      </c>
      <c r="AG79">
        <v>79</v>
      </c>
      <c r="AH79">
        <f t="shared" si="96"/>
        <v>78</v>
      </c>
      <c r="AI79">
        <f t="shared" si="97"/>
        <v>1.1942060072</v>
      </c>
      <c r="AJ79">
        <f t="shared" si="98"/>
        <v>0</v>
      </c>
      <c r="AK79">
        <v>79</v>
      </c>
      <c r="AL79">
        <f t="shared" si="99"/>
        <v>78</v>
      </c>
      <c r="AM79">
        <f t="shared" si="100"/>
        <v>1.1942060072</v>
      </c>
      <c r="AN79">
        <f t="shared" si="101"/>
        <v>0</v>
      </c>
      <c r="AO79">
        <v>79</v>
      </c>
      <c r="AP79">
        <f t="shared" si="102"/>
        <v>78</v>
      </c>
      <c r="AQ79">
        <f t="shared" si="103"/>
        <v>1.1942060072</v>
      </c>
      <c r="AR79">
        <f t="shared" si="104"/>
        <v>0</v>
      </c>
      <c r="AS79">
        <v>79</v>
      </c>
      <c r="AT79">
        <f t="shared" si="105"/>
        <v>78</v>
      </c>
      <c r="AU79">
        <f t="shared" si="106"/>
        <v>1.1942060072</v>
      </c>
      <c r="AV79">
        <f t="shared" si="107"/>
        <v>0</v>
      </c>
      <c r="AW79">
        <v>79</v>
      </c>
      <c r="AX79">
        <f t="shared" si="108"/>
        <v>78</v>
      </c>
      <c r="AY79">
        <f t="shared" si="109"/>
        <v>1.1942060072</v>
      </c>
      <c r="AZ79">
        <f t="shared" si="110"/>
        <v>0</v>
      </c>
      <c r="BA79">
        <v>79</v>
      </c>
      <c r="BB79">
        <f t="shared" si="111"/>
        <v>78</v>
      </c>
      <c r="BC79">
        <f t="shared" si="112"/>
        <v>1.1942060072</v>
      </c>
      <c r="BD79">
        <f t="shared" si="113"/>
        <v>0</v>
      </c>
      <c r="BE79">
        <v>79</v>
      </c>
      <c r="BF79">
        <f t="shared" si="114"/>
        <v>78</v>
      </c>
      <c r="BG79">
        <f t="shared" si="115"/>
        <v>1.1942060072</v>
      </c>
      <c r="BH79">
        <f t="shared" si="116"/>
        <v>0</v>
      </c>
      <c r="BI79">
        <v>79</v>
      </c>
      <c r="BJ79">
        <f t="shared" si="117"/>
        <v>78</v>
      </c>
      <c r="BK79">
        <f t="shared" si="118"/>
        <v>1.1942060072</v>
      </c>
      <c r="BL79">
        <f t="shared" si="119"/>
        <v>0</v>
      </c>
      <c r="BM79">
        <v>79</v>
      </c>
      <c r="BN79">
        <f t="shared" si="120"/>
        <v>78</v>
      </c>
      <c r="BO79">
        <f t="shared" si="121"/>
        <v>1.1942060072</v>
      </c>
      <c r="BP79">
        <f t="shared" si="122"/>
        <v>0</v>
      </c>
      <c r="BQ79">
        <v>79</v>
      </c>
      <c r="BR79">
        <f t="shared" si="123"/>
        <v>78</v>
      </c>
      <c r="BS79">
        <f t="shared" si="124"/>
        <v>1.1942060072</v>
      </c>
      <c r="BT79">
        <f t="shared" si="125"/>
        <v>0</v>
      </c>
      <c r="BU79">
        <v>79</v>
      </c>
      <c r="BV79">
        <f t="shared" si="126"/>
        <v>78</v>
      </c>
      <c r="BW79">
        <f t="shared" si="127"/>
        <v>1.1942060072</v>
      </c>
      <c r="BX79">
        <f t="shared" si="128"/>
        <v>0</v>
      </c>
      <c r="BY79">
        <v>79</v>
      </c>
      <c r="BZ79">
        <f t="shared" si="129"/>
        <v>78</v>
      </c>
      <c r="CA79">
        <f t="shared" si="130"/>
        <v>1.1942060072</v>
      </c>
      <c r="CB79">
        <f t="shared" si="131"/>
        <v>0</v>
      </c>
      <c r="CC79">
        <v>79</v>
      </c>
      <c r="CD79">
        <f t="shared" si="132"/>
        <v>78</v>
      </c>
      <c r="CE79">
        <f t="shared" si="133"/>
        <v>1.1942060072</v>
      </c>
      <c r="CF79">
        <f t="shared" si="134"/>
        <v>0</v>
      </c>
      <c r="CG79">
        <v>79</v>
      </c>
      <c r="CH79">
        <f t="shared" si="135"/>
        <v>78</v>
      </c>
      <c r="CI79">
        <f t="shared" si="136"/>
        <v>1.1942060072</v>
      </c>
      <c r="CJ79">
        <f t="shared" si="137"/>
        <v>0</v>
      </c>
      <c r="CK79">
        <v>79</v>
      </c>
      <c r="CL79">
        <f t="shared" si="138"/>
        <v>78</v>
      </c>
      <c r="CM79">
        <f t="shared" si="139"/>
        <v>1.1942060072</v>
      </c>
      <c r="CN79">
        <f t="shared" si="140"/>
        <v>0</v>
      </c>
      <c r="CO79">
        <v>79</v>
      </c>
      <c r="CP79">
        <f t="shared" si="141"/>
        <v>78</v>
      </c>
      <c r="CQ79">
        <f t="shared" si="142"/>
        <v>1.1942060072</v>
      </c>
      <c r="CR79">
        <f t="shared" si="143"/>
        <v>0</v>
      </c>
    </row>
    <row r="80" spans="1:96" x14ac:dyDescent="0.4">
      <c r="A80">
        <v>80</v>
      </c>
      <c r="B80">
        <f t="shared" si="72"/>
        <v>79</v>
      </c>
      <c r="C80">
        <f t="shared" si="73"/>
        <v>1.1934906996000001</v>
      </c>
      <c r="D80">
        <f t="shared" si="74"/>
        <v>0</v>
      </c>
      <c r="E80">
        <v>80</v>
      </c>
      <c r="F80">
        <f t="shared" si="75"/>
        <v>79</v>
      </c>
      <c r="G80">
        <f t="shared" si="76"/>
        <v>1.1934906996000001</v>
      </c>
      <c r="H80">
        <f t="shared" si="77"/>
        <v>0</v>
      </c>
      <c r="I80">
        <v>80</v>
      </c>
      <c r="J80">
        <f t="shared" si="78"/>
        <v>79</v>
      </c>
      <c r="K80">
        <f t="shared" si="79"/>
        <v>1.1934906996000001</v>
      </c>
      <c r="L80">
        <f t="shared" si="80"/>
        <v>0</v>
      </c>
      <c r="M80">
        <v>80</v>
      </c>
      <c r="N80">
        <f t="shared" si="81"/>
        <v>79</v>
      </c>
      <c r="O80">
        <f t="shared" si="82"/>
        <v>1.1934906996000001</v>
      </c>
      <c r="P80">
        <f t="shared" si="83"/>
        <v>0</v>
      </c>
      <c r="Q80">
        <v>80</v>
      </c>
      <c r="R80">
        <f t="shared" si="84"/>
        <v>79</v>
      </c>
      <c r="S80">
        <f t="shared" si="85"/>
        <v>1.1934906996000001</v>
      </c>
      <c r="T80">
        <f t="shared" si="86"/>
        <v>0</v>
      </c>
      <c r="U80">
        <v>80</v>
      </c>
      <c r="V80">
        <f t="shared" si="87"/>
        <v>79</v>
      </c>
      <c r="W80">
        <f t="shared" si="88"/>
        <v>1.1934906996000001</v>
      </c>
      <c r="X80">
        <f t="shared" si="89"/>
        <v>0</v>
      </c>
      <c r="Y80">
        <v>80</v>
      </c>
      <c r="Z80">
        <f t="shared" si="90"/>
        <v>79</v>
      </c>
      <c r="AA80">
        <f t="shared" si="91"/>
        <v>1.1934906996000001</v>
      </c>
      <c r="AB80">
        <f t="shared" si="92"/>
        <v>0</v>
      </c>
      <c r="AC80">
        <v>80</v>
      </c>
      <c r="AD80">
        <f t="shared" si="93"/>
        <v>79</v>
      </c>
      <c r="AE80">
        <f t="shared" si="94"/>
        <v>1.1934906996000001</v>
      </c>
      <c r="AF80">
        <f t="shared" si="95"/>
        <v>0</v>
      </c>
      <c r="AG80">
        <v>80</v>
      </c>
      <c r="AH80">
        <f t="shared" si="96"/>
        <v>79</v>
      </c>
      <c r="AI80">
        <f t="shared" si="97"/>
        <v>1.1934906996000001</v>
      </c>
      <c r="AJ80">
        <f t="shared" si="98"/>
        <v>0</v>
      </c>
      <c r="AK80">
        <v>80</v>
      </c>
      <c r="AL80">
        <f t="shared" si="99"/>
        <v>79</v>
      </c>
      <c r="AM80">
        <f t="shared" si="100"/>
        <v>1.1934906996000001</v>
      </c>
      <c r="AN80">
        <f t="shared" si="101"/>
        <v>0</v>
      </c>
      <c r="AO80">
        <v>80</v>
      </c>
      <c r="AP80">
        <f t="shared" si="102"/>
        <v>79</v>
      </c>
      <c r="AQ80">
        <f t="shared" si="103"/>
        <v>1.1934906996000001</v>
      </c>
      <c r="AR80">
        <f t="shared" si="104"/>
        <v>0</v>
      </c>
      <c r="AS80">
        <v>80</v>
      </c>
      <c r="AT80">
        <f t="shared" si="105"/>
        <v>79</v>
      </c>
      <c r="AU80">
        <f t="shared" si="106"/>
        <v>1.1934906996000001</v>
      </c>
      <c r="AV80">
        <f t="shared" si="107"/>
        <v>0</v>
      </c>
      <c r="AW80">
        <v>80</v>
      </c>
      <c r="AX80">
        <f t="shared" si="108"/>
        <v>79</v>
      </c>
      <c r="AY80">
        <f t="shared" si="109"/>
        <v>1.1934906996000001</v>
      </c>
      <c r="AZ80">
        <f t="shared" si="110"/>
        <v>0</v>
      </c>
      <c r="BA80">
        <v>80</v>
      </c>
      <c r="BB80">
        <f t="shared" si="111"/>
        <v>79</v>
      </c>
      <c r="BC80">
        <f t="shared" si="112"/>
        <v>1.1934906996000001</v>
      </c>
      <c r="BD80">
        <f t="shared" si="113"/>
        <v>0</v>
      </c>
      <c r="BE80">
        <v>80</v>
      </c>
      <c r="BF80">
        <f t="shared" si="114"/>
        <v>79</v>
      </c>
      <c r="BG80">
        <f t="shared" si="115"/>
        <v>1.1934906996000001</v>
      </c>
      <c r="BH80">
        <f t="shared" si="116"/>
        <v>0</v>
      </c>
      <c r="BI80">
        <v>80</v>
      </c>
      <c r="BJ80">
        <f t="shared" si="117"/>
        <v>79</v>
      </c>
      <c r="BK80">
        <f t="shared" si="118"/>
        <v>1.1934906996000001</v>
      </c>
      <c r="BL80">
        <f t="shared" si="119"/>
        <v>0</v>
      </c>
      <c r="BM80">
        <v>80</v>
      </c>
      <c r="BN80">
        <f t="shared" si="120"/>
        <v>79</v>
      </c>
      <c r="BO80">
        <f t="shared" si="121"/>
        <v>1.1934906996000001</v>
      </c>
      <c r="BP80">
        <f t="shared" si="122"/>
        <v>0</v>
      </c>
      <c r="BQ80">
        <v>80</v>
      </c>
      <c r="BR80">
        <f t="shared" si="123"/>
        <v>79</v>
      </c>
      <c r="BS80">
        <f t="shared" si="124"/>
        <v>1.1934906996000001</v>
      </c>
      <c r="BT80">
        <f t="shared" si="125"/>
        <v>0</v>
      </c>
      <c r="BU80">
        <v>80</v>
      </c>
      <c r="BV80">
        <f t="shared" si="126"/>
        <v>79</v>
      </c>
      <c r="BW80">
        <f t="shared" si="127"/>
        <v>1.1934906996000001</v>
      </c>
      <c r="BX80">
        <f t="shared" si="128"/>
        <v>0</v>
      </c>
      <c r="BY80">
        <v>80</v>
      </c>
      <c r="BZ80">
        <f t="shared" si="129"/>
        <v>79</v>
      </c>
      <c r="CA80">
        <f t="shared" si="130"/>
        <v>1.1934906996000001</v>
      </c>
      <c r="CB80">
        <f t="shared" si="131"/>
        <v>0</v>
      </c>
      <c r="CC80">
        <v>80</v>
      </c>
      <c r="CD80">
        <f t="shared" si="132"/>
        <v>79</v>
      </c>
      <c r="CE80">
        <f t="shared" si="133"/>
        <v>1.1934906996000001</v>
      </c>
      <c r="CF80">
        <f t="shared" si="134"/>
        <v>0</v>
      </c>
      <c r="CG80">
        <v>80</v>
      </c>
      <c r="CH80">
        <f t="shared" si="135"/>
        <v>79</v>
      </c>
      <c r="CI80">
        <f t="shared" si="136"/>
        <v>1.1934906996000001</v>
      </c>
      <c r="CJ80">
        <f t="shared" si="137"/>
        <v>0</v>
      </c>
      <c r="CK80">
        <v>80</v>
      </c>
      <c r="CL80">
        <f t="shared" si="138"/>
        <v>79</v>
      </c>
      <c r="CM80">
        <f t="shared" si="139"/>
        <v>1.1934906996000001</v>
      </c>
      <c r="CN80">
        <f t="shared" si="140"/>
        <v>0</v>
      </c>
      <c r="CO80">
        <v>80</v>
      </c>
      <c r="CP80">
        <f t="shared" si="141"/>
        <v>79</v>
      </c>
      <c r="CQ80">
        <f t="shared" si="142"/>
        <v>1.1934906996000001</v>
      </c>
      <c r="CR80">
        <f t="shared" si="143"/>
        <v>0</v>
      </c>
    </row>
    <row r="81" spans="1:96" x14ac:dyDescent="0.4">
      <c r="A81">
        <v>81</v>
      </c>
      <c r="B81">
        <f t="shared" si="72"/>
        <v>80</v>
      </c>
      <c r="C81">
        <f t="shared" si="73"/>
        <v>1.1927753919999999</v>
      </c>
      <c r="D81">
        <f t="shared" si="74"/>
        <v>5.7142999999999999E-2</v>
      </c>
      <c r="E81">
        <v>81</v>
      </c>
      <c r="F81">
        <f t="shared" si="75"/>
        <v>80</v>
      </c>
      <c r="G81">
        <f t="shared" si="76"/>
        <v>1.1927753919999999</v>
      </c>
      <c r="H81">
        <f t="shared" si="77"/>
        <v>0.16</v>
      </c>
      <c r="I81">
        <v>81</v>
      </c>
      <c r="J81">
        <f t="shared" si="78"/>
        <v>80</v>
      </c>
      <c r="K81">
        <f t="shared" si="79"/>
        <v>1.1927753919999999</v>
      </c>
      <c r="L81">
        <f t="shared" si="80"/>
        <v>8.6957000000000007E-2</v>
      </c>
      <c r="M81">
        <v>81</v>
      </c>
      <c r="N81">
        <f t="shared" si="81"/>
        <v>80</v>
      </c>
      <c r="O81">
        <f t="shared" si="82"/>
        <v>1.1927753919999999</v>
      </c>
      <c r="P81">
        <f t="shared" si="83"/>
        <v>0</v>
      </c>
      <c r="Q81">
        <v>81</v>
      </c>
      <c r="R81">
        <f t="shared" si="84"/>
        <v>80</v>
      </c>
      <c r="S81">
        <f t="shared" si="85"/>
        <v>1.1927753919999999</v>
      </c>
      <c r="T81">
        <f t="shared" si="86"/>
        <v>0</v>
      </c>
      <c r="U81">
        <v>81</v>
      </c>
      <c r="V81">
        <f t="shared" si="87"/>
        <v>80</v>
      </c>
      <c r="W81">
        <f t="shared" si="88"/>
        <v>1.1927753919999999</v>
      </c>
      <c r="X81">
        <f t="shared" si="89"/>
        <v>0</v>
      </c>
      <c r="Y81">
        <v>81</v>
      </c>
      <c r="Z81">
        <f t="shared" si="90"/>
        <v>80</v>
      </c>
      <c r="AA81">
        <f t="shared" si="91"/>
        <v>1.1927753919999999</v>
      </c>
      <c r="AB81">
        <f t="shared" si="92"/>
        <v>0</v>
      </c>
      <c r="AC81">
        <v>81</v>
      </c>
      <c r="AD81">
        <f t="shared" si="93"/>
        <v>80</v>
      </c>
      <c r="AE81">
        <f t="shared" si="94"/>
        <v>1.1927753919999999</v>
      </c>
      <c r="AF81">
        <f t="shared" si="95"/>
        <v>0</v>
      </c>
      <c r="AG81">
        <v>81</v>
      </c>
      <c r="AH81">
        <f t="shared" si="96"/>
        <v>80</v>
      </c>
      <c r="AI81">
        <f t="shared" si="97"/>
        <v>1.1927753919999999</v>
      </c>
      <c r="AJ81">
        <f t="shared" si="98"/>
        <v>0</v>
      </c>
      <c r="AK81">
        <v>81</v>
      </c>
      <c r="AL81">
        <f t="shared" si="99"/>
        <v>80</v>
      </c>
      <c r="AM81">
        <f t="shared" si="100"/>
        <v>1.1927753919999999</v>
      </c>
      <c r="AN81">
        <f t="shared" si="101"/>
        <v>0</v>
      </c>
      <c r="AO81">
        <v>81</v>
      </c>
      <c r="AP81">
        <f t="shared" si="102"/>
        <v>80</v>
      </c>
      <c r="AQ81">
        <f t="shared" si="103"/>
        <v>1.1927753919999999</v>
      </c>
      <c r="AR81">
        <f t="shared" si="104"/>
        <v>0</v>
      </c>
      <c r="AS81">
        <v>81</v>
      </c>
      <c r="AT81">
        <f t="shared" si="105"/>
        <v>80</v>
      </c>
      <c r="AU81">
        <f t="shared" si="106"/>
        <v>1.1927753919999999</v>
      </c>
      <c r="AV81">
        <f t="shared" si="107"/>
        <v>0</v>
      </c>
      <c r="AW81">
        <v>81</v>
      </c>
      <c r="AX81">
        <f t="shared" si="108"/>
        <v>80</v>
      </c>
      <c r="AY81">
        <f t="shared" si="109"/>
        <v>1.1927753919999999</v>
      </c>
      <c r="AZ81">
        <f t="shared" si="110"/>
        <v>0</v>
      </c>
      <c r="BA81">
        <v>81</v>
      </c>
      <c r="BB81">
        <f t="shared" si="111"/>
        <v>80</v>
      </c>
      <c r="BC81">
        <f t="shared" si="112"/>
        <v>1.1927753919999999</v>
      </c>
      <c r="BD81">
        <f t="shared" si="113"/>
        <v>0</v>
      </c>
      <c r="BE81">
        <v>81</v>
      </c>
      <c r="BF81">
        <f t="shared" si="114"/>
        <v>80</v>
      </c>
      <c r="BG81">
        <f t="shared" si="115"/>
        <v>1.1927753919999999</v>
      </c>
      <c r="BH81">
        <f t="shared" si="116"/>
        <v>0</v>
      </c>
      <c r="BI81">
        <v>81</v>
      </c>
      <c r="BJ81">
        <f t="shared" si="117"/>
        <v>80</v>
      </c>
      <c r="BK81">
        <f t="shared" si="118"/>
        <v>1.1927753919999999</v>
      </c>
      <c r="BL81">
        <f t="shared" si="119"/>
        <v>0</v>
      </c>
      <c r="BM81">
        <v>81</v>
      </c>
      <c r="BN81">
        <f t="shared" si="120"/>
        <v>80</v>
      </c>
      <c r="BO81">
        <f t="shared" si="121"/>
        <v>1.1927753919999999</v>
      </c>
      <c r="BP81">
        <f t="shared" si="122"/>
        <v>0</v>
      </c>
      <c r="BQ81">
        <v>81</v>
      </c>
      <c r="BR81">
        <f t="shared" si="123"/>
        <v>80</v>
      </c>
      <c r="BS81">
        <f t="shared" si="124"/>
        <v>1.1927753919999999</v>
      </c>
      <c r="BT81">
        <f t="shared" si="125"/>
        <v>0</v>
      </c>
      <c r="BU81">
        <v>81</v>
      </c>
      <c r="BV81">
        <f t="shared" si="126"/>
        <v>80</v>
      </c>
      <c r="BW81">
        <f t="shared" si="127"/>
        <v>1.1927753919999999</v>
      </c>
      <c r="BX81">
        <f t="shared" si="128"/>
        <v>0</v>
      </c>
      <c r="BY81">
        <v>81</v>
      </c>
      <c r="BZ81">
        <f t="shared" si="129"/>
        <v>80</v>
      </c>
      <c r="CA81">
        <f t="shared" si="130"/>
        <v>1.1927753919999999</v>
      </c>
      <c r="CB81">
        <f t="shared" si="131"/>
        <v>0</v>
      </c>
      <c r="CC81">
        <v>81</v>
      </c>
      <c r="CD81">
        <f t="shared" si="132"/>
        <v>80</v>
      </c>
      <c r="CE81">
        <f t="shared" si="133"/>
        <v>1.1927753919999999</v>
      </c>
      <c r="CF81">
        <f t="shared" si="134"/>
        <v>0</v>
      </c>
      <c r="CG81">
        <v>81</v>
      </c>
      <c r="CH81">
        <f t="shared" si="135"/>
        <v>80</v>
      </c>
      <c r="CI81">
        <f t="shared" si="136"/>
        <v>1.1927753919999999</v>
      </c>
      <c r="CJ81">
        <f t="shared" si="137"/>
        <v>0</v>
      </c>
      <c r="CK81">
        <v>81</v>
      </c>
      <c r="CL81">
        <f t="shared" si="138"/>
        <v>80</v>
      </c>
      <c r="CM81">
        <f t="shared" si="139"/>
        <v>1.1927753919999999</v>
      </c>
      <c r="CN81">
        <f t="shared" si="140"/>
        <v>0</v>
      </c>
      <c r="CO81">
        <v>81</v>
      </c>
      <c r="CP81">
        <f t="shared" si="141"/>
        <v>80</v>
      </c>
      <c r="CQ81">
        <f t="shared" si="142"/>
        <v>1.1927753919999999</v>
      </c>
      <c r="CR81">
        <f t="shared" si="143"/>
        <v>0</v>
      </c>
    </row>
    <row r="82" spans="1:96" x14ac:dyDescent="0.4">
      <c r="A82">
        <v>82</v>
      </c>
      <c r="B82">
        <f t="shared" si="72"/>
        <v>81</v>
      </c>
      <c r="C82">
        <f t="shared" si="73"/>
        <v>1.1920600844</v>
      </c>
      <c r="D82">
        <f t="shared" si="74"/>
        <v>0</v>
      </c>
      <c r="E82">
        <v>82</v>
      </c>
      <c r="F82">
        <f t="shared" si="75"/>
        <v>81</v>
      </c>
      <c r="G82">
        <f t="shared" si="76"/>
        <v>1.1920600844</v>
      </c>
      <c r="H82">
        <f t="shared" si="77"/>
        <v>0</v>
      </c>
      <c r="I82">
        <v>82</v>
      </c>
      <c r="J82">
        <f t="shared" si="78"/>
        <v>81</v>
      </c>
      <c r="K82">
        <f t="shared" si="79"/>
        <v>1.1920600844</v>
      </c>
      <c r="L82">
        <f t="shared" si="80"/>
        <v>0</v>
      </c>
      <c r="M82">
        <v>82</v>
      </c>
      <c r="N82">
        <f t="shared" si="81"/>
        <v>81</v>
      </c>
      <c r="O82">
        <f t="shared" si="82"/>
        <v>1.1920600844</v>
      </c>
      <c r="P82">
        <f t="shared" si="83"/>
        <v>0</v>
      </c>
      <c r="Q82">
        <v>82</v>
      </c>
      <c r="R82">
        <f t="shared" si="84"/>
        <v>81</v>
      </c>
      <c r="S82">
        <f t="shared" si="85"/>
        <v>1.1920600844</v>
      </c>
      <c r="T82">
        <f t="shared" si="86"/>
        <v>0</v>
      </c>
      <c r="U82">
        <v>82</v>
      </c>
      <c r="V82">
        <f t="shared" si="87"/>
        <v>81</v>
      </c>
      <c r="W82">
        <f t="shared" si="88"/>
        <v>1.1920600844</v>
      </c>
      <c r="X82">
        <f t="shared" si="89"/>
        <v>0</v>
      </c>
      <c r="Y82">
        <v>82</v>
      </c>
      <c r="Z82">
        <f t="shared" si="90"/>
        <v>81</v>
      </c>
      <c r="AA82">
        <f t="shared" si="91"/>
        <v>1.1920600844</v>
      </c>
      <c r="AB82">
        <f t="shared" si="92"/>
        <v>0</v>
      </c>
      <c r="AC82">
        <v>82</v>
      </c>
      <c r="AD82">
        <f t="shared" si="93"/>
        <v>81</v>
      </c>
      <c r="AE82">
        <f t="shared" si="94"/>
        <v>1.1920600844</v>
      </c>
      <c r="AF82">
        <f t="shared" si="95"/>
        <v>0</v>
      </c>
      <c r="AG82">
        <v>82</v>
      </c>
      <c r="AH82">
        <f t="shared" si="96"/>
        <v>81</v>
      </c>
      <c r="AI82">
        <f t="shared" si="97"/>
        <v>1.1920600844</v>
      </c>
      <c r="AJ82">
        <f t="shared" si="98"/>
        <v>0</v>
      </c>
      <c r="AK82">
        <v>82</v>
      </c>
      <c r="AL82">
        <f t="shared" si="99"/>
        <v>81</v>
      </c>
      <c r="AM82">
        <f t="shared" si="100"/>
        <v>1.1920600844</v>
      </c>
      <c r="AN82">
        <f t="shared" si="101"/>
        <v>0</v>
      </c>
      <c r="AO82">
        <v>82</v>
      </c>
      <c r="AP82">
        <f t="shared" si="102"/>
        <v>81</v>
      </c>
      <c r="AQ82">
        <f t="shared" si="103"/>
        <v>1.1920600844</v>
      </c>
      <c r="AR82">
        <f t="shared" si="104"/>
        <v>0</v>
      </c>
      <c r="AS82">
        <v>82</v>
      </c>
      <c r="AT82">
        <f t="shared" si="105"/>
        <v>81</v>
      </c>
      <c r="AU82">
        <f t="shared" si="106"/>
        <v>1.1920600844</v>
      </c>
      <c r="AV82">
        <f t="shared" si="107"/>
        <v>0</v>
      </c>
      <c r="AW82">
        <v>82</v>
      </c>
      <c r="AX82">
        <f t="shared" si="108"/>
        <v>81</v>
      </c>
      <c r="AY82">
        <f t="shared" si="109"/>
        <v>1.1920600844</v>
      </c>
      <c r="AZ82">
        <f t="shared" si="110"/>
        <v>0</v>
      </c>
      <c r="BA82">
        <v>82</v>
      </c>
      <c r="BB82">
        <f t="shared" si="111"/>
        <v>81</v>
      </c>
      <c r="BC82">
        <f t="shared" si="112"/>
        <v>1.1920600844</v>
      </c>
      <c r="BD82">
        <f t="shared" si="113"/>
        <v>0</v>
      </c>
      <c r="BE82">
        <v>82</v>
      </c>
      <c r="BF82">
        <f t="shared" si="114"/>
        <v>81</v>
      </c>
      <c r="BG82">
        <f t="shared" si="115"/>
        <v>1.1920600844</v>
      </c>
      <c r="BH82">
        <f t="shared" si="116"/>
        <v>0</v>
      </c>
      <c r="BI82">
        <v>82</v>
      </c>
      <c r="BJ82">
        <f t="shared" si="117"/>
        <v>81</v>
      </c>
      <c r="BK82">
        <f t="shared" si="118"/>
        <v>1.1920600844</v>
      </c>
      <c r="BL82">
        <f t="shared" si="119"/>
        <v>0</v>
      </c>
      <c r="BM82">
        <v>82</v>
      </c>
      <c r="BN82">
        <f t="shared" si="120"/>
        <v>81</v>
      </c>
      <c r="BO82">
        <f t="shared" si="121"/>
        <v>1.1920600844</v>
      </c>
      <c r="BP82">
        <f t="shared" si="122"/>
        <v>0</v>
      </c>
      <c r="BQ82">
        <v>82</v>
      </c>
      <c r="BR82">
        <f t="shared" si="123"/>
        <v>81</v>
      </c>
      <c r="BS82">
        <f t="shared" si="124"/>
        <v>1.1920600844</v>
      </c>
      <c r="BT82">
        <f t="shared" si="125"/>
        <v>0</v>
      </c>
      <c r="BU82">
        <v>82</v>
      </c>
      <c r="BV82">
        <f t="shared" si="126"/>
        <v>81</v>
      </c>
      <c r="BW82">
        <f t="shared" si="127"/>
        <v>1.1920600844</v>
      </c>
      <c r="BX82">
        <f t="shared" si="128"/>
        <v>0</v>
      </c>
      <c r="BY82">
        <v>82</v>
      </c>
      <c r="BZ82">
        <f t="shared" si="129"/>
        <v>81</v>
      </c>
      <c r="CA82">
        <f t="shared" si="130"/>
        <v>1.1920600844</v>
      </c>
      <c r="CB82">
        <f t="shared" si="131"/>
        <v>0</v>
      </c>
      <c r="CC82">
        <v>82</v>
      </c>
      <c r="CD82">
        <f t="shared" si="132"/>
        <v>81</v>
      </c>
      <c r="CE82">
        <f t="shared" si="133"/>
        <v>1.1920600844</v>
      </c>
      <c r="CF82">
        <f t="shared" si="134"/>
        <v>0</v>
      </c>
      <c r="CG82">
        <v>82</v>
      </c>
      <c r="CH82">
        <f t="shared" si="135"/>
        <v>81</v>
      </c>
      <c r="CI82">
        <f t="shared" si="136"/>
        <v>1.1920600844</v>
      </c>
      <c r="CJ82">
        <f t="shared" si="137"/>
        <v>0</v>
      </c>
      <c r="CK82">
        <v>82</v>
      </c>
      <c r="CL82">
        <f t="shared" si="138"/>
        <v>81</v>
      </c>
      <c r="CM82">
        <f t="shared" si="139"/>
        <v>1.1920600844</v>
      </c>
      <c r="CN82">
        <f t="shared" si="140"/>
        <v>0</v>
      </c>
      <c r="CO82">
        <v>82</v>
      </c>
      <c r="CP82">
        <f t="shared" si="141"/>
        <v>81</v>
      </c>
      <c r="CQ82">
        <f t="shared" si="142"/>
        <v>1.1920600844</v>
      </c>
      <c r="CR82">
        <f t="shared" si="143"/>
        <v>0</v>
      </c>
    </row>
    <row r="83" spans="1:96" x14ac:dyDescent="0.4">
      <c r="A83">
        <v>83</v>
      </c>
      <c r="B83">
        <f t="shared" si="72"/>
        <v>82</v>
      </c>
      <c r="C83">
        <f t="shared" si="73"/>
        <v>1.1913447768000001</v>
      </c>
      <c r="D83">
        <f t="shared" si="74"/>
        <v>5.7142999999999999E-2</v>
      </c>
      <c r="E83">
        <v>83</v>
      </c>
      <c r="F83">
        <f t="shared" si="75"/>
        <v>82</v>
      </c>
      <c r="G83">
        <f t="shared" si="76"/>
        <v>1.1913447768000001</v>
      </c>
      <c r="H83">
        <f t="shared" si="77"/>
        <v>0.16</v>
      </c>
      <c r="I83">
        <v>83</v>
      </c>
      <c r="J83">
        <f t="shared" si="78"/>
        <v>82</v>
      </c>
      <c r="K83">
        <f t="shared" si="79"/>
        <v>1.1913447768000001</v>
      </c>
      <c r="L83">
        <f t="shared" si="80"/>
        <v>8.6957000000000007E-2</v>
      </c>
      <c r="M83">
        <v>83</v>
      </c>
      <c r="N83">
        <f t="shared" si="81"/>
        <v>82</v>
      </c>
      <c r="O83">
        <f t="shared" si="82"/>
        <v>1.1913447768000001</v>
      </c>
      <c r="P83">
        <f t="shared" si="83"/>
        <v>0</v>
      </c>
      <c r="Q83">
        <v>83</v>
      </c>
      <c r="R83">
        <f t="shared" si="84"/>
        <v>82</v>
      </c>
      <c r="S83">
        <f t="shared" si="85"/>
        <v>1.1913447768000001</v>
      </c>
      <c r="T83">
        <f t="shared" si="86"/>
        <v>0</v>
      </c>
      <c r="U83">
        <v>83</v>
      </c>
      <c r="V83">
        <f t="shared" si="87"/>
        <v>82</v>
      </c>
      <c r="W83">
        <f t="shared" si="88"/>
        <v>1.1913447768000001</v>
      </c>
      <c r="X83">
        <f t="shared" si="89"/>
        <v>0</v>
      </c>
      <c r="Y83">
        <v>83</v>
      </c>
      <c r="Z83">
        <f t="shared" si="90"/>
        <v>82</v>
      </c>
      <c r="AA83">
        <f t="shared" si="91"/>
        <v>1.1913447768000001</v>
      </c>
      <c r="AB83">
        <f t="shared" si="92"/>
        <v>0</v>
      </c>
      <c r="AC83">
        <v>83</v>
      </c>
      <c r="AD83">
        <f t="shared" si="93"/>
        <v>82</v>
      </c>
      <c r="AE83">
        <f t="shared" si="94"/>
        <v>1.1913447768000001</v>
      </c>
      <c r="AF83">
        <f t="shared" si="95"/>
        <v>0</v>
      </c>
      <c r="AG83">
        <v>83</v>
      </c>
      <c r="AH83">
        <f t="shared" si="96"/>
        <v>82</v>
      </c>
      <c r="AI83">
        <f t="shared" si="97"/>
        <v>1.1913447768000001</v>
      </c>
      <c r="AJ83">
        <f t="shared" si="98"/>
        <v>0</v>
      </c>
      <c r="AK83">
        <v>83</v>
      </c>
      <c r="AL83">
        <f t="shared" si="99"/>
        <v>82</v>
      </c>
      <c r="AM83">
        <f t="shared" si="100"/>
        <v>1.1913447768000001</v>
      </c>
      <c r="AN83">
        <f t="shared" si="101"/>
        <v>0</v>
      </c>
      <c r="AO83">
        <v>83</v>
      </c>
      <c r="AP83">
        <f t="shared" si="102"/>
        <v>82</v>
      </c>
      <c r="AQ83">
        <f t="shared" si="103"/>
        <v>1.1913447768000001</v>
      </c>
      <c r="AR83">
        <f t="shared" si="104"/>
        <v>0</v>
      </c>
      <c r="AS83">
        <v>83</v>
      </c>
      <c r="AT83">
        <f t="shared" si="105"/>
        <v>82</v>
      </c>
      <c r="AU83">
        <f t="shared" si="106"/>
        <v>1.1913447768000001</v>
      </c>
      <c r="AV83">
        <f t="shared" si="107"/>
        <v>0</v>
      </c>
      <c r="AW83">
        <v>83</v>
      </c>
      <c r="AX83">
        <f t="shared" si="108"/>
        <v>82</v>
      </c>
      <c r="AY83">
        <f t="shared" si="109"/>
        <v>1.1913447768000001</v>
      </c>
      <c r="AZ83">
        <f t="shared" si="110"/>
        <v>0</v>
      </c>
      <c r="BA83">
        <v>83</v>
      </c>
      <c r="BB83">
        <f t="shared" si="111"/>
        <v>82</v>
      </c>
      <c r="BC83">
        <f t="shared" si="112"/>
        <v>1.1913447768000001</v>
      </c>
      <c r="BD83">
        <f t="shared" si="113"/>
        <v>0</v>
      </c>
      <c r="BE83">
        <v>83</v>
      </c>
      <c r="BF83">
        <f t="shared" si="114"/>
        <v>82</v>
      </c>
      <c r="BG83">
        <f t="shared" si="115"/>
        <v>1.1913447768000001</v>
      </c>
      <c r="BH83">
        <f t="shared" si="116"/>
        <v>0</v>
      </c>
      <c r="BI83">
        <v>83</v>
      </c>
      <c r="BJ83">
        <f t="shared" si="117"/>
        <v>82</v>
      </c>
      <c r="BK83">
        <f t="shared" si="118"/>
        <v>1.1913447768000001</v>
      </c>
      <c r="BL83">
        <f t="shared" si="119"/>
        <v>0</v>
      </c>
      <c r="BM83">
        <v>83</v>
      </c>
      <c r="BN83">
        <f t="shared" si="120"/>
        <v>82</v>
      </c>
      <c r="BO83">
        <f t="shared" si="121"/>
        <v>1.1913447768000001</v>
      </c>
      <c r="BP83">
        <f t="shared" si="122"/>
        <v>0</v>
      </c>
      <c r="BQ83">
        <v>83</v>
      </c>
      <c r="BR83">
        <f t="shared" si="123"/>
        <v>82</v>
      </c>
      <c r="BS83">
        <f t="shared" si="124"/>
        <v>1.1913447768000001</v>
      </c>
      <c r="BT83">
        <f t="shared" si="125"/>
        <v>0</v>
      </c>
      <c r="BU83">
        <v>83</v>
      </c>
      <c r="BV83">
        <f t="shared" si="126"/>
        <v>82</v>
      </c>
      <c r="BW83">
        <f t="shared" si="127"/>
        <v>1.1913447768000001</v>
      </c>
      <c r="BX83">
        <f t="shared" si="128"/>
        <v>0</v>
      </c>
      <c r="BY83">
        <v>83</v>
      </c>
      <c r="BZ83">
        <f t="shared" si="129"/>
        <v>82</v>
      </c>
      <c r="CA83">
        <f t="shared" si="130"/>
        <v>1.1913447768000001</v>
      </c>
      <c r="CB83">
        <f t="shared" si="131"/>
        <v>0</v>
      </c>
      <c r="CC83">
        <v>83</v>
      </c>
      <c r="CD83">
        <f t="shared" si="132"/>
        <v>82</v>
      </c>
      <c r="CE83">
        <f t="shared" si="133"/>
        <v>1.1913447768000001</v>
      </c>
      <c r="CF83">
        <f t="shared" si="134"/>
        <v>0</v>
      </c>
      <c r="CG83">
        <v>83</v>
      </c>
      <c r="CH83">
        <f t="shared" si="135"/>
        <v>82</v>
      </c>
      <c r="CI83">
        <f t="shared" si="136"/>
        <v>1.1913447768000001</v>
      </c>
      <c r="CJ83">
        <f t="shared" si="137"/>
        <v>0</v>
      </c>
      <c r="CK83">
        <v>83</v>
      </c>
      <c r="CL83">
        <f t="shared" si="138"/>
        <v>82</v>
      </c>
      <c r="CM83">
        <f t="shared" si="139"/>
        <v>1.1913447768000001</v>
      </c>
      <c r="CN83">
        <f t="shared" si="140"/>
        <v>0</v>
      </c>
      <c r="CO83">
        <v>83</v>
      </c>
      <c r="CP83">
        <f t="shared" si="141"/>
        <v>82</v>
      </c>
      <c r="CQ83">
        <f t="shared" si="142"/>
        <v>1.1913447768000001</v>
      </c>
      <c r="CR83">
        <f t="shared" si="143"/>
        <v>0</v>
      </c>
    </row>
    <row r="84" spans="1:96" x14ac:dyDescent="0.4">
      <c r="A84">
        <v>84</v>
      </c>
      <c r="B84">
        <f t="shared" si="72"/>
        <v>83</v>
      </c>
      <c r="C84">
        <f t="shared" si="73"/>
        <v>1.1906294691999999</v>
      </c>
      <c r="D84">
        <f t="shared" si="74"/>
        <v>0</v>
      </c>
      <c r="E84">
        <v>84</v>
      </c>
      <c r="F84">
        <f t="shared" si="75"/>
        <v>83</v>
      </c>
      <c r="G84">
        <f t="shared" si="76"/>
        <v>1.1906294691999999</v>
      </c>
      <c r="H84">
        <f t="shared" si="77"/>
        <v>0</v>
      </c>
      <c r="I84">
        <v>84</v>
      </c>
      <c r="J84">
        <f t="shared" si="78"/>
        <v>83</v>
      </c>
      <c r="K84">
        <f t="shared" si="79"/>
        <v>1.1906294691999999</v>
      </c>
      <c r="L84">
        <f t="shared" si="80"/>
        <v>0</v>
      </c>
      <c r="M84">
        <v>84</v>
      </c>
      <c r="N84">
        <f t="shared" si="81"/>
        <v>83</v>
      </c>
      <c r="O84">
        <f t="shared" si="82"/>
        <v>1.1906294691999999</v>
      </c>
      <c r="P84">
        <f t="shared" si="83"/>
        <v>0</v>
      </c>
      <c r="Q84">
        <v>84</v>
      </c>
      <c r="R84">
        <f t="shared" si="84"/>
        <v>83</v>
      </c>
      <c r="S84">
        <f t="shared" si="85"/>
        <v>1.1906294691999999</v>
      </c>
      <c r="T84">
        <f t="shared" si="86"/>
        <v>0</v>
      </c>
      <c r="U84">
        <v>84</v>
      </c>
      <c r="V84">
        <f t="shared" si="87"/>
        <v>83</v>
      </c>
      <c r="W84">
        <f t="shared" si="88"/>
        <v>1.1906294691999999</v>
      </c>
      <c r="X84">
        <f t="shared" si="89"/>
        <v>0</v>
      </c>
      <c r="Y84">
        <v>84</v>
      </c>
      <c r="Z84">
        <f t="shared" si="90"/>
        <v>83</v>
      </c>
      <c r="AA84">
        <f t="shared" si="91"/>
        <v>1.1906294691999999</v>
      </c>
      <c r="AB84">
        <f t="shared" si="92"/>
        <v>0</v>
      </c>
      <c r="AC84">
        <v>84</v>
      </c>
      <c r="AD84">
        <f t="shared" si="93"/>
        <v>83</v>
      </c>
      <c r="AE84">
        <f t="shared" si="94"/>
        <v>1.1906294691999999</v>
      </c>
      <c r="AF84">
        <f t="shared" si="95"/>
        <v>0</v>
      </c>
      <c r="AG84">
        <v>84</v>
      </c>
      <c r="AH84">
        <f t="shared" si="96"/>
        <v>83</v>
      </c>
      <c r="AI84">
        <f t="shared" si="97"/>
        <v>1.1906294691999999</v>
      </c>
      <c r="AJ84">
        <f t="shared" si="98"/>
        <v>0</v>
      </c>
      <c r="AK84">
        <v>84</v>
      </c>
      <c r="AL84">
        <f t="shared" si="99"/>
        <v>83</v>
      </c>
      <c r="AM84">
        <f t="shared" si="100"/>
        <v>1.1906294691999999</v>
      </c>
      <c r="AN84">
        <f t="shared" si="101"/>
        <v>0</v>
      </c>
      <c r="AO84">
        <v>84</v>
      </c>
      <c r="AP84">
        <f t="shared" si="102"/>
        <v>83</v>
      </c>
      <c r="AQ84">
        <f t="shared" si="103"/>
        <v>1.1906294691999999</v>
      </c>
      <c r="AR84">
        <f t="shared" si="104"/>
        <v>0</v>
      </c>
      <c r="AS84">
        <v>84</v>
      </c>
      <c r="AT84">
        <f t="shared" si="105"/>
        <v>83</v>
      </c>
      <c r="AU84">
        <f t="shared" si="106"/>
        <v>1.1906294691999999</v>
      </c>
      <c r="AV84">
        <f t="shared" si="107"/>
        <v>0</v>
      </c>
      <c r="AW84">
        <v>84</v>
      </c>
      <c r="AX84">
        <f t="shared" si="108"/>
        <v>83</v>
      </c>
      <c r="AY84">
        <f t="shared" si="109"/>
        <v>1.1906294691999999</v>
      </c>
      <c r="AZ84">
        <f t="shared" si="110"/>
        <v>0</v>
      </c>
      <c r="BA84">
        <v>84</v>
      </c>
      <c r="BB84">
        <f t="shared" si="111"/>
        <v>83</v>
      </c>
      <c r="BC84">
        <f t="shared" si="112"/>
        <v>1.1906294691999999</v>
      </c>
      <c r="BD84">
        <f t="shared" si="113"/>
        <v>0</v>
      </c>
      <c r="BE84">
        <v>84</v>
      </c>
      <c r="BF84">
        <f t="shared" si="114"/>
        <v>83</v>
      </c>
      <c r="BG84">
        <f t="shared" si="115"/>
        <v>1.1906294691999999</v>
      </c>
      <c r="BH84">
        <f t="shared" si="116"/>
        <v>0</v>
      </c>
      <c r="BI84">
        <v>84</v>
      </c>
      <c r="BJ84">
        <f t="shared" si="117"/>
        <v>83</v>
      </c>
      <c r="BK84">
        <f t="shared" si="118"/>
        <v>1.1906294691999999</v>
      </c>
      <c r="BL84">
        <f t="shared" si="119"/>
        <v>0</v>
      </c>
      <c r="BM84">
        <v>84</v>
      </c>
      <c r="BN84">
        <f t="shared" si="120"/>
        <v>83</v>
      </c>
      <c r="BO84">
        <f t="shared" si="121"/>
        <v>1.1906294691999999</v>
      </c>
      <c r="BP84">
        <f t="shared" si="122"/>
        <v>0</v>
      </c>
      <c r="BQ84">
        <v>84</v>
      </c>
      <c r="BR84">
        <f t="shared" si="123"/>
        <v>83</v>
      </c>
      <c r="BS84">
        <f t="shared" si="124"/>
        <v>1.1906294691999999</v>
      </c>
      <c r="BT84">
        <f t="shared" si="125"/>
        <v>0</v>
      </c>
      <c r="BU84">
        <v>84</v>
      </c>
      <c r="BV84">
        <f t="shared" si="126"/>
        <v>83</v>
      </c>
      <c r="BW84">
        <f t="shared" si="127"/>
        <v>1.1906294691999999</v>
      </c>
      <c r="BX84">
        <f t="shared" si="128"/>
        <v>0</v>
      </c>
      <c r="BY84">
        <v>84</v>
      </c>
      <c r="BZ84">
        <f t="shared" si="129"/>
        <v>83</v>
      </c>
      <c r="CA84">
        <f t="shared" si="130"/>
        <v>1.1906294691999999</v>
      </c>
      <c r="CB84">
        <f t="shared" si="131"/>
        <v>0</v>
      </c>
      <c r="CC84">
        <v>84</v>
      </c>
      <c r="CD84">
        <f t="shared" si="132"/>
        <v>83</v>
      </c>
      <c r="CE84">
        <f t="shared" si="133"/>
        <v>1.1906294691999999</v>
      </c>
      <c r="CF84">
        <f t="shared" si="134"/>
        <v>0</v>
      </c>
      <c r="CG84">
        <v>84</v>
      </c>
      <c r="CH84">
        <f t="shared" si="135"/>
        <v>83</v>
      </c>
      <c r="CI84">
        <f t="shared" si="136"/>
        <v>1.1906294691999999</v>
      </c>
      <c r="CJ84">
        <f t="shared" si="137"/>
        <v>0</v>
      </c>
      <c r="CK84">
        <v>84</v>
      </c>
      <c r="CL84">
        <f t="shared" si="138"/>
        <v>83</v>
      </c>
      <c r="CM84">
        <f t="shared" si="139"/>
        <v>1.1906294691999999</v>
      </c>
      <c r="CN84">
        <f t="shared" si="140"/>
        <v>0</v>
      </c>
      <c r="CO84">
        <v>84</v>
      </c>
      <c r="CP84">
        <f t="shared" si="141"/>
        <v>83</v>
      </c>
      <c r="CQ84">
        <f t="shared" si="142"/>
        <v>1.1906294691999999</v>
      </c>
      <c r="CR84">
        <f t="shared" si="143"/>
        <v>0</v>
      </c>
    </row>
    <row r="85" spans="1:96" x14ac:dyDescent="0.4">
      <c r="A85">
        <v>85</v>
      </c>
      <c r="B85">
        <f t="shared" si="72"/>
        <v>84</v>
      </c>
      <c r="C85">
        <f t="shared" si="73"/>
        <v>1.1899141616</v>
      </c>
      <c r="D85">
        <f t="shared" si="74"/>
        <v>5.7142999999999999E-2</v>
      </c>
      <c r="E85">
        <v>85</v>
      </c>
      <c r="F85">
        <f t="shared" si="75"/>
        <v>84</v>
      </c>
      <c r="G85">
        <f t="shared" si="76"/>
        <v>1.1899141616</v>
      </c>
      <c r="H85">
        <f t="shared" si="77"/>
        <v>0.16</v>
      </c>
      <c r="I85">
        <v>85</v>
      </c>
      <c r="J85">
        <f t="shared" si="78"/>
        <v>84</v>
      </c>
      <c r="K85">
        <f t="shared" si="79"/>
        <v>1.1899141616</v>
      </c>
      <c r="L85">
        <f t="shared" si="80"/>
        <v>8.6957000000000007E-2</v>
      </c>
      <c r="M85">
        <v>85</v>
      </c>
      <c r="N85">
        <f t="shared" si="81"/>
        <v>84</v>
      </c>
      <c r="O85">
        <f t="shared" si="82"/>
        <v>1.1899141616</v>
      </c>
      <c r="P85">
        <f t="shared" si="83"/>
        <v>0</v>
      </c>
      <c r="Q85">
        <v>85</v>
      </c>
      <c r="R85">
        <f t="shared" si="84"/>
        <v>84</v>
      </c>
      <c r="S85">
        <f t="shared" si="85"/>
        <v>1.1899141616</v>
      </c>
      <c r="T85">
        <f t="shared" si="86"/>
        <v>0</v>
      </c>
      <c r="U85">
        <v>85</v>
      </c>
      <c r="V85">
        <f t="shared" si="87"/>
        <v>84</v>
      </c>
      <c r="W85">
        <f t="shared" si="88"/>
        <v>1.1899141616</v>
      </c>
      <c r="X85">
        <f t="shared" si="89"/>
        <v>0</v>
      </c>
      <c r="Y85">
        <v>85</v>
      </c>
      <c r="Z85">
        <f t="shared" si="90"/>
        <v>84</v>
      </c>
      <c r="AA85">
        <f t="shared" si="91"/>
        <v>1.1899141616</v>
      </c>
      <c r="AB85">
        <f t="shared" si="92"/>
        <v>0</v>
      </c>
      <c r="AC85">
        <v>85</v>
      </c>
      <c r="AD85">
        <f t="shared" si="93"/>
        <v>84</v>
      </c>
      <c r="AE85">
        <f t="shared" si="94"/>
        <v>1.1899141616</v>
      </c>
      <c r="AF85">
        <f t="shared" si="95"/>
        <v>0</v>
      </c>
      <c r="AG85">
        <v>85</v>
      </c>
      <c r="AH85">
        <f t="shared" si="96"/>
        <v>84</v>
      </c>
      <c r="AI85">
        <f t="shared" si="97"/>
        <v>1.1899141616</v>
      </c>
      <c r="AJ85">
        <f t="shared" si="98"/>
        <v>0</v>
      </c>
      <c r="AK85">
        <v>85</v>
      </c>
      <c r="AL85">
        <f t="shared" si="99"/>
        <v>84</v>
      </c>
      <c r="AM85">
        <f t="shared" si="100"/>
        <v>1.1899141616</v>
      </c>
      <c r="AN85">
        <f t="shared" si="101"/>
        <v>0</v>
      </c>
      <c r="AO85">
        <v>85</v>
      </c>
      <c r="AP85">
        <f t="shared" si="102"/>
        <v>84</v>
      </c>
      <c r="AQ85">
        <f t="shared" si="103"/>
        <v>1.1899141616</v>
      </c>
      <c r="AR85">
        <f t="shared" si="104"/>
        <v>0</v>
      </c>
      <c r="AS85">
        <v>85</v>
      </c>
      <c r="AT85">
        <f t="shared" si="105"/>
        <v>84</v>
      </c>
      <c r="AU85">
        <f t="shared" si="106"/>
        <v>1.1899141616</v>
      </c>
      <c r="AV85">
        <f t="shared" si="107"/>
        <v>0</v>
      </c>
      <c r="AW85">
        <v>85</v>
      </c>
      <c r="AX85">
        <f t="shared" si="108"/>
        <v>84</v>
      </c>
      <c r="AY85">
        <f t="shared" si="109"/>
        <v>1.1899141616</v>
      </c>
      <c r="AZ85">
        <f t="shared" si="110"/>
        <v>0</v>
      </c>
      <c r="BA85">
        <v>85</v>
      </c>
      <c r="BB85">
        <f t="shared" si="111"/>
        <v>84</v>
      </c>
      <c r="BC85">
        <f t="shared" si="112"/>
        <v>1.1899141616</v>
      </c>
      <c r="BD85">
        <f t="shared" si="113"/>
        <v>0</v>
      </c>
      <c r="BE85">
        <v>85</v>
      </c>
      <c r="BF85">
        <f t="shared" si="114"/>
        <v>84</v>
      </c>
      <c r="BG85">
        <f t="shared" si="115"/>
        <v>1.1899141616</v>
      </c>
      <c r="BH85">
        <f t="shared" si="116"/>
        <v>0</v>
      </c>
      <c r="BI85">
        <v>85</v>
      </c>
      <c r="BJ85">
        <f t="shared" si="117"/>
        <v>84</v>
      </c>
      <c r="BK85">
        <f t="shared" si="118"/>
        <v>1.1899141616</v>
      </c>
      <c r="BL85">
        <f t="shared" si="119"/>
        <v>0</v>
      </c>
      <c r="BM85">
        <v>85</v>
      </c>
      <c r="BN85">
        <f t="shared" si="120"/>
        <v>84</v>
      </c>
      <c r="BO85">
        <f t="shared" si="121"/>
        <v>1.1899141616</v>
      </c>
      <c r="BP85">
        <f t="shared" si="122"/>
        <v>0</v>
      </c>
      <c r="BQ85">
        <v>85</v>
      </c>
      <c r="BR85">
        <f t="shared" si="123"/>
        <v>84</v>
      </c>
      <c r="BS85">
        <f t="shared" si="124"/>
        <v>1.1899141616</v>
      </c>
      <c r="BT85">
        <f t="shared" si="125"/>
        <v>0</v>
      </c>
      <c r="BU85">
        <v>85</v>
      </c>
      <c r="BV85">
        <f t="shared" si="126"/>
        <v>84</v>
      </c>
      <c r="BW85">
        <f t="shared" si="127"/>
        <v>1.1899141616</v>
      </c>
      <c r="BX85">
        <f t="shared" si="128"/>
        <v>0</v>
      </c>
      <c r="BY85">
        <v>85</v>
      </c>
      <c r="BZ85">
        <f t="shared" si="129"/>
        <v>84</v>
      </c>
      <c r="CA85">
        <f t="shared" si="130"/>
        <v>1.1899141616</v>
      </c>
      <c r="CB85">
        <f t="shared" si="131"/>
        <v>0</v>
      </c>
      <c r="CC85">
        <v>85</v>
      </c>
      <c r="CD85">
        <f t="shared" si="132"/>
        <v>84</v>
      </c>
      <c r="CE85">
        <f t="shared" si="133"/>
        <v>1.1899141616</v>
      </c>
      <c r="CF85">
        <f t="shared" si="134"/>
        <v>0</v>
      </c>
      <c r="CG85">
        <v>85</v>
      </c>
      <c r="CH85">
        <f t="shared" si="135"/>
        <v>84</v>
      </c>
      <c r="CI85">
        <f t="shared" si="136"/>
        <v>1.1899141616</v>
      </c>
      <c r="CJ85">
        <f t="shared" si="137"/>
        <v>0</v>
      </c>
      <c r="CK85">
        <v>85</v>
      </c>
      <c r="CL85">
        <f t="shared" si="138"/>
        <v>84</v>
      </c>
      <c r="CM85">
        <f t="shared" si="139"/>
        <v>1.1899141616</v>
      </c>
      <c r="CN85">
        <f t="shared" si="140"/>
        <v>0</v>
      </c>
      <c r="CO85">
        <v>85</v>
      </c>
      <c r="CP85">
        <f t="shared" si="141"/>
        <v>84</v>
      </c>
      <c r="CQ85">
        <f t="shared" si="142"/>
        <v>1.1899141616</v>
      </c>
      <c r="CR85">
        <f t="shared" si="143"/>
        <v>0</v>
      </c>
    </row>
    <row r="86" spans="1:96" x14ac:dyDescent="0.4">
      <c r="A86">
        <v>86</v>
      </c>
      <c r="B86">
        <f t="shared" si="72"/>
        <v>85</v>
      </c>
      <c r="C86">
        <f t="shared" si="73"/>
        <v>1.189198854</v>
      </c>
      <c r="D86">
        <f t="shared" si="74"/>
        <v>0</v>
      </c>
      <c r="E86">
        <v>86</v>
      </c>
      <c r="F86">
        <f t="shared" si="75"/>
        <v>85</v>
      </c>
      <c r="G86">
        <f t="shared" si="76"/>
        <v>1.189198854</v>
      </c>
      <c r="H86">
        <f t="shared" si="77"/>
        <v>0</v>
      </c>
      <c r="I86">
        <v>86</v>
      </c>
      <c r="J86">
        <f t="shared" si="78"/>
        <v>85</v>
      </c>
      <c r="K86">
        <f t="shared" si="79"/>
        <v>1.189198854</v>
      </c>
      <c r="L86">
        <f t="shared" si="80"/>
        <v>0</v>
      </c>
      <c r="M86">
        <v>86</v>
      </c>
      <c r="N86">
        <f t="shared" si="81"/>
        <v>85</v>
      </c>
      <c r="O86">
        <f t="shared" si="82"/>
        <v>1.189198854</v>
      </c>
      <c r="P86">
        <f t="shared" si="83"/>
        <v>0</v>
      </c>
      <c r="Q86">
        <v>86</v>
      </c>
      <c r="R86">
        <f t="shared" si="84"/>
        <v>85</v>
      </c>
      <c r="S86">
        <f t="shared" si="85"/>
        <v>1.189198854</v>
      </c>
      <c r="T86">
        <f t="shared" si="86"/>
        <v>0</v>
      </c>
      <c r="U86">
        <v>86</v>
      </c>
      <c r="V86">
        <f t="shared" si="87"/>
        <v>85</v>
      </c>
      <c r="W86">
        <f t="shared" si="88"/>
        <v>1.189198854</v>
      </c>
      <c r="X86">
        <f t="shared" si="89"/>
        <v>0</v>
      </c>
      <c r="Y86">
        <v>86</v>
      </c>
      <c r="Z86">
        <f t="shared" si="90"/>
        <v>85</v>
      </c>
      <c r="AA86">
        <f t="shared" si="91"/>
        <v>1.189198854</v>
      </c>
      <c r="AB86">
        <f t="shared" si="92"/>
        <v>0</v>
      </c>
      <c r="AC86">
        <v>86</v>
      </c>
      <c r="AD86">
        <f t="shared" si="93"/>
        <v>85</v>
      </c>
      <c r="AE86">
        <f t="shared" si="94"/>
        <v>1.189198854</v>
      </c>
      <c r="AF86">
        <f t="shared" si="95"/>
        <v>0</v>
      </c>
      <c r="AG86">
        <v>86</v>
      </c>
      <c r="AH86">
        <f t="shared" si="96"/>
        <v>85</v>
      </c>
      <c r="AI86">
        <f t="shared" si="97"/>
        <v>1.189198854</v>
      </c>
      <c r="AJ86">
        <f t="shared" si="98"/>
        <v>0</v>
      </c>
      <c r="AK86">
        <v>86</v>
      </c>
      <c r="AL86">
        <f t="shared" si="99"/>
        <v>85</v>
      </c>
      <c r="AM86">
        <f t="shared" si="100"/>
        <v>1.189198854</v>
      </c>
      <c r="AN86">
        <f t="shared" si="101"/>
        <v>0</v>
      </c>
      <c r="AO86">
        <v>86</v>
      </c>
      <c r="AP86">
        <f t="shared" si="102"/>
        <v>85</v>
      </c>
      <c r="AQ86">
        <f t="shared" si="103"/>
        <v>1.189198854</v>
      </c>
      <c r="AR86">
        <f t="shared" si="104"/>
        <v>0</v>
      </c>
      <c r="AS86">
        <v>86</v>
      </c>
      <c r="AT86">
        <f t="shared" si="105"/>
        <v>85</v>
      </c>
      <c r="AU86">
        <f t="shared" si="106"/>
        <v>1.189198854</v>
      </c>
      <c r="AV86">
        <f t="shared" si="107"/>
        <v>0</v>
      </c>
      <c r="AW86">
        <v>86</v>
      </c>
      <c r="AX86">
        <f t="shared" si="108"/>
        <v>85</v>
      </c>
      <c r="AY86">
        <f t="shared" si="109"/>
        <v>1.189198854</v>
      </c>
      <c r="AZ86">
        <f t="shared" si="110"/>
        <v>0</v>
      </c>
      <c r="BA86">
        <v>86</v>
      </c>
      <c r="BB86">
        <f t="shared" si="111"/>
        <v>85</v>
      </c>
      <c r="BC86">
        <f t="shared" si="112"/>
        <v>1.189198854</v>
      </c>
      <c r="BD86">
        <f t="shared" si="113"/>
        <v>0</v>
      </c>
      <c r="BE86">
        <v>86</v>
      </c>
      <c r="BF86">
        <f t="shared" si="114"/>
        <v>85</v>
      </c>
      <c r="BG86">
        <f t="shared" si="115"/>
        <v>1.189198854</v>
      </c>
      <c r="BH86">
        <f t="shared" si="116"/>
        <v>0</v>
      </c>
      <c r="BI86">
        <v>86</v>
      </c>
      <c r="BJ86">
        <f t="shared" si="117"/>
        <v>85</v>
      </c>
      <c r="BK86">
        <f t="shared" si="118"/>
        <v>1.189198854</v>
      </c>
      <c r="BL86">
        <f t="shared" si="119"/>
        <v>0</v>
      </c>
      <c r="BM86">
        <v>86</v>
      </c>
      <c r="BN86">
        <f t="shared" si="120"/>
        <v>85</v>
      </c>
      <c r="BO86">
        <f t="shared" si="121"/>
        <v>1.189198854</v>
      </c>
      <c r="BP86">
        <f t="shared" si="122"/>
        <v>0</v>
      </c>
      <c r="BQ86">
        <v>86</v>
      </c>
      <c r="BR86">
        <f t="shared" si="123"/>
        <v>85</v>
      </c>
      <c r="BS86">
        <f t="shared" si="124"/>
        <v>1.189198854</v>
      </c>
      <c r="BT86">
        <f t="shared" si="125"/>
        <v>0</v>
      </c>
      <c r="BU86">
        <v>86</v>
      </c>
      <c r="BV86">
        <f t="shared" si="126"/>
        <v>85</v>
      </c>
      <c r="BW86">
        <f t="shared" si="127"/>
        <v>1.189198854</v>
      </c>
      <c r="BX86">
        <f t="shared" si="128"/>
        <v>0</v>
      </c>
      <c r="BY86">
        <v>86</v>
      </c>
      <c r="BZ86">
        <f t="shared" si="129"/>
        <v>85</v>
      </c>
      <c r="CA86">
        <f t="shared" si="130"/>
        <v>1.189198854</v>
      </c>
      <c r="CB86">
        <f t="shared" si="131"/>
        <v>0</v>
      </c>
      <c r="CC86">
        <v>86</v>
      </c>
      <c r="CD86">
        <f t="shared" si="132"/>
        <v>85</v>
      </c>
      <c r="CE86">
        <f t="shared" si="133"/>
        <v>1.189198854</v>
      </c>
      <c r="CF86">
        <f t="shared" si="134"/>
        <v>0</v>
      </c>
      <c r="CG86">
        <v>86</v>
      </c>
      <c r="CH86">
        <f t="shared" si="135"/>
        <v>85</v>
      </c>
      <c r="CI86">
        <f t="shared" si="136"/>
        <v>1.189198854</v>
      </c>
      <c r="CJ86">
        <f t="shared" si="137"/>
        <v>0</v>
      </c>
      <c r="CK86">
        <v>86</v>
      </c>
      <c r="CL86">
        <f t="shared" si="138"/>
        <v>85</v>
      </c>
      <c r="CM86">
        <f t="shared" si="139"/>
        <v>1.189198854</v>
      </c>
      <c r="CN86">
        <f t="shared" si="140"/>
        <v>0</v>
      </c>
      <c r="CO86">
        <v>86</v>
      </c>
      <c r="CP86">
        <f t="shared" si="141"/>
        <v>85</v>
      </c>
      <c r="CQ86">
        <f t="shared" si="142"/>
        <v>1.189198854</v>
      </c>
      <c r="CR86">
        <f t="shared" si="143"/>
        <v>0</v>
      </c>
    </row>
    <row r="87" spans="1:96" x14ac:dyDescent="0.4">
      <c r="A87">
        <v>87</v>
      </c>
      <c r="B87">
        <f t="shared" si="72"/>
        <v>86</v>
      </c>
      <c r="C87">
        <f t="shared" si="73"/>
        <v>1.1884835464000001</v>
      </c>
      <c r="D87">
        <f t="shared" si="74"/>
        <v>5.7142999999999999E-2</v>
      </c>
      <c r="E87">
        <v>87</v>
      </c>
      <c r="F87">
        <f t="shared" si="75"/>
        <v>86</v>
      </c>
      <c r="G87">
        <f t="shared" si="76"/>
        <v>1.1884835464000001</v>
      </c>
      <c r="H87">
        <f t="shared" si="77"/>
        <v>0.16</v>
      </c>
      <c r="I87">
        <v>87</v>
      </c>
      <c r="J87">
        <f t="shared" si="78"/>
        <v>86</v>
      </c>
      <c r="K87">
        <f t="shared" si="79"/>
        <v>1.1884835464000001</v>
      </c>
      <c r="L87">
        <f t="shared" si="80"/>
        <v>8.6957000000000007E-2</v>
      </c>
      <c r="M87">
        <v>87</v>
      </c>
      <c r="N87">
        <f t="shared" si="81"/>
        <v>86</v>
      </c>
      <c r="O87">
        <f t="shared" si="82"/>
        <v>1.1884835464000001</v>
      </c>
      <c r="P87">
        <f t="shared" si="83"/>
        <v>0</v>
      </c>
      <c r="Q87">
        <v>87</v>
      </c>
      <c r="R87">
        <f t="shared" si="84"/>
        <v>86</v>
      </c>
      <c r="S87">
        <f t="shared" si="85"/>
        <v>1.1884835464000001</v>
      </c>
      <c r="T87">
        <f t="shared" si="86"/>
        <v>0</v>
      </c>
      <c r="U87">
        <v>87</v>
      </c>
      <c r="V87">
        <f t="shared" si="87"/>
        <v>86</v>
      </c>
      <c r="W87">
        <f t="shared" si="88"/>
        <v>1.1884835464000001</v>
      </c>
      <c r="X87">
        <f t="shared" si="89"/>
        <v>0</v>
      </c>
      <c r="Y87">
        <v>87</v>
      </c>
      <c r="Z87">
        <f t="shared" si="90"/>
        <v>86</v>
      </c>
      <c r="AA87">
        <f t="shared" si="91"/>
        <v>1.1884835464000001</v>
      </c>
      <c r="AB87">
        <f t="shared" si="92"/>
        <v>0</v>
      </c>
      <c r="AC87">
        <v>87</v>
      </c>
      <c r="AD87">
        <f t="shared" si="93"/>
        <v>86</v>
      </c>
      <c r="AE87">
        <f t="shared" si="94"/>
        <v>1.1884835464000001</v>
      </c>
      <c r="AF87">
        <f t="shared" si="95"/>
        <v>0</v>
      </c>
      <c r="AG87">
        <v>87</v>
      </c>
      <c r="AH87">
        <f t="shared" si="96"/>
        <v>86</v>
      </c>
      <c r="AI87">
        <f t="shared" si="97"/>
        <v>1.1884835464000001</v>
      </c>
      <c r="AJ87">
        <f t="shared" si="98"/>
        <v>0</v>
      </c>
      <c r="AK87">
        <v>87</v>
      </c>
      <c r="AL87">
        <f t="shared" si="99"/>
        <v>86</v>
      </c>
      <c r="AM87">
        <f t="shared" si="100"/>
        <v>1.1884835464000001</v>
      </c>
      <c r="AN87">
        <f t="shared" si="101"/>
        <v>0</v>
      </c>
      <c r="AO87">
        <v>87</v>
      </c>
      <c r="AP87">
        <f t="shared" si="102"/>
        <v>86</v>
      </c>
      <c r="AQ87">
        <f t="shared" si="103"/>
        <v>1.1884835464000001</v>
      </c>
      <c r="AR87">
        <f t="shared" si="104"/>
        <v>0</v>
      </c>
      <c r="AS87">
        <v>87</v>
      </c>
      <c r="AT87">
        <f t="shared" si="105"/>
        <v>86</v>
      </c>
      <c r="AU87">
        <f t="shared" si="106"/>
        <v>1.1884835464000001</v>
      </c>
      <c r="AV87">
        <f t="shared" si="107"/>
        <v>0</v>
      </c>
      <c r="AW87">
        <v>87</v>
      </c>
      <c r="AX87">
        <f t="shared" si="108"/>
        <v>86</v>
      </c>
      <c r="AY87">
        <f t="shared" si="109"/>
        <v>1.1884835464000001</v>
      </c>
      <c r="AZ87">
        <f t="shared" si="110"/>
        <v>0</v>
      </c>
      <c r="BA87">
        <v>87</v>
      </c>
      <c r="BB87">
        <f t="shared" si="111"/>
        <v>86</v>
      </c>
      <c r="BC87">
        <f t="shared" si="112"/>
        <v>1.1884835464000001</v>
      </c>
      <c r="BD87">
        <f t="shared" si="113"/>
        <v>0</v>
      </c>
      <c r="BE87">
        <v>87</v>
      </c>
      <c r="BF87">
        <f t="shared" si="114"/>
        <v>86</v>
      </c>
      <c r="BG87">
        <f t="shared" si="115"/>
        <v>1.1884835464000001</v>
      </c>
      <c r="BH87">
        <f t="shared" si="116"/>
        <v>0</v>
      </c>
      <c r="BI87">
        <v>87</v>
      </c>
      <c r="BJ87">
        <f t="shared" si="117"/>
        <v>86</v>
      </c>
      <c r="BK87">
        <f t="shared" si="118"/>
        <v>1.1884835464000001</v>
      </c>
      <c r="BL87">
        <f t="shared" si="119"/>
        <v>0</v>
      </c>
      <c r="BM87">
        <v>87</v>
      </c>
      <c r="BN87">
        <f t="shared" si="120"/>
        <v>86</v>
      </c>
      <c r="BO87">
        <f t="shared" si="121"/>
        <v>1.1884835464000001</v>
      </c>
      <c r="BP87">
        <f t="shared" si="122"/>
        <v>0</v>
      </c>
      <c r="BQ87">
        <v>87</v>
      </c>
      <c r="BR87">
        <f t="shared" si="123"/>
        <v>86</v>
      </c>
      <c r="BS87">
        <f t="shared" si="124"/>
        <v>1.1884835464000001</v>
      </c>
      <c r="BT87">
        <f t="shared" si="125"/>
        <v>0</v>
      </c>
      <c r="BU87">
        <v>87</v>
      </c>
      <c r="BV87">
        <f t="shared" si="126"/>
        <v>86</v>
      </c>
      <c r="BW87">
        <f t="shared" si="127"/>
        <v>1.1884835464000001</v>
      </c>
      <c r="BX87">
        <f t="shared" si="128"/>
        <v>0</v>
      </c>
      <c r="BY87">
        <v>87</v>
      </c>
      <c r="BZ87">
        <f t="shared" si="129"/>
        <v>86</v>
      </c>
      <c r="CA87">
        <f t="shared" si="130"/>
        <v>1.1884835464000001</v>
      </c>
      <c r="CB87">
        <f t="shared" si="131"/>
        <v>0</v>
      </c>
      <c r="CC87">
        <v>87</v>
      </c>
      <c r="CD87">
        <f t="shared" si="132"/>
        <v>86</v>
      </c>
      <c r="CE87">
        <f t="shared" si="133"/>
        <v>1.1884835464000001</v>
      </c>
      <c r="CF87">
        <f t="shared" si="134"/>
        <v>0</v>
      </c>
      <c r="CG87">
        <v>87</v>
      </c>
      <c r="CH87">
        <f t="shared" si="135"/>
        <v>86</v>
      </c>
      <c r="CI87">
        <f t="shared" si="136"/>
        <v>1.1884835464000001</v>
      </c>
      <c r="CJ87">
        <f t="shared" si="137"/>
        <v>0</v>
      </c>
      <c r="CK87">
        <v>87</v>
      </c>
      <c r="CL87">
        <f t="shared" si="138"/>
        <v>86</v>
      </c>
      <c r="CM87">
        <f t="shared" si="139"/>
        <v>1.1884835464000001</v>
      </c>
      <c r="CN87">
        <f t="shared" si="140"/>
        <v>0</v>
      </c>
      <c r="CO87">
        <v>87</v>
      </c>
      <c r="CP87">
        <f t="shared" si="141"/>
        <v>86</v>
      </c>
      <c r="CQ87">
        <f t="shared" si="142"/>
        <v>1.1884835464000001</v>
      </c>
      <c r="CR87">
        <f t="shared" si="143"/>
        <v>0</v>
      </c>
    </row>
    <row r="88" spans="1:96" x14ac:dyDescent="0.4">
      <c r="A88">
        <v>88</v>
      </c>
      <c r="B88">
        <f t="shared" si="72"/>
        <v>87</v>
      </c>
      <c r="C88">
        <f t="shared" si="73"/>
        <v>1.1877682387999999</v>
      </c>
      <c r="D88">
        <f t="shared" si="74"/>
        <v>0</v>
      </c>
      <c r="E88">
        <v>88</v>
      </c>
      <c r="F88">
        <f t="shared" si="75"/>
        <v>87</v>
      </c>
      <c r="G88">
        <f t="shared" si="76"/>
        <v>1.1877682387999999</v>
      </c>
      <c r="H88">
        <f t="shared" si="77"/>
        <v>0</v>
      </c>
      <c r="I88">
        <v>88</v>
      </c>
      <c r="J88">
        <f t="shared" si="78"/>
        <v>87</v>
      </c>
      <c r="K88">
        <f t="shared" si="79"/>
        <v>1.1877682387999999</v>
      </c>
      <c r="L88">
        <f t="shared" si="80"/>
        <v>0</v>
      </c>
      <c r="M88">
        <v>88</v>
      </c>
      <c r="N88">
        <f t="shared" si="81"/>
        <v>87</v>
      </c>
      <c r="O88">
        <f t="shared" si="82"/>
        <v>1.1877682387999999</v>
      </c>
      <c r="P88">
        <f t="shared" si="83"/>
        <v>0</v>
      </c>
      <c r="Q88">
        <v>88</v>
      </c>
      <c r="R88">
        <f t="shared" si="84"/>
        <v>87</v>
      </c>
      <c r="S88">
        <f t="shared" si="85"/>
        <v>1.1877682387999999</v>
      </c>
      <c r="T88">
        <f t="shared" si="86"/>
        <v>0</v>
      </c>
      <c r="U88">
        <v>88</v>
      </c>
      <c r="V88">
        <f t="shared" si="87"/>
        <v>87</v>
      </c>
      <c r="W88">
        <f t="shared" si="88"/>
        <v>1.1877682387999999</v>
      </c>
      <c r="X88">
        <f t="shared" si="89"/>
        <v>0</v>
      </c>
      <c r="Y88">
        <v>88</v>
      </c>
      <c r="Z88">
        <f t="shared" si="90"/>
        <v>87</v>
      </c>
      <c r="AA88">
        <f t="shared" si="91"/>
        <v>1.1877682387999999</v>
      </c>
      <c r="AB88">
        <f t="shared" si="92"/>
        <v>0</v>
      </c>
      <c r="AC88">
        <v>88</v>
      </c>
      <c r="AD88">
        <f t="shared" si="93"/>
        <v>87</v>
      </c>
      <c r="AE88">
        <f t="shared" si="94"/>
        <v>1.1877682387999999</v>
      </c>
      <c r="AF88">
        <f t="shared" si="95"/>
        <v>0</v>
      </c>
      <c r="AG88">
        <v>88</v>
      </c>
      <c r="AH88">
        <f t="shared" si="96"/>
        <v>87</v>
      </c>
      <c r="AI88">
        <f t="shared" si="97"/>
        <v>1.1877682387999999</v>
      </c>
      <c r="AJ88">
        <f t="shared" si="98"/>
        <v>0</v>
      </c>
      <c r="AK88">
        <v>88</v>
      </c>
      <c r="AL88">
        <f t="shared" si="99"/>
        <v>87</v>
      </c>
      <c r="AM88">
        <f t="shared" si="100"/>
        <v>1.1877682387999999</v>
      </c>
      <c r="AN88">
        <f t="shared" si="101"/>
        <v>0</v>
      </c>
      <c r="AO88">
        <v>88</v>
      </c>
      <c r="AP88">
        <f t="shared" si="102"/>
        <v>87</v>
      </c>
      <c r="AQ88">
        <f t="shared" si="103"/>
        <v>1.1877682387999999</v>
      </c>
      <c r="AR88">
        <f t="shared" si="104"/>
        <v>0</v>
      </c>
      <c r="AS88">
        <v>88</v>
      </c>
      <c r="AT88">
        <f t="shared" si="105"/>
        <v>87</v>
      </c>
      <c r="AU88">
        <f t="shared" si="106"/>
        <v>1.1877682387999999</v>
      </c>
      <c r="AV88">
        <f t="shared" si="107"/>
        <v>0</v>
      </c>
      <c r="AW88">
        <v>88</v>
      </c>
      <c r="AX88">
        <f t="shared" si="108"/>
        <v>87</v>
      </c>
      <c r="AY88">
        <f t="shared" si="109"/>
        <v>1.1877682387999999</v>
      </c>
      <c r="AZ88">
        <f t="shared" si="110"/>
        <v>0</v>
      </c>
      <c r="BA88">
        <v>88</v>
      </c>
      <c r="BB88">
        <f t="shared" si="111"/>
        <v>87</v>
      </c>
      <c r="BC88">
        <f t="shared" si="112"/>
        <v>1.1877682387999999</v>
      </c>
      <c r="BD88">
        <f t="shared" si="113"/>
        <v>0</v>
      </c>
      <c r="BE88">
        <v>88</v>
      </c>
      <c r="BF88">
        <f t="shared" si="114"/>
        <v>87</v>
      </c>
      <c r="BG88">
        <f t="shared" si="115"/>
        <v>1.1877682387999999</v>
      </c>
      <c r="BH88">
        <f t="shared" si="116"/>
        <v>0</v>
      </c>
      <c r="BI88">
        <v>88</v>
      </c>
      <c r="BJ88">
        <f t="shared" si="117"/>
        <v>87</v>
      </c>
      <c r="BK88">
        <f t="shared" si="118"/>
        <v>1.1877682387999999</v>
      </c>
      <c r="BL88">
        <f t="shared" si="119"/>
        <v>0</v>
      </c>
      <c r="BM88">
        <v>88</v>
      </c>
      <c r="BN88">
        <f t="shared" si="120"/>
        <v>87</v>
      </c>
      <c r="BO88">
        <f t="shared" si="121"/>
        <v>1.1877682387999999</v>
      </c>
      <c r="BP88">
        <f t="shared" si="122"/>
        <v>0</v>
      </c>
      <c r="BQ88">
        <v>88</v>
      </c>
      <c r="BR88">
        <f t="shared" si="123"/>
        <v>87</v>
      </c>
      <c r="BS88">
        <f t="shared" si="124"/>
        <v>1.1877682387999999</v>
      </c>
      <c r="BT88">
        <f t="shared" si="125"/>
        <v>0</v>
      </c>
      <c r="BU88">
        <v>88</v>
      </c>
      <c r="BV88">
        <f t="shared" si="126"/>
        <v>87</v>
      </c>
      <c r="BW88">
        <f t="shared" si="127"/>
        <v>1.1877682387999999</v>
      </c>
      <c r="BX88">
        <f t="shared" si="128"/>
        <v>0</v>
      </c>
      <c r="BY88">
        <v>88</v>
      </c>
      <c r="BZ88">
        <f t="shared" si="129"/>
        <v>87</v>
      </c>
      <c r="CA88">
        <f t="shared" si="130"/>
        <v>1.1877682387999999</v>
      </c>
      <c r="CB88">
        <f t="shared" si="131"/>
        <v>0</v>
      </c>
      <c r="CC88">
        <v>88</v>
      </c>
      <c r="CD88">
        <f t="shared" si="132"/>
        <v>87</v>
      </c>
      <c r="CE88">
        <f t="shared" si="133"/>
        <v>1.1877682387999999</v>
      </c>
      <c r="CF88">
        <f t="shared" si="134"/>
        <v>0</v>
      </c>
      <c r="CG88">
        <v>88</v>
      </c>
      <c r="CH88">
        <f t="shared" si="135"/>
        <v>87</v>
      </c>
      <c r="CI88">
        <f t="shared" si="136"/>
        <v>1.1877682387999999</v>
      </c>
      <c r="CJ88">
        <f t="shared" si="137"/>
        <v>0</v>
      </c>
      <c r="CK88">
        <v>88</v>
      </c>
      <c r="CL88">
        <f t="shared" si="138"/>
        <v>87</v>
      </c>
      <c r="CM88">
        <f t="shared" si="139"/>
        <v>1.1877682387999999</v>
      </c>
      <c r="CN88">
        <f t="shared" si="140"/>
        <v>0</v>
      </c>
      <c r="CO88">
        <v>88</v>
      </c>
      <c r="CP88">
        <f t="shared" si="141"/>
        <v>87</v>
      </c>
      <c r="CQ88">
        <f t="shared" si="142"/>
        <v>1.1877682387999999</v>
      </c>
      <c r="CR88">
        <f t="shared" si="143"/>
        <v>0</v>
      </c>
    </row>
    <row r="89" spans="1:96" x14ac:dyDescent="0.4">
      <c r="A89">
        <v>89</v>
      </c>
      <c r="B89">
        <f t="shared" si="72"/>
        <v>88</v>
      </c>
      <c r="C89">
        <f t="shared" si="73"/>
        <v>1.1870529312</v>
      </c>
      <c r="D89">
        <f t="shared" si="74"/>
        <v>5.7142999999999999E-2</v>
      </c>
      <c r="E89">
        <v>89</v>
      </c>
      <c r="F89">
        <f t="shared" si="75"/>
        <v>88</v>
      </c>
      <c r="G89">
        <f t="shared" si="76"/>
        <v>1.1870529312</v>
      </c>
      <c r="H89">
        <f t="shared" si="77"/>
        <v>0.16</v>
      </c>
      <c r="I89">
        <v>89</v>
      </c>
      <c r="J89">
        <f t="shared" si="78"/>
        <v>88</v>
      </c>
      <c r="K89">
        <f t="shared" si="79"/>
        <v>1.1870529312</v>
      </c>
      <c r="L89">
        <f t="shared" si="80"/>
        <v>8.6957000000000007E-2</v>
      </c>
      <c r="M89">
        <v>89</v>
      </c>
      <c r="N89">
        <f t="shared" si="81"/>
        <v>88</v>
      </c>
      <c r="O89">
        <f t="shared" si="82"/>
        <v>1.1870529312</v>
      </c>
      <c r="P89">
        <f t="shared" si="83"/>
        <v>0</v>
      </c>
      <c r="Q89">
        <v>89</v>
      </c>
      <c r="R89">
        <f t="shared" si="84"/>
        <v>88</v>
      </c>
      <c r="S89">
        <f t="shared" si="85"/>
        <v>1.1870529312</v>
      </c>
      <c r="T89">
        <f t="shared" si="86"/>
        <v>0</v>
      </c>
      <c r="U89">
        <v>89</v>
      </c>
      <c r="V89">
        <f t="shared" si="87"/>
        <v>88</v>
      </c>
      <c r="W89">
        <f t="shared" si="88"/>
        <v>1.1870529312</v>
      </c>
      <c r="X89">
        <f t="shared" si="89"/>
        <v>0</v>
      </c>
      <c r="Y89">
        <v>89</v>
      </c>
      <c r="Z89">
        <f t="shared" si="90"/>
        <v>88</v>
      </c>
      <c r="AA89">
        <f t="shared" si="91"/>
        <v>1.1870529312</v>
      </c>
      <c r="AB89">
        <f t="shared" si="92"/>
        <v>0</v>
      </c>
      <c r="AC89">
        <v>89</v>
      </c>
      <c r="AD89">
        <f t="shared" si="93"/>
        <v>88</v>
      </c>
      <c r="AE89">
        <f t="shared" si="94"/>
        <v>1.1870529312</v>
      </c>
      <c r="AF89">
        <f t="shared" si="95"/>
        <v>0</v>
      </c>
      <c r="AG89">
        <v>89</v>
      </c>
      <c r="AH89">
        <f t="shared" si="96"/>
        <v>88</v>
      </c>
      <c r="AI89">
        <f t="shared" si="97"/>
        <v>1.1870529312</v>
      </c>
      <c r="AJ89">
        <f t="shared" si="98"/>
        <v>0</v>
      </c>
      <c r="AK89">
        <v>89</v>
      </c>
      <c r="AL89">
        <f t="shared" si="99"/>
        <v>88</v>
      </c>
      <c r="AM89">
        <f t="shared" si="100"/>
        <v>1.1870529312</v>
      </c>
      <c r="AN89">
        <f t="shared" si="101"/>
        <v>0</v>
      </c>
      <c r="AO89">
        <v>89</v>
      </c>
      <c r="AP89">
        <f t="shared" si="102"/>
        <v>88</v>
      </c>
      <c r="AQ89">
        <f t="shared" si="103"/>
        <v>1.1870529312</v>
      </c>
      <c r="AR89">
        <f t="shared" si="104"/>
        <v>0</v>
      </c>
      <c r="AS89">
        <v>89</v>
      </c>
      <c r="AT89">
        <f t="shared" si="105"/>
        <v>88</v>
      </c>
      <c r="AU89">
        <f t="shared" si="106"/>
        <v>1.1870529312</v>
      </c>
      <c r="AV89">
        <f t="shared" si="107"/>
        <v>0</v>
      </c>
      <c r="AW89">
        <v>89</v>
      </c>
      <c r="AX89">
        <f t="shared" si="108"/>
        <v>88</v>
      </c>
      <c r="AY89">
        <f t="shared" si="109"/>
        <v>1.1870529312</v>
      </c>
      <c r="AZ89">
        <f t="shared" si="110"/>
        <v>0</v>
      </c>
      <c r="BA89">
        <v>89</v>
      </c>
      <c r="BB89">
        <f t="shared" si="111"/>
        <v>88</v>
      </c>
      <c r="BC89">
        <f t="shared" si="112"/>
        <v>1.1870529312</v>
      </c>
      <c r="BD89">
        <f t="shared" si="113"/>
        <v>0</v>
      </c>
      <c r="BE89">
        <v>89</v>
      </c>
      <c r="BF89">
        <f t="shared" si="114"/>
        <v>88</v>
      </c>
      <c r="BG89">
        <f t="shared" si="115"/>
        <v>1.1870529312</v>
      </c>
      <c r="BH89">
        <f t="shared" si="116"/>
        <v>0</v>
      </c>
      <c r="BI89">
        <v>89</v>
      </c>
      <c r="BJ89">
        <f t="shared" si="117"/>
        <v>88</v>
      </c>
      <c r="BK89">
        <f t="shared" si="118"/>
        <v>1.1870529312</v>
      </c>
      <c r="BL89">
        <f t="shared" si="119"/>
        <v>0</v>
      </c>
      <c r="BM89">
        <v>89</v>
      </c>
      <c r="BN89">
        <f t="shared" si="120"/>
        <v>88</v>
      </c>
      <c r="BO89">
        <f t="shared" si="121"/>
        <v>1.1870529312</v>
      </c>
      <c r="BP89">
        <f t="shared" si="122"/>
        <v>0</v>
      </c>
      <c r="BQ89">
        <v>89</v>
      </c>
      <c r="BR89">
        <f t="shared" si="123"/>
        <v>88</v>
      </c>
      <c r="BS89">
        <f t="shared" si="124"/>
        <v>1.1870529312</v>
      </c>
      <c r="BT89">
        <f t="shared" si="125"/>
        <v>0</v>
      </c>
      <c r="BU89">
        <v>89</v>
      </c>
      <c r="BV89">
        <f t="shared" si="126"/>
        <v>88</v>
      </c>
      <c r="BW89">
        <f t="shared" si="127"/>
        <v>1.1870529312</v>
      </c>
      <c r="BX89">
        <f t="shared" si="128"/>
        <v>0</v>
      </c>
      <c r="BY89">
        <v>89</v>
      </c>
      <c r="BZ89">
        <f t="shared" si="129"/>
        <v>88</v>
      </c>
      <c r="CA89">
        <f t="shared" si="130"/>
        <v>1.1870529312</v>
      </c>
      <c r="CB89">
        <f t="shared" si="131"/>
        <v>0</v>
      </c>
      <c r="CC89">
        <v>89</v>
      </c>
      <c r="CD89">
        <f t="shared" si="132"/>
        <v>88</v>
      </c>
      <c r="CE89">
        <f t="shared" si="133"/>
        <v>1.1870529312</v>
      </c>
      <c r="CF89">
        <f t="shared" si="134"/>
        <v>0</v>
      </c>
      <c r="CG89">
        <v>89</v>
      </c>
      <c r="CH89">
        <f t="shared" si="135"/>
        <v>88</v>
      </c>
      <c r="CI89">
        <f t="shared" si="136"/>
        <v>1.1870529312</v>
      </c>
      <c r="CJ89">
        <f t="shared" si="137"/>
        <v>0</v>
      </c>
      <c r="CK89">
        <v>89</v>
      </c>
      <c r="CL89">
        <f t="shared" si="138"/>
        <v>88</v>
      </c>
      <c r="CM89">
        <f t="shared" si="139"/>
        <v>1.1870529312</v>
      </c>
      <c r="CN89">
        <f t="shared" si="140"/>
        <v>0</v>
      </c>
      <c r="CO89">
        <v>89</v>
      </c>
      <c r="CP89">
        <f t="shared" si="141"/>
        <v>88</v>
      </c>
      <c r="CQ89">
        <f t="shared" si="142"/>
        <v>1.1870529312</v>
      </c>
      <c r="CR89">
        <f t="shared" si="143"/>
        <v>0</v>
      </c>
    </row>
    <row r="90" spans="1:96" x14ac:dyDescent="0.4">
      <c r="A90">
        <v>90</v>
      </c>
      <c r="B90">
        <f t="shared" si="72"/>
        <v>89</v>
      </c>
      <c r="C90">
        <f t="shared" si="73"/>
        <v>1.1863376236000001</v>
      </c>
      <c r="D90">
        <f t="shared" si="74"/>
        <v>0</v>
      </c>
      <c r="E90">
        <v>90</v>
      </c>
      <c r="F90">
        <f t="shared" si="75"/>
        <v>89</v>
      </c>
      <c r="G90">
        <f t="shared" si="76"/>
        <v>1.1863376236000001</v>
      </c>
      <c r="H90">
        <f t="shared" si="77"/>
        <v>0</v>
      </c>
      <c r="I90">
        <v>90</v>
      </c>
      <c r="J90">
        <f t="shared" si="78"/>
        <v>89</v>
      </c>
      <c r="K90">
        <f t="shared" si="79"/>
        <v>1.1863376236000001</v>
      </c>
      <c r="L90">
        <f t="shared" si="80"/>
        <v>0</v>
      </c>
      <c r="M90">
        <v>90</v>
      </c>
      <c r="N90">
        <f t="shared" si="81"/>
        <v>89</v>
      </c>
      <c r="O90">
        <f t="shared" si="82"/>
        <v>1.1863376236000001</v>
      </c>
      <c r="P90">
        <f t="shared" si="83"/>
        <v>0</v>
      </c>
      <c r="Q90">
        <v>90</v>
      </c>
      <c r="R90">
        <f t="shared" si="84"/>
        <v>89</v>
      </c>
      <c r="S90">
        <f t="shared" si="85"/>
        <v>1.1863376236000001</v>
      </c>
      <c r="T90">
        <f t="shared" si="86"/>
        <v>0</v>
      </c>
      <c r="U90">
        <v>90</v>
      </c>
      <c r="V90">
        <f t="shared" si="87"/>
        <v>89</v>
      </c>
      <c r="W90">
        <f t="shared" si="88"/>
        <v>1.1863376236000001</v>
      </c>
      <c r="X90">
        <f t="shared" si="89"/>
        <v>0</v>
      </c>
      <c r="Y90">
        <v>90</v>
      </c>
      <c r="Z90">
        <f t="shared" si="90"/>
        <v>89</v>
      </c>
      <c r="AA90">
        <f t="shared" si="91"/>
        <v>1.1863376236000001</v>
      </c>
      <c r="AB90">
        <f t="shared" si="92"/>
        <v>0</v>
      </c>
      <c r="AC90">
        <v>90</v>
      </c>
      <c r="AD90">
        <f t="shared" si="93"/>
        <v>89</v>
      </c>
      <c r="AE90">
        <f t="shared" si="94"/>
        <v>1.1863376236000001</v>
      </c>
      <c r="AF90">
        <f t="shared" si="95"/>
        <v>0</v>
      </c>
      <c r="AG90">
        <v>90</v>
      </c>
      <c r="AH90">
        <f t="shared" si="96"/>
        <v>89</v>
      </c>
      <c r="AI90">
        <f t="shared" si="97"/>
        <v>1.1863376236000001</v>
      </c>
      <c r="AJ90">
        <f t="shared" si="98"/>
        <v>0</v>
      </c>
      <c r="AK90">
        <v>90</v>
      </c>
      <c r="AL90">
        <f t="shared" si="99"/>
        <v>89</v>
      </c>
      <c r="AM90">
        <f t="shared" si="100"/>
        <v>1.1863376236000001</v>
      </c>
      <c r="AN90">
        <f t="shared" si="101"/>
        <v>0</v>
      </c>
      <c r="AO90">
        <v>90</v>
      </c>
      <c r="AP90">
        <f t="shared" si="102"/>
        <v>89</v>
      </c>
      <c r="AQ90">
        <f t="shared" si="103"/>
        <v>1.1863376236000001</v>
      </c>
      <c r="AR90">
        <f t="shared" si="104"/>
        <v>0</v>
      </c>
      <c r="AS90">
        <v>90</v>
      </c>
      <c r="AT90">
        <f t="shared" si="105"/>
        <v>89</v>
      </c>
      <c r="AU90">
        <f t="shared" si="106"/>
        <v>1.1863376236000001</v>
      </c>
      <c r="AV90">
        <f t="shared" si="107"/>
        <v>0</v>
      </c>
      <c r="AW90">
        <v>90</v>
      </c>
      <c r="AX90">
        <f t="shared" si="108"/>
        <v>89</v>
      </c>
      <c r="AY90">
        <f t="shared" si="109"/>
        <v>1.1863376236000001</v>
      </c>
      <c r="AZ90">
        <f t="shared" si="110"/>
        <v>0</v>
      </c>
      <c r="BA90">
        <v>90</v>
      </c>
      <c r="BB90">
        <f t="shared" si="111"/>
        <v>89</v>
      </c>
      <c r="BC90">
        <f t="shared" si="112"/>
        <v>1.1863376236000001</v>
      </c>
      <c r="BD90">
        <f t="shared" si="113"/>
        <v>0</v>
      </c>
      <c r="BE90">
        <v>90</v>
      </c>
      <c r="BF90">
        <f t="shared" si="114"/>
        <v>89</v>
      </c>
      <c r="BG90">
        <f t="shared" si="115"/>
        <v>1.1863376236000001</v>
      </c>
      <c r="BH90">
        <f t="shared" si="116"/>
        <v>0</v>
      </c>
      <c r="BI90">
        <v>90</v>
      </c>
      <c r="BJ90">
        <f t="shared" si="117"/>
        <v>89</v>
      </c>
      <c r="BK90">
        <f t="shared" si="118"/>
        <v>1.1863376236000001</v>
      </c>
      <c r="BL90">
        <f t="shared" si="119"/>
        <v>0</v>
      </c>
      <c r="BM90">
        <v>90</v>
      </c>
      <c r="BN90">
        <f t="shared" si="120"/>
        <v>89</v>
      </c>
      <c r="BO90">
        <f t="shared" si="121"/>
        <v>1.1863376236000001</v>
      </c>
      <c r="BP90">
        <f t="shared" si="122"/>
        <v>0</v>
      </c>
      <c r="BQ90">
        <v>90</v>
      </c>
      <c r="BR90">
        <f t="shared" si="123"/>
        <v>89</v>
      </c>
      <c r="BS90">
        <f t="shared" si="124"/>
        <v>1.1863376236000001</v>
      </c>
      <c r="BT90">
        <f t="shared" si="125"/>
        <v>0</v>
      </c>
      <c r="BU90">
        <v>90</v>
      </c>
      <c r="BV90">
        <f t="shared" si="126"/>
        <v>89</v>
      </c>
      <c r="BW90">
        <f t="shared" si="127"/>
        <v>1.1863376236000001</v>
      </c>
      <c r="BX90">
        <f t="shared" si="128"/>
        <v>0</v>
      </c>
      <c r="BY90">
        <v>90</v>
      </c>
      <c r="BZ90">
        <f t="shared" si="129"/>
        <v>89</v>
      </c>
      <c r="CA90">
        <f t="shared" si="130"/>
        <v>1.1863376236000001</v>
      </c>
      <c r="CB90">
        <f t="shared" si="131"/>
        <v>0</v>
      </c>
      <c r="CC90">
        <v>90</v>
      </c>
      <c r="CD90">
        <f t="shared" si="132"/>
        <v>89</v>
      </c>
      <c r="CE90">
        <f t="shared" si="133"/>
        <v>1.1863376236000001</v>
      </c>
      <c r="CF90">
        <f t="shared" si="134"/>
        <v>0</v>
      </c>
      <c r="CG90">
        <v>90</v>
      </c>
      <c r="CH90">
        <f t="shared" si="135"/>
        <v>89</v>
      </c>
      <c r="CI90">
        <f t="shared" si="136"/>
        <v>1.1863376236000001</v>
      </c>
      <c r="CJ90">
        <f t="shared" si="137"/>
        <v>0</v>
      </c>
      <c r="CK90">
        <v>90</v>
      </c>
      <c r="CL90">
        <f t="shared" si="138"/>
        <v>89</v>
      </c>
      <c r="CM90">
        <f t="shared" si="139"/>
        <v>1.1863376236000001</v>
      </c>
      <c r="CN90">
        <f t="shared" si="140"/>
        <v>0</v>
      </c>
      <c r="CO90">
        <v>90</v>
      </c>
      <c r="CP90">
        <f t="shared" si="141"/>
        <v>89</v>
      </c>
      <c r="CQ90">
        <f t="shared" si="142"/>
        <v>1.1863376236000001</v>
      </c>
      <c r="CR90">
        <f t="shared" si="143"/>
        <v>0</v>
      </c>
    </row>
    <row r="91" spans="1:96" x14ac:dyDescent="0.4">
      <c r="A91">
        <v>91</v>
      </c>
      <c r="B91">
        <f t="shared" si="72"/>
        <v>90</v>
      </c>
      <c r="C91">
        <f t="shared" si="73"/>
        <v>1.1856223159999999</v>
      </c>
      <c r="D91">
        <f t="shared" si="74"/>
        <v>5.7142999999999999E-2</v>
      </c>
      <c r="E91">
        <v>91</v>
      </c>
      <c r="F91">
        <f t="shared" si="75"/>
        <v>90</v>
      </c>
      <c r="G91">
        <f t="shared" si="76"/>
        <v>1.1856223159999999</v>
      </c>
      <c r="H91">
        <f t="shared" si="77"/>
        <v>0.16</v>
      </c>
      <c r="I91">
        <v>91</v>
      </c>
      <c r="J91">
        <f t="shared" si="78"/>
        <v>90</v>
      </c>
      <c r="K91">
        <f t="shared" si="79"/>
        <v>1.1856223159999999</v>
      </c>
      <c r="L91">
        <f t="shared" si="80"/>
        <v>8.6957000000000007E-2</v>
      </c>
      <c r="M91">
        <v>91</v>
      </c>
      <c r="N91">
        <f t="shared" si="81"/>
        <v>90</v>
      </c>
      <c r="O91">
        <f t="shared" si="82"/>
        <v>1.1856223159999999</v>
      </c>
      <c r="P91">
        <f t="shared" si="83"/>
        <v>0</v>
      </c>
      <c r="Q91">
        <v>91</v>
      </c>
      <c r="R91">
        <f t="shared" si="84"/>
        <v>90</v>
      </c>
      <c r="S91">
        <f t="shared" si="85"/>
        <v>1.1856223159999999</v>
      </c>
      <c r="T91">
        <f t="shared" si="86"/>
        <v>0</v>
      </c>
      <c r="U91">
        <v>91</v>
      </c>
      <c r="V91">
        <f t="shared" si="87"/>
        <v>90</v>
      </c>
      <c r="W91">
        <f t="shared" si="88"/>
        <v>1.1856223159999999</v>
      </c>
      <c r="X91">
        <f t="shared" si="89"/>
        <v>0</v>
      </c>
      <c r="Y91">
        <v>91</v>
      </c>
      <c r="Z91">
        <f t="shared" si="90"/>
        <v>90</v>
      </c>
      <c r="AA91">
        <f t="shared" si="91"/>
        <v>1.1856223159999999</v>
      </c>
      <c r="AB91">
        <f t="shared" si="92"/>
        <v>0</v>
      </c>
      <c r="AC91">
        <v>91</v>
      </c>
      <c r="AD91">
        <f t="shared" si="93"/>
        <v>90</v>
      </c>
      <c r="AE91">
        <f t="shared" si="94"/>
        <v>1.1856223159999999</v>
      </c>
      <c r="AF91">
        <f t="shared" si="95"/>
        <v>0</v>
      </c>
      <c r="AG91">
        <v>91</v>
      </c>
      <c r="AH91">
        <f t="shared" si="96"/>
        <v>90</v>
      </c>
      <c r="AI91">
        <f t="shared" si="97"/>
        <v>1.1856223159999999</v>
      </c>
      <c r="AJ91">
        <f t="shared" si="98"/>
        <v>0</v>
      </c>
      <c r="AK91">
        <v>91</v>
      </c>
      <c r="AL91">
        <f t="shared" si="99"/>
        <v>90</v>
      </c>
      <c r="AM91">
        <f t="shared" si="100"/>
        <v>1.1856223159999999</v>
      </c>
      <c r="AN91">
        <f t="shared" si="101"/>
        <v>0</v>
      </c>
      <c r="AO91">
        <v>91</v>
      </c>
      <c r="AP91">
        <f t="shared" si="102"/>
        <v>90</v>
      </c>
      <c r="AQ91">
        <f t="shared" si="103"/>
        <v>1.1856223159999999</v>
      </c>
      <c r="AR91">
        <f t="shared" si="104"/>
        <v>0</v>
      </c>
      <c r="AS91">
        <v>91</v>
      </c>
      <c r="AT91">
        <f t="shared" si="105"/>
        <v>90</v>
      </c>
      <c r="AU91">
        <f t="shared" si="106"/>
        <v>1.1856223159999999</v>
      </c>
      <c r="AV91">
        <f t="shared" si="107"/>
        <v>0</v>
      </c>
      <c r="AW91">
        <v>91</v>
      </c>
      <c r="AX91">
        <f t="shared" si="108"/>
        <v>90</v>
      </c>
      <c r="AY91">
        <f t="shared" si="109"/>
        <v>1.1856223159999999</v>
      </c>
      <c r="AZ91">
        <f t="shared" si="110"/>
        <v>0</v>
      </c>
      <c r="BA91">
        <v>91</v>
      </c>
      <c r="BB91">
        <f t="shared" si="111"/>
        <v>90</v>
      </c>
      <c r="BC91">
        <f t="shared" si="112"/>
        <v>1.1856223159999999</v>
      </c>
      <c r="BD91">
        <f t="shared" si="113"/>
        <v>0</v>
      </c>
      <c r="BE91">
        <v>91</v>
      </c>
      <c r="BF91">
        <f t="shared" si="114"/>
        <v>90</v>
      </c>
      <c r="BG91">
        <f t="shared" si="115"/>
        <v>1.1856223159999999</v>
      </c>
      <c r="BH91">
        <f t="shared" si="116"/>
        <v>0</v>
      </c>
      <c r="BI91">
        <v>91</v>
      </c>
      <c r="BJ91">
        <f t="shared" si="117"/>
        <v>90</v>
      </c>
      <c r="BK91">
        <f t="shared" si="118"/>
        <v>1.1856223159999999</v>
      </c>
      <c r="BL91">
        <f t="shared" si="119"/>
        <v>0</v>
      </c>
      <c r="BM91">
        <v>91</v>
      </c>
      <c r="BN91">
        <f t="shared" si="120"/>
        <v>90</v>
      </c>
      <c r="BO91">
        <f t="shared" si="121"/>
        <v>1.1856223159999999</v>
      </c>
      <c r="BP91">
        <f t="shared" si="122"/>
        <v>0</v>
      </c>
      <c r="BQ91">
        <v>91</v>
      </c>
      <c r="BR91">
        <f t="shared" si="123"/>
        <v>90</v>
      </c>
      <c r="BS91">
        <f t="shared" si="124"/>
        <v>1.1856223159999999</v>
      </c>
      <c r="BT91">
        <f t="shared" si="125"/>
        <v>0</v>
      </c>
      <c r="BU91">
        <v>91</v>
      </c>
      <c r="BV91">
        <f t="shared" si="126"/>
        <v>90</v>
      </c>
      <c r="BW91">
        <f t="shared" si="127"/>
        <v>1.1856223159999999</v>
      </c>
      <c r="BX91">
        <f t="shared" si="128"/>
        <v>0</v>
      </c>
      <c r="BY91">
        <v>91</v>
      </c>
      <c r="BZ91">
        <f t="shared" si="129"/>
        <v>90</v>
      </c>
      <c r="CA91">
        <f t="shared" si="130"/>
        <v>1.1856223159999999</v>
      </c>
      <c r="CB91">
        <f t="shared" si="131"/>
        <v>0</v>
      </c>
      <c r="CC91">
        <v>91</v>
      </c>
      <c r="CD91">
        <f t="shared" si="132"/>
        <v>90</v>
      </c>
      <c r="CE91">
        <f t="shared" si="133"/>
        <v>1.1856223159999999</v>
      </c>
      <c r="CF91">
        <f t="shared" si="134"/>
        <v>0</v>
      </c>
      <c r="CG91">
        <v>91</v>
      </c>
      <c r="CH91">
        <f t="shared" si="135"/>
        <v>90</v>
      </c>
      <c r="CI91">
        <f t="shared" si="136"/>
        <v>1.1856223159999999</v>
      </c>
      <c r="CJ91">
        <f t="shared" si="137"/>
        <v>0</v>
      </c>
      <c r="CK91">
        <v>91</v>
      </c>
      <c r="CL91">
        <f t="shared" si="138"/>
        <v>90</v>
      </c>
      <c r="CM91">
        <f t="shared" si="139"/>
        <v>1.1856223159999999</v>
      </c>
      <c r="CN91">
        <f t="shared" si="140"/>
        <v>0</v>
      </c>
      <c r="CO91">
        <v>91</v>
      </c>
      <c r="CP91">
        <f t="shared" si="141"/>
        <v>90</v>
      </c>
      <c r="CQ91">
        <f t="shared" si="142"/>
        <v>1.1856223159999999</v>
      </c>
      <c r="CR91">
        <f t="shared" si="143"/>
        <v>0</v>
      </c>
    </row>
    <row r="92" spans="1:96" x14ac:dyDescent="0.4">
      <c r="A92">
        <v>92</v>
      </c>
      <c r="B92">
        <f t="shared" si="72"/>
        <v>91</v>
      </c>
      <c r="C92">
        <f t="shared" si="73"/>
        <v>1.1849070084</v>
      </c>
      <c r="D92">
        <f t="shared" si="74"/>
        <v>0</v>
      </c>
      <c r="E92">
        <v>92</v>
      </c>
      <c r="F92">
        <f t="shared" si="75"/>
        <v>91</v>
      </c>
      <c r="G92">
        <f t="shared" si="76"/>
        <v>1.1849070084</v>
      </c>
      <c r="H92">
        <f t="shared" si="77"/>
        <v>0</v>
      </c>
      <c r="I92">
        <v>92</v>
      </c>
      <c r="J92">
        <f t="shared" si="78"/>
        <v>91</v>
      </c>
      <c r="K92">
        <f t="shared" si="79"/>
        <v>1.1849070084</v>
      </c>
      <c r="L92">
        <f t="shared" si="80"/>
        <v>0</v>
      </c>
      <c r="M92">
        <v>92</v>
      </c>
      <c r="N92">
        <f t="shared" si="81"/>
        <v>91</v>
      </c>
      <c r="O92">
        <f t="shared" si="82"/>
        <v>1.1849070084</v>
      </c>
      <c r="P92">
        <f t="shared" si="83"/>
        <v>0</v>
      </c>
      <c r="Q92">
        <v>92</v>
      </c>
      <c r="R92">
        <f t="shared" si="84"/>
        <v>91</v>
      </c>
      <c r="S92">
        <f t="shared" si="85"/>
        <v>1.1849070084</v>
      </c>
      <c r="T92">
        <f t="shared" si="86"/>
        <v>0</v>
      </c>
      <c r="U92">
        <v>92</v>
      </c>
      <c r="V92">
        <f t="shared" si="87"/>
        <v>91</v>
      </c>
      <c r="W92">
        <f t="shared" si="88"/>
        <v>1.1849070084</v>
      </c>
      <c r="X92">
        <f t="shared" si="89"/>
        <v>0</v>
      </c>
      <c r="Y92">
        <v>92</v>
      </c>
      <c r="Z92">
        <f t="shared" si="90"/>
        <v>91</v>
      </c>
      <c r="AA92">
        <f t="shared" si="91"/>
        <v>1.1849070084</v>
      </c>
      <c r="AB92">
        <f t="shared" si="92"/>
        <v>0</v>
      </c>
      <c r="AC92">
        <v>92</v>
      </c>
      <c r="AD92">
        <f t="shared" si="93"/>
        <v>91</v>
      </c>
      <c r="AE92">
        <f t="shared" si="94"/>
        <v>1.1849070084</v>
      </c>
      <c r="AF92">
        <f t="shared" si="95"/>
        <v>0</v>
      </c>
      <c r="AG92">
        <v>92</v>
      </c>
      <c r="AH92">
        <f t="shared" si="96"/>
        <v>91</v>
      </c>
      <c r="AI92">
        <f t="shared" si="97"/>
        <v>1.1849070084</v>
      </c>
      <c r="AJ92">
        <f t="shared" si="98"/>
        <v>0</v>
      </c>
      <c r="AK92">
        <v>92</v>
      </c>
      <c r="AL92">
        <f t="shared" si="99"/>
        <v>91</v>
      </c>
      <c r="AM92">
        <f t="shared" si="100"/>
        <v>1.1849070084</v>
      </c>
      <c r="AN92">
        <f t="shared" si="101"/>
        <v>0</v>
      </c>
      <c r="AO92">
        <v>92</v>
      </c>
      <c r="AP92">
        <f t="shared" si="102"/>
        <v>91</v>
      </c>
      <c r="AQ92">
        <f t="shared" si="103"/>
        <v>1.1849070084</v>
      </c>
      <c r="AR92">
        <f t="shared" si="104"/>
        <v>0</v>
      </c>
      <c r="AS92">
        <v>92</v>
      </c>
      <c r="AT92">
        <f t="shared" si="105"/>
        <v>91</v>
      </c>
      <c r="AU92">
        <f t="shared" si="106"/>
        <v>1.1849070084</v>
      </c>
      <c r="AV92">
        <f t="shared" si="107"/>
        <v>0</v>
      </c>
      <c r="AW92">
        <v>92</v>
      </c>
      <c r="AX92">
        <f t="shared" si="108"/>
        <v>91</v>
      </c>
      <c r="AY92">
        <f t="shared" si="109"/>
        <v>1.1849070084</v>
      </c>
      <c r="AZ92">
        <f t="shared" si="110"/>
        <v>0</v>
      </c>
      <c r="BA92">
        <v>92</v>
      </c>
      <c r="BB92">
        <f t="shared" si="111"/>
        <v>91</v>
      </c>
      <c r="BC92">
        <f t="shared" si="112"/>
        <v>1.1849070084</v>
      </c>
      <c r="BD92">
        <f t="shared" si="113"/>
        <v>0</v>
      </c>
      <c r="BE92">
        <v>92</v>
      </c>
      <c r="BF92">
        <f t="shared" si="114"/>
        <v>91</v>
      </c>
      <c r="BG92">
        <f t="shared" si="115"/>
        <v>1.1849070084</v>
      </c>
      <c r="BH92">
        <f t="shared" si="116"/>
        <v>0</v>
      </c>
      <c r="BI92">
        <v>92</v>
      </c>
      <c r="BJ92">
        <f t="shared" si="117"/>
        <v>91</v>
      </c>
      <c r="BK92">
        <f t="shared" si="118"/>
        <v>1.1849070084</v>
      </c>
      <c r="BL92">
        <f t="shared" si="119"/>
        <v>0</v>
      </c>
      <c r="BM92">
        <v>92</v>
      </c>
      <c r="BN92">
        <f t="shared" si="120"/>
        <v>91</v>
      </c>
      <c r="BO92">
        <f t="shared" si="121"/>
        <v>1.1849070084</v>
      </c>
      <c r="BP92">
        <f t="shared" si="122"/>
        <v>0</v>
      </c>
      <c r="BQ92">
        <v>92</v>
      </c>
      <c r="BR92">
        <f t="shared" si="123"/>
        <v>91</v>
      </c>
      <c r="BS92">
        <f t="shared" si="124"/>
        <v>1.1849070084</v>
      </c>
      <c r="BT92">
        <f t="shared" si="125"/>
        <v>0</v>
      </c>
      <c r="BU92">
        <v>92</v>
      </c>
      <c r="BV92">
        <f t="shared" si="126"/>
        <v>91</v>
      </c>
      <c r="BW92">
        <f t="shared" si="127"/>
        <v>1.1849070084</v>
      </c>
      <c r="BX92">
        <f t="shared" si="128"/>
        <v>0</v>
      </c>
      <c r="BY92">
        <v>92</v>
      </c>
      <c r="BZ92">
        <f t="shared" si="129"/>
        <v>91</v>
      </c>
      <c r="CA92">
        <f t="shared" si="130"/>
        <v>1.1849070084</v>
      </c>
      <c r="CB92">
        <f t="shared" si="131"/>
        <v>0</v>
      </c>
      <c r="CC92">
        <v>92</v>
      </c>
      <c r="CD92">
        <f t="shared" si="132"/>
        <v>91</v>
      </c>
      <c r="CE92">
        <f t="shared" si="133"/>
        <v>1.1849070084</v>
      </c>
      <c r="CF92">
        <f t="shared" si="134"/>
        <v>0</v>
      </c>
      <c r="CG92">
        <v>92</v>
      </c>
      <c r="CH92">
        <f t="shared" si="135"/>
        <v>91</v>
      </c>
      <c r="CI92">
        <f t="shared" si="136"/>
        <v>1.1849070084</v>
      </c>
      <c r="CJ92">
        <f t="shared" si="137"/>
        <v>0</v>
      </c>
      <c r="CK92">
        <v>92</v>
      </c>
      <c r="CL92">
        <f t="shared" si="138"/>
        <v>91</v>
      </c>
      <c r="CM92">
        <f t="shared" si="139"/>
        <v>1.1849070084</v>
      </c>
      <c r="CN92">
        <f t="shared" si="140"/>
        <v>0</v>
      </c>
      <c r="CO92">
        <v>92</v>
      </c>
      <c r="CP92">
        <f t="shared" si="141"/>
        <v>91</v>
      </c>
      <c r="CQ92">
        <f t="shared" si="142"/>
        <v>1.1849070084</v>
      </c>
      <c r="CR92">
        <f t="shared" si="143"/>
        <v>0</v>
      </c>
    </row>
    <row r="93" spans="1:96" x14ac:dyDescent="0.4">
      <c r="A93">
        <v>93</v>
      </c>
      <c r="B93">
        <f t="shared" si="72"/>
        <v>92</v>
      </c>
      <c r="C93">
        <f t="shared" si="73"/>
        <v>1.1841917008</v>
      </c>
      <c r="D93">
        <f t="shared" si="74"/>
        <v>5.7142999999999999E-2</v>
      </c>
      <c r="E93">
        <v>93</v>
      </c>
      <c r="F93">
        <f t="shared" si="75"/>
        <v>92</v>
      </c>
      <c r="G93">
        <f t="shared" si="76"/>
        <v>1.1841917008</v>
      </c>
      <c r="H93">
        <f t="shared" si="77"/>
        <v>0.16</v>
      </c>
      <c r="I93">
        <v>93</v>
      </c>
      <c r="J93">
        <f t="shared" si="78"/>
        <v>92</v>
      </c>
      <c r="K93">
        <f t="shared" si="79"/>
        <v>1.1841917008</v>
      </c>
      <c r="L93">
        <f t="shared" si="80"/>
        <v>8.6957000000000007E-2</v>
      </c>
      <c r="M93">
        <v>93</v>
      </c>
      <c r="N93">
        <f t="shared" si="81"/>
        <v>92</v>
      </c>
      <c r="O93">
        <f t="shared" si="82"/>
        <v>1.1841917008</v>
      </c>
      <c r="P93">
        <f t="shared" si="83"/>
        <v>0</v>
      </c>
      <c r="Q93">
        <v>93</v>
      </c>
      <c r="R93">
        <f t="shared" si="84"/>
        <v>92</v>
      </c>
      <c r="S93">
        <f t="shared" si="85"/>
        <v>1.1841917008</v>
      </c>
      <c r="T93">
        <f t="shared" si="86"/>
        <v>0</v>
      </c>
      <c r="U93">
        <v>93</v>
      </c>
      <c r="V93">
        <f t="shared" si="87"/>
        <v>92</v>
      </c>
      <c r="W93">
        <f t="shared" si="88"/>
        <v>1.1841917008</v>
      </c>
      <c r="X93">
        <f t="shared" si="89"/>
        <v>0</v>
      </c>
      <c r="Y93">
        <v>93</v>
      </c>
      <c r="Z93">
        <f t="shared" si="90"/>
        <v>92</v>
      </c>
      <c r="AA93">
        <f t="shared" si="91"/>
        <v>1.1841917008</v>
      </c>
      <c r="AB93">
        <f t="shared" si="92"/>
        <v>0</v>
      </c>
      <c r="AC93">
        <v>93</v>
      </c>
      <c r="AD93">
        <f t="shared" si="93"/>
        <v>92</v>
      </c>
      <c r="AE93">
        <f t="shared" si="94"/>
        <v>1.1841917008</v>
      </c>
      <c r="AF93">
        <f t="shared" si="95"/>
        <v>0</v>
      </c>
      <c r="AG93">
        <v>93</v>
      </c>
      <c r="AH93">
        <f t="shared" si="96"/>
        <v>92</v>
      </c>
      <c r="AI93">
        <f t="shared" si="97"/>
        <v>1.1841917008</v>
      </c>
      <c r="AJ93">
        <f t="shared" si="98"/>
        <v>0</v>
      </c>
      <c r="AK93">
        <v>93</v>
      </c>
      <c r="AL93">
        <f t="shared" si="99"/>
        <v>92</v>
      </c>
      <c r="AM93">
        <f t="shared" si="100"/>
        <v>1.1841917008</v>
      </c>
      <c r="AN93">
        <f t="shared" si="101"/>
        <v>0</v>
      </c>
      <c r="AO93">
        <v>93</v>
      </c>
      <c r="AP93">
        <f t="shared" si="102"/>
        <v>92</v>
      </c>
      <c r="AQ93">
        <f t="shared" si="103"/>
        <v>1.1841917008</v>
      </c>
      <c r="AR93">
        <f t="shared" si="104"/>
        <v>0</v>
      </c>
      <c r="AS93">
        <v>93</v>
      </c>
      <c r="AT93">
        <f t="shared" si="105"/>
        <v>92</v>
      </c>
      <c r="AU93">
        <f t="shared" si="106"/>
        <v>1.1841917008</v>
      </c>
      <c r="AV93">
        <f t="shared" si="107"/>
        <v>0</v>
      </c>
      <c r="AW93">
        <v>93</v>
      </c>
      <c r="AX93">
        <f t="shared" si="108"/>
        <v>92</v>
      </c>
      <c r="AY93">
        <f t="shared" si="109"/>
        <v>1.1841917008</v>
      </c>
      <c r="AZ93">
        <f t="shared" si="110"/>
        <v>0</v>
      </c>
      <c r="BA93">
        <v>93</v>
      </c>
      <c r="BB93">
        <f t="shared" si="111"/>
        <v>92</v>
      </c>
      <c r="BC93">
        <f t="shared" si="112"/>
        <v>1.1841917008</v>
      </c>
      <c r="BD93">
        <f t="shared" si="113"/>
        <v>0</v>
      </c>
      <c r="BE93">
        <v>93</v>
      </c>
      <c r="BF93">
        <f t="shared" si="114"/>
        <v>92</v>
      </c>
      <c r="BG93">
        <f t="shared" si="115"/>
        <v>1.1841917008</v>
      </c>
      <c r="BH93">
        <f t="shared" si="116"/>
        <v>0</v>
      </c>
      <c r="BI93">
        <v>93</v>
      </c>
      <c r="BJ93">
        <f t="shared" si="117"/>
        <v>92</v>
      </c>
      <c r="BK93">
        <f t="shared" si="118"/>
        <v>1.1841917008</v>
      </c>
      <c r="BL93">
        <f t="shared" si="119"/>
        <v>0</v>
      </c>
      <c r="BM93">
        <v>93</v>
      </c>
      <c r="BN93">
        <f t="shared" si="120"/>
        <v>92</v>
      </c>
      <c r="BO93">
        <f t="shared" si="121"/>
        <v>1.1841917008</v>
      </c>
      <c r="BP93">
        <f t="shared" si="122"/>
        <v>0</v>
      </c>
      <c r="BQ93">
        <v>93</v>
      </c>
      <c r="BR93">
        <f t="shared" si="123"/>
        <v>92</v>
      </c>
      <c r="BS93">
        <f t="shared" si="124"/>
        <v>1.1841917008</v>
      </c>
      <c r="BT93">
        <f t="shared" si="125"/>
        <v>0</v>
      </c>
      <c r="BU93">
        <v>93</v>
      </c>
      <c r="BV93">
        <f t="shared" si="126"/>
        <v>92</v>
      </c>
      <c r="BW93">
        <f t="shared" si="127"/>
        <v>1.1841917008</v>
      </c>
      <c r="BX93">
        <f t="shared" si="128"/>
        <v>0</v>
      </c>
      <c r="BY93">
        <v>93</v>
      </c>
      <c r="BZ93">
        <f t="shared" si="129"/>
        <v>92</v>
      </c>
      <c r="CA93">
        <f t="shared" si="130"/>
        <v>1.1841917008</v>
      </c>
      <c r="CB93">
        <f t="shared" si="131"/>
        <v>0</v>
      </c>
      <c r="CC93">
        <v>93</v>
      </c>
      <c r="CD93">
        <f t="shared" si="132"/>
        <v>92</v>
      </c>
      <c r="CE93">
        <f t="shared" si="133"/>
        <v>1.1841917008</v>
      </c>
      <c r="CF93">
        <f t="shared" si="134"/>
        <v>0</v>
      </c>
      <c r="CG93">
        <v>93</v>
      </c>
      <c r="CH93">
        <f t="shared" si="135"/>
        <v>92</v>
      </c>
      <c r="CI93">
        <f t="shared" si="136"/>
        <v>1.1841917008</v>
      </c>
      <c r="CJ93">
        <f t="shared" si="137"/>
        <v>0</v>
      </c>
      <c r="CK93">
        <v>93</v>
      </c>
      <c r="CL93">
        <f t="shared" si="138"/>
        <v>92</v>
      </c>
      <c r="CM93">
        <f t="shared" si="139"/>
        <v>1.1841917008</v>
      </c>
      <c r="CN93">
        <f t="shared" si="140"/>
        <v>0</v>
      </c>
      <c r="CO93">
        <v>93</v>
      </c>
      <c r="CP93">
        <f t="shared" si="141"/>
        <v>92</v>
      </c>
      <c r="CQ93">
        <f t="shared" si="142"/>
        <v>1.1841917008</v>
      </c>
      <c r="CR93">
        <f t="shared" si="143"/>
        <v>0</v>
      </c>
    </row>
    <row r="94" spans="1:96" x14ac:dyDescent="0.4">
      <c r="A94">
        <v>94</v>
      </c>
      <c r="B94">
        <f t="shared" si="72"/>
        <v>93</v>
      </c>
      <c r="C94">
        <f t="shared" si="73"/>
        <v>1.1834763932000001</v>
      </c>
      <c r="D94">
        <f t="shared" si="74"/>
        <v>0</v>
      </c>
      <c r="E94">
        <v>94</v>
      </c>
      <c r="F94">
        <f t="shared" si="75"/>
        <v>93</v>
      </c>
      <c r="G94">
        <f t="shared" si="76"/>
        <v>1.1834763932000001</v>
      </c>
      <c r="H94">
        <f t="shared" si="77"/>
        <v>0</v>
      </c>
      <c r="I94">
        <v>94</v>
      </c>
      <c r="J94">
        <f t="shared" si="78"/>
        <v>93</v>
      </c>
      <c r="K94">
        <f t="shared" si="79"/>
        <v>1.1834763932000001</v>
      </c>
      <c r="L94">
        <f t="shared" si="80"/>
        <v>0</v>
      </c>
      <c r="M94">
        <v>94</v>
      </c>
      <c r="N94">
        <f t="shared" si="81"/>
        <v>93</v>
      </c>
      <c r="O94">
        <f t="shared" si="82"/>
        <v>1.1834763932000001</v>
      </c>
      <c r="P94">
        <f t="shared" si="83"/>
        <v>0</v>
      </c>
      <c r="Q94">
        <v>94</v>
      </c>
      <c r="R94">
        <f t="shared" si="84"/>
        <v>93</v>
      </c>
      <c r="S94">
        <f t="shared" si="85"/>
        <v>1.1834763932000001</v>
      </c>
      <c r="T94">
        <f t="shared" si="86"/>
        <v>0</v>
      </c>
      <c r="U94">
        <v>94</v>
      </c>
      <c r="V94">
        <f t="shared" si="87"/>
        <v>93</v>
      </c>
      <c r="W94">
        <f t="shared" si="88"/>
        <v>1.1834763932000001</v>
      </c>
      <c r="X94">
        <f t="shared" si="89"/>
        <v>0</v>
      </c>
      <c r="Y94">
        <v>94</v>
      </c>
      <c r="Z94">
        <f t="shared" si="90"/>
        <v>93</v>
      </c>
      <c r="AA94">
        <f t="shared" si="91"/>
        <v>1.1834763932000001</v>
      </c>
      <c r="AB94">
        <f t="shared" si="92"/>
        <v>0</v>
      </c>
      <c r="AC94">
        <v>94</v>
      </c>
      <c r="AD94">
        <f t="shared" si="93"/>
        <v>93</v>
      </c>
      <c r="AE94">
        <f t="shared" si="94"/>
        <v>1.1834763932000001</v>
      </c>
      <c r="AF94">
        <f t="shared" si="95"/>
        <v>0</v>
      </c>
      <c r="AG94">
        <v>94</v>
      </c>
      <c r="AH94">
        <f t="shared" si="96"/>
        <v>93</v>
      </c>
      <c r="AI94">
        <f t="shared" si="97"/>
        <v>1.1834763932000001</v>
      </c>
      <c r="AJ94">
        <f t="shared" si="98"/>
        <v>0</v>
      </c>
      <c r="AK94">
        <v>94</v>
      </c>
      <c r="AL94">
        <f t="shared" si="99"/>
        <v>93</v>
      </c>
      <c r="AM94">
        <f t="shared" si="100"/>
        <v>1.1834763932000001</v>
      </c>
      <c r="AN94">
        <f t="shared" si="101"/>
        <v>0</v>
      </c>
      <c r="AO94">
        <v>94</v>
      </c>
      <c r="AP94">
        <f t="shared" si="102"/>
        <v>93</v>
      </c>
      <c r="AQ94">
        <f t="shared" si="103"/>
        <v>1.1834763932000001</v>
      </c>
      <c r="AR94">
        <f t="shared" si="104"/>
        <v>0</v>
      </c>
      <c r="AS94">
        <v>94</v>
      </c>
      <c r="AT94">
        <f t="shared" si="105"/>
        <v>93</v>
      </c>
      <c r="AU94">
        <f t="shared" si="106"/>
        <v>1.1834763932000001</v>
      </c>
      <c r="AV94">
        <f t="shared" si="107"/>
        <v>0</v>
      </c>
      <c r="AW94">
        <v>94</v>
      </c>
      <c r="AX94">
        <f t="shared" si="108"/>
        <v>93</v>
      </c>
      <c r="AY94">
        <f t="shared" si="109"/>
        <v>1.1834763932000001</v>
      </c>
      <c r="AZ94">
        <f t="shared" si="110"/>
        <v>0</v>
      </c>
      <c r="BA94">
        <v>94</v>
      </c>
      <c r="BB94">
        <f t="shared" si="111"/>
        <v>93</v>
      </c>
      <c r="BC94">
        <f t="shared" si="112"/>
        <v>1.1834763932000001</v>
      </c>
      <c r="BD94">
        <f t="shared" si="113"/>
        <v>0</v>
      </c>
      <c r="BE94">
        <v>94</v>
      </c>
      <c r="BF94">
        <f t="shared" si="114"/>
        <v>93</v>
      </c>
      <c r="BG94">
        <f t="shared" si="115"/>
        <v>1.1834763932000001</v>
      </c>
      <c r="BH94">
        <f t="shared" si="116"/>
        <v>0</v>
      </c>
      <c r="BI94">
        <v>94</v>
      </c>
      <c r="BJ94">
        <f t="shared" si="117"/>
        <v>93</v>
      </c>
      <c r="BK94">
        <f t="shared" si="118"/>
        <v>1.1834763932000001</v>
      </c>
      <c r="BL94">
        <f t="shared" si="119"/>
        <v>0</v>
      </c>
      <c r="BM94">
        <v>94</v>
      </c>
      <c r="BN94">
        <f t="shared" si="120"/>
        <v>93</v>
      </c>
      <c r="BO94">
        <f t="shared" si="121"/>
        <v>1.1834763932000001</v>
      </c>
      <c r="BP94">
        <f t="shared" si="122"/>
        <v>0</v>
      </c>
      <c r="BQ94">
        <v>94</v>
      </c>
      <c r="BR94">
        <f t="shared" si="123"/>
        <v>93</v>
      </c>
      <c r="BS94">
        <f t="shared" si="124"/>
        <v>1.1834763932000001</v>
      </c>
      <c r="BT94">
        <f t="shared" si="125"/>
        <v>0</v>
      </c>
      <c r="BU94">
        <v>94</v>
      </c>
      <c r="BV94">
        <f t="shared" si="126"/>
        <v>93</v>
      </c>
      <c r="BW94">
        <f t="shared" si="127"/>
        <v>1.1834763932000001</v>
      </c>
      <c r="BX94">
        <f t="shared" si="128"/>
        <v>0</v>
      </c>
      <c r="BY94">
        <v>94</v>
      </c>
      <c r="BZ94">
        <f t="shared" si="129"/>
        <v>93</v>
      </c>
      <c r="CA94">
        <f t="shared" si="130"/>
        <v>1.1834763932000001</v>
      </c>
      <c r="CB94">
        <f t="shared" si="131"/>
        <v>0</v>
      </c>
      <c r="CC94">
        <v>94</v>
      </c>
      <c r="CD94">
        <f t="shared" si="132"/>
        <v>93</v>
      </c>
      <c r="CE94">
        <f t="shared" si="133"/>
        <v>1.1834763932000001</v>
      </c>
      <c r="CF94">
        <f t="shared" si="134"/>
        <v>0</v>
      </c>
      <c r="CG94">
        <v>94</v>
      </c>
      <c r="CH94">
        <f t="shared" si="135"/>
        <v>93</v>
      </c>
      <c r="CI94">
        <f t="shared" si="136"/>
        <v>1.1834763932000001</v>
      </c>
      <c r="CJ94">
        <f t="shared" si="137"/>
        <v>0</v>
      </c>
      <c r="CK94">
        <v>94</v>
      </c>
      <c r="CL94">
        <f t="shared" si="138"/>
        <v>93</v>
      </c>
      <c r="CM94">
        <f t="shared" si="139"/>
        <v>1.1834763932000001</v>
      </c>
      <c r="CN94">
        <f t="shared" si="140"/>
        <v>0</v>
      </c>
      <c r="CO94">
        <v>94</v>
      </c>
      <c r="CP94">
        <f t="shared" si="141"/>
        <v>93</v>
      </c>
      <c r="CQ94">
        <f t="shared" si="142"/>
        <v>1.1834763932000001</v>
      </c>
      <c r="CR94">
        <f t="shared" si="143"/>
        <v>0</v>
      </c>
    </row>
    <row r="95" spans="1:96" x14ac:dyDescent="0.4">
      <c r="A95">
        <v>95</v>
      </c>
      <c r="B95">
        <f t="shared" si="72"/>
        <v>94</v>
      </c>
      <c r="C95">
        <f t="shared" si="73"/>
        <v>1.1827610855999999</v>
      </c>
      <c r="D95">
        <f t="shared" si="74"/>
        <v>5.7142999999999999E-2</v>
      </c>
      <c r="E95">
        <v>95</v>
      </c>
      <c r="F95">
        <f t="shared" si="75"/>
        <v>94</v>
      </c>
      <c r="G95">
        <f t="shared" si="76"/>
        <v>1.1827610855999999</v>
      </c>
      <c r="H95">
        <f t="shared" si="77"/>
        <v>0.16</v>
      </c>
      <c r="I95">
        <v>95</v>
      </c>
      <c r="J95">
        <f t="shared" si="78"/>
        <v>94</v>
      </c>
      <c r="K95">
        <f t="shared" si="79"/>
        <v>1.1827610855999999</v>
      </c>
      <c r="L95">
        <f t="shared" si="80"/>
        <v>8.6957000000000007E-2</v>
      </c>
      <c r="M95">
        <v>95</v>
      </c>
      <c r="N95">
        <f t="shared" si="81"/>
        <v>94</v>
      </c>
      <c r="O95">
        <f t="shared" si="82"/>
        <v>1.1827610855999999</v>
      </c>
      <c r="P95">
        <f t="shared" si="83"/>
        <v>0</v>
      </c>
      <c r="Q95">
        <v>95</v>
      </c>
      <c r="R95">
        <f t="shared" si="84"/>
        <v>94</v>
      </c>
      <c r="S95">
        <f t="shared" si="85"/>
        <v>1.1827610855999999</v>
      </c>
      <c r="T95">
        <f t="shared" si="86"/>
        <v>0</v>
      </c>
      <c r="U95">
        <v>95</v>
      </c>
      <c r="V95">
        <f t="shared" si="87"/>
        <v>94</v>
      </c>
      <c r="W95">
        <f t="shared" si="88"/>
        <v>1.1827610855999999</v>
      </c>
      <c r="X95">
        <f t="shared" si="89"/>
        <v>0</v>
      </c>
      <c r="Y95">
        <v>95</v>
      </c>
      <c r="Z95">
        <f t="shared" si="90"/>
        <v>94</v>
      </c>
      <c r="AA95">
        <f t="shared" si="91"/>
        <v>1.1827610855999999</v>
      </c>
      <c r="AB95">
        <f t="shared" si="92"/>
        <v>0</v>
      </c>
      <c r="AC95">
        <v>95</v>
      </c>
      <c r="AD95">
        <f t="shared" si="93"/>
        <v>94</v>
      </c>
      <c r="AE95">
        <f t="shared" si="94"/>
        <v>1.1827610855999999</v>
      </c>
      <c r="AF95">
        <f t="shared" si="95"/>
        <v>0</v>
      </c>
      <c r="AG95">
        <v>95</v>
      </c>
      <c r="AH95">
        <f t="shared" si="96"/>
        <v>94</v>
      </c>
      <c r="AI95">
        <f t="shared" si="97"/>
        <v>1.1827610855999999</v>
      </c>
      <c r="AJ95">
        <f t="shared" si="98"/>
        <v>0</v>
      </c>
      <c r="AK95">
        <v>95</v>
      </c>
      <c r="AL95">
        <f t="shared" si="99"/>
        <v>94</v>
      </c>
      <c r="AM95">
        <f t="shared" si="100"/>
        <v>1.1827610855999999</v>
      </c>
      <c r="AN95">
        <f t="shared" si="101"/>
        <v>0</v>
      </c>
      <c r="AO95">
        <v>95</v>
      </c>
      <c r="AP95">
        <f t="shared" si="102"/>
        <v>94</v>
      </c>
      <c r="AQ95">
        <f t="shared" si="103"/>
        <v>1.1827610855999999</v>
      </c>
      <c r="AR95">
        <f t="shared" si="104"/>
        <v>0</v>
      </c>
      <c r="AS95">
        <v>95</v>
      </c>
      <c r="AT95">
        <f t="shared" si="105"/>
        <v>94</v>
      </c>
      <c r="AU95">
        <f t="shared" si="106"/>
        <v>1.1827610855999999</v>
      </c>
      <c r="AV95">
        <f t="shared" si="107"/>
        <v>0</v>
      </c>
      <c r="AW95">
        <v>95</v>
      </c>
      <c r="AX95">
        <f t="shared" si="108"/>
        <v>94</v>
      </c>
      <c r="AY95">
        <f t="shared" si="109"/>
        <v>1.1827610855999999</v>
      </c>
      <c r="AZ95">
        <f t="shared" si="110"/>
        <v>0</v>
      </c>
      <c r="BA95">
        <v>95</v>
      </c>
      <c r="BB95">
        <f t="shared" si="111"/>
        <v>94</v>
      </c>
      <c r="BC95">
        <f t="shared" si="112"/>
        <v>1.1827610855999999</v>
      </c>
      <c r="BD95">
        <f t="shared" si="113"/>
        <v>0</v>
      </c>
      <c r="BE95">
        <v>95</v>
      </c>
      <c r="BF95">
        <f t="shared" si="114"/>
        <v>94</v>
      </c>
      <c r="BG95">
        <f t="shared" si="115"/>
        <v>1.1827610855999999</v>
      </c>
      <c r="BH95">
        <f t="shared" si="116"/>
        <v>0</v>
      </c>
      <c r="BI95">
        <v>95</v>
      </c>
      <c r="BJ95">
        <f t="shared" si="117"/>
        <v>94</v>
      </c>
      <c r="BK95">
        <f t="shared" si="118"/>
        <v>1.1827610855999999</v>
      </c>
      <c r="BL95">
        <f t="shared" si="119"/>
        <v>0</v>
      </c>
      <c r="BM95">
        <v>95</v>
      </c>
      <c r="BN95">
        <f t="shared" si="120"/>
        <v>94</v>
      </c>
      <c r="BO95">
        <f t="shared" si="121"/>
        <v>1.1827610855999999</v>
      </c>
      <c r="BP95">
        <f t="shared" si="122"/>
        <v>0</v>
      </c>
      <c r="BQ95">
        <v>95</v>
      </c>
      <c r="BR95">
        <f t="shared" si="123"/>
        <v>94</v>
      </c>
      <c r="BS95">
        <f t="shared" si="124"/>
        <v>1.1827610855999999</v>
      </c>
      <c r="BT95">
        <f t="shared" si="125"/>
        <v>0</v>
      </c>
      <c r="BU95">
        <v>95</v>
      </c>
      <c r="BV95">
        <f t="shared" si="126"/>
        <v>94</v>
      </c>
      <c r="BW95">
        <f t="shared" si="127"/>
        <v>1.1827610855999999</v>
      </c>
      <c r="BX95">
        <f t="shared" si="128"/>
        <v>0</v>
      </c>
      <c r="BY95">
        <v>95</v>
      </c>
      <c r="BZ95">
        <f t="shared" si="129"/>
        <v>94</v>
      </c>
      <c r="CA95">
        <f t="shared" si="130"/>
        <v>1.1827610855999999</v>
      </c>
      <c r="CB95">
        <f t="shared" si="131"/>
        <v>0</v>
      </c>
      <c r="CC95">
        <v>95</v>
      </c>
      <c r="CD95">
        <f t="shared" si="132"/>
        <v>94</v>
      </c>
      <c r="CE95">
        <f t="shared" si="133"/>
        <v>1.1827610855999999</v>
      </c>
      <c r="CF95">
        <f t="shared" si="134"/>
        <v>0</v>
      </c>
      <c r="CG95">
        <v>95</v>
      </c>
      <c r="CH95">
        <f t="shared" si="135"/>
        <v>94</v>
      </c>
      <c r="CI95">
        <f t="shared" si="136"/>
        <v>1.1827610855999999</v>
      </c>
      <c r="CJ95">
        <f t="shared" si="137"/>
        <v>0</v>
      </c>
      <c r="CK95">
        <v>95</v>
      </c>
      <c r="CL95">
        <f t="shared" si="138"/>
        <v>94</v>
      </c>
      <c r="CM95">
        <f t="shared" si="139"/>
        <v>1.1827610855999999</v>
      </c>
      <c r="CN95">
        <f t="shared" si="140"/>
        <v>0</v>
      </c>
      <c r="CO95">
        <v>95</v>
      </c>
      <c r="CP95">
        <f t="shared" si="141"/>
        <v>94</v>
      </c>
      <c r="CQ95">
        <f t="shared" si="142"/>
        <v>1.1827610855999999</v>
      </c>
      <c r="CR95">
        <f t="shared" si="143"/>
        <v>0</v>
      </c>
    </row>
    <row r="96" spans="1:96" x14ac:dyDescent="0.4">
      <c r="A96">
        <v>96</v>
      </c>
      <c r="B96">
        <f t="shared" si="72"/>
        <v>95</v>
      </c>
      <c r="C96">
        <f t="shared" si="73"/>
        <v>1.182045778</v>
      </c>
      <c r="D96">
        <f t="shared" si="74"/>
        <v>0</v>
      </c>
      <c r="E96">
        <v>96</v>
      </c>
      <c r="F96">
        <f t="shared" si="75"/>
        <v>95</v>
      </c>
      <c r="G96">
        <f t="shared" si="76"/>
        <v>1.182045778</v>
      </c>
      <c r="H96">
        <f t="shared" si="77"/>
        <v>0</v>
      </c>
      <c r="I96">
        <v>96</v>
      </c>
      <c r="J96">
        <f t="shared" si="78"/>
        <v>95</v>
      </c>
      <c r="K96">
        <f t="shared" si="79"/>
        <v>1.182045778</v>
      </c>
      <c r="L96">
        <f t="shared" si="80"/>
        <v>0</v>
      </c>
      <c r="M96">
        <v>96</v>
      </c>
      <c r="N96">
        <f t="shared" si="81"/>
        <v>95</v>
      </c>
      <c r="O96">
        <f t="shared" si="82"/>
        <v>1.182045778</v>
      </c>
      <c r="P96">
        <f t="shared" si="83"/>
        <v>0</v>
      </c>
      <c r="Q96">
        <v>96</v>
      </c>
      <c r="R96">
        <f t="shared" si="84"/>
        <v>95</v>
      </c>
      <c r="S96">
        <f t="shared" si="85"/>
        <v>1.182045778</v>
      </c>
      <c r="T96">
        <f t="shared" si="86"/>
        <v>0</v>
      </c>
      <c r="U96">
        <v>96</v>
      </c>
      <c r="V96">
        <f t="shared" si="87"/>
        <v>95</v>
      </c>
      <c r="W96">
        <f t="shared" si="88"/>
        <v>1.182045778</v>
      </c>
      <c r="X96">
        <f t="shared" si="89"/>
        <v>0</v>
      </c>
      <c r="Y96">
        <v>96</v>
      </c>
      <c r="Z96">
        <f t="shared" si="90"/>
        <v>95</v>
      </c>
      <c r="AA96">
        <f t="shared" si="91"/>
        <v>1.182045778</v>
      </c>
      <c r="AB96">
        <f t="shared" si="92"/>
        <v>0</v>
      </c>
      <c r="AC96">
        <v>96</v>
      </c>
      <c r="AD96">
        <f t="shared" si="93"/>
        <v>95</v>
      </c>
      <c r="AE96">
        <f t="shared" si="94"/>
        <v>1.182045778</v>
      </c>
      <c r="AF96">
        <f t="shared" si="95"/>
        <v>0</v>
      </c>
      <c r="AG96">
        <v>96</v>
      </c>
      <c r="AH96">
        <f t="shared" si="96"/>
        <v>95</v>
      </c>
      <c r="AI96">
        <f t="shared" si="97"/>
        <v>1.182045778</v>
      </c>
      <c r="AJ96">
        <f t="shared" si="98"/>
        <v>0</v>
      </c>
      <c r="AK96">
        <v>96</v>
      </c>
      <c r="AL96">
        <f t="shared" si="99"/>
        <v>95</v>
      </c>
      <c r="AM96">
        <f t="shared" si="100"/>
        <v>1.182045778</v>
      </c>
      <c r="AN96">
        <f t="shared" si="101"/>
        <v>0</v>
      </c>
      <c r="AO96">
        <v>96</v>
      </c>
      <c r="AP96">
        <f t="shared" si="102"/>
        <v>95</v>
      </c>
      <c r="AQ96">
        <f t="shared" si="103"/>
        <v>1.182045778</v>
      </c>
      <c r="AR96">
        <f t="shared" si="104"/>
        <v>0</v>
      </c>
      <c r="AS96">
        <v>96</v>
      </c>
      <c r="AT96">
        <f t="shared" si="105"/>
        <v>95</v>
      </c>
      <c r="AU96">
        <f t="shared" si="106"/>
        <v>1.182045778</v>
      </c>
      <c r="AV96">
        <f t="shared" si="107"/>
        <v>0</v>
      </c>
      <c r="AW96">
        <v>96</v>
      </c>
      <c r="AX96">
        <f t="shared" si="108"/>
        <v>95</v>
      </c>
      <c r="AY96">
        <f t="shared" si="109"/>
        <v>1.182045778</v>
      </c>
      <c r="AZ96">
        <f t="shared" si="110"/>
        <v>0</v>
      </c>
      <c r="BA96">
        <v>96</v>
      </c>
      <c r="BB96">
        <f t="shared" si="111"/>
        <v>95</v>
      </c>
      <c r="BC96">
        <f t="shared" si="112"/>
        <v>1.182045778</v>
      </c>
      <c r="BD96">
        <f t="shared" si="113"/>
        <v>0</v>
      </c>
      <c r="BE96">
        <v>96</v>
      </c>
      <c r="BF96">
        <f t="shared" si="114"/>
        <v>95</v>
      </c>
      <c r="BG96">
        <f t="shared" si="115"/>
        <v>1.182045778</v>
      </c>
      <c r="BH96">
        <f t="shared" si="116"/>
        <v>0</v>
      </c>
      <c r="BI96">
        <v>96</v>
      </c>
      <c r="BJ96">
        <f t="shared" si="117"/>
        <v>95</v>
      </c>
      <c r="BK96">
        <f t="shared" si="118"/>
        <v>1.182045778</v>
      </c>
      <c r="BL96">
        <f t="shared" si="119"/>
        <v>0</v>
      </c>
      <c r="BM96">
        <v>96</v>
      </c>
      <c r="BN96">
        <f t="shared" si="120"/>
        <v>95</v>
      </c>
      <c r="BO96">
        <f t="shared" si="121"/>
        <v>1.182045778</v>
      </c>
      <c r="BP96">
        <f t="shared" si="122"/>
        <v>0</v>
      </c>
      <c r="BQ96">
        <v>96</v>
      </c>
      <c r="BR96">
        <f t="shared" si="123"/>
        <v>95</v>
      </c>
      <c r="BS96">
        <f t="shared" si="124"/>
        <v>1.182045778</v>
      </c>
      <c r="BT96">
        <f t="shared" si="125"/>
        <v>0</v>
      </c>
      <c r="BU96">
        <v>96</v>
      </c>
      <c r="BV96">
        <f t="shared" si="126"/>
        <v>95</v>
      </c>
      <c r="BW96">
        <f t="shared" si="127"/>
        <v>1.182045778</v>
      </c>
      <c r="BX96">
        <f t="shared" si="128"/>
        <v>0</v>
      </c>
      <c r="BY96">
        <v>96</v>
      </c>
      <c r="BZ96">
        <f t="shared" si="129"/>
        <v>95</v>
      </c>
      <c r="CA96">
        <f t="shared" si="130"/>
        <v>1.182045778</v>
      </c>
      <c r="CB96">
        <f t="shared" si="131"/>
        <v>0</v>
      </c>
      <c r="CC96">
        <v>96</v>
      </c>
      <c r="CD96">
        <f t="shared" si="132"/>
        <v>95</v>
      </c>
      <c r="CE96">
        <f t="shared" si="133"/>
        <v>1.182045778</v>
      </c>
      <c r="CF96">
        <f t="shared" si="134"/>
        <v>0</v>
      </c>
      <c r="CG96">
        <v>96</v>
      </c>
      <c r="CH96">
        <f t="shared" si="135"/>
        <v>95</v>
      </c>
      <c r="CI96">
        <f t="shared" si="136"/>
        <v>1.182045778</v>
      </c>
      <c r="CJ96">
        <f t="shared" si="137"/>
        <v>0</v>
      </c>
      <c r="CK96">
        <v>96</v>
      </c>
      <c r="CL96">
        <f t="shared" si="138"/>
        <v>95</v>
      </c>
      <c r="CM96">
        <f t="shared" si="139"/>
        <v>1.182045778</v>
      </c>
      <c r="CN96">
        <f t="shared" si="140"/>
        <v>0</v>
      </c>
      <c r="CO96">
        <v>96</v>
      </c>
      <c r="CP96">
        <f t="shared" si="141"/>
        <v>95</v>
      </c>
      <c r="CQ96">
        <f t="shared" si="142"/>
        <v>1.182045778</v>
      </c>
      <c r="CR96">
        <f t="shared" si="143"/>
        <v>0</v>
      </c>
    </row>
    <row r="97" spans="1:96" x14ac:dyDescent="0.4">
      <c r="A97">
        <v>97</v>
      </c>
      <c r="B97">
        <f t="shared" si="72"/>
        <v>96</v>
      </c>
      <c r="C97">
        <f t="shared" si="73"/>
        <v>1.1813304704000001</v>
      </c>
      <c r="D97">
        <f t="shared" si="74"/>
        <v>5.7142999999999999E-2</v>
      </c>
      <c r="E97">
        <v>97</v>
      </c>
      <c r="F97">
        <f t="shared" si="75"/>
        <v>96</v>
      </c>
      <c r="G97">
        <f t="shared" si="76"/>
        <v>1.1813304704000001</v>
      </c>
      <c r="H97">
        <f t="shared" si="77"/>
        <v>0.16</v>
      </c>
      <c r="I97">
        <v>97</v>
      </c>
      <c r="J97">
        <f t="shared" si="78"/>
        <v>96</v>
      </c>
      <c r="K97">
        <f t="shared" si="79"/>
        <v>1.1813304704000001</v>
      </c>
      <c r="L97">
        <f t="shared" si="80"/>
        <v>8.6957000000000007E-2</v>
      </c>
      <c r="M97">
        <v>97</v>
      </c>
      <c r="N97">
        <f t="shared" si="81"/>
        <v>96</v>
      </c>
      <c r="O97">
        <f t="shared" si="82"/>
        <v>1.1813304704000001</v>
      </c>
      <c r="P97">
        <f t="shared" si="83"/>
        <v>0</v>
      </c>
      <c r="Q97">
        <v>97</v>
      </c>
      <c r="R97">
        <f t="shared" si="84"/>
        <v>96</v>
      </c>
      <c r="S97">
        <f t="shared" si="85"/>
        <v>1.1813304704000001</v>
      </c>
      <c r="T97">
        <f t="shared" si="86"/>
        <v>0</v>
      </c>
      <c r="U97">
        <v>97</v>
      </c>
      <c r="V97">
        <f t="shared" si="87"/>
        <v>96</v>
      </c>
      <c r="W97">
        <f t="shared" si="88"/>
        <v>1.1813304704000001</v>
      </c>
      <c r="X97">
        <f t="shared" si="89"/>
        <v>0</v>
      </c>
      <c r="Y97">
        <v>97</v>
      </c>
      <c r="Z97">
        <f t="shared" si="90"/>
        <v>96</v>
      </c>
      <c r="AA97">
        <f t="shared" si="91"/>
        <v>1.1813304704000001</v>
      </c>
      <c r="AB97">
        <f t="shared" si="92"/>
        <v>0</v>
      </c>
      <c r="AC97">
        <v>97</v>
      </c>
      <c r="AD97">
        <f t="shared" si="93"/>
        <v>96</v>
      </c>
      <c r="AE97">
        <f t="shared" si="94"/>
        <v>1.1813304704000001</v>
      </c>
      <c r="AF97">
        <f t="shared" si="95"/>
        <v>0</v>
      </c>
      <c r="AG97">
        <v>97</v>
      </c>
      <c r="AH97">
        <f t="shared" si="96"/>
        <v>96</v>
      </c>
      <c r="AI97">
        <f t="shared" si="97"/>
        <v>1.1813304704000001</v>
      </c>
      <c r="AJ97">
        <f t="shared" si="98"/>
        <v>0</v>
      </c>
      <c r="AK97">
        <v>97</v>
      </c>
      <c r="AL97">
        <f t="shared" si="99"/>
        <v>96</v>
      </c>
      <c r="AM97">
        <f t="shared" si="100"/>
        <v>1.1813304704000001</v>
      </c>
      <c r="AN97">
        <f t="shared" si="101"/>
        <v>0</v>
      </c>
      <c r="AO97">
        <v>97</v>
      </c>
      <c r="AP97">
        <f t="shared" si="102"/>
        <v>96</v>
      </c>
      <c r="AQ97">
        <f t="shared" si="103"/>
        <v>1.1813304704000001</v>
      </c>
      <c r="AR97">
        <f t="shared" si="104"/>
        <v>0</v>
      </c>
      <c r="AS97">
        <v>97</v>
      </c>
      <c r="AT97">
        <f t="shared" si="105"/>
        <v>96</v>
      </c>
      <c r="AU97">
        <f t="shared" si="106"/>
        <v>1.1813304704000001</v>
      </c>
      <c r="AV97">
        <f t="shared" si="107"/>
        <v>0</v>
      </c>
      <c r="AW97">
        <v>97</v>
      </c>
      <c r="AX97">
        <f t="shared" si="108"/>
        <v>96</v>
      </c>
      <c r="AY97">
        <f t="shared" si="109"/>
        <v>1.1813304704000001</v>
      </c>
      <c r="AZ97">
        <f t="shared" si="110"/>
        <v>0</v>
      </c>
      <c r="BA97">
        <v>97</v>
      </c>
      <c r="BB97">
        <f t="shared" si="111"/>
        <v>96</v>
      </c>
      <c r="BC97">
        <f t="shared" si="112"/>
        <v>1.1813304704000001</v>
      </c>
      <c r="BD97">
        <f t="shared" si="113"/>
        <v>0</v>
      </c>
      <c r="BE97">
        <v>97</v>
      </c>
      <c r="BF97">
        <f t="shared" si="114"/>
        <v>96</v>
      </c>
      <c r="BG97">
        <f t="shared" si="115"/>
        <v>1.1813304704000001</v>
      </c>
      <c r="BH97">
        <f t="shared" si="116"/>
        <v>0</v>
      </c>
      <c r="BI97">
        <v>97</v>
      </c>
      <c r="BJ97">
        <f t="shared" si="117"/>
        <v>96</v>
      </c>
      <c r="BK97">
        <f t="shared" si="118"/>
        <v>1.1813304704000001</v>
      </c>
      <c r="BL97">
        <f t="shared" si="119"/>
        <v>0</v>
      </c>
      <c r="BM97">
        <v>97</v>
      </c>
      <c r="BN97">
        <f t="shared" si="120"/>
        <v>96</v>
      </c>
      <c r="BO97">
        <f t="shared" si="121"/>
        <v>1.1813304704000001</v>
      </c>
      <c r="BP97">
        <f t="shared" si="122"/>
        <v>0</v>
      </c>
      <c r="BQ97">
        <v>97</v>
      </c>
      <c r="BR97">
        <f t="shared" si="123"/>
        <v>96</v>
      </c>
      <c r="BS97">
        <f t="shared" si="124"/>
        <v>1.1813304704000001</v>
      </c>
      <c r="BT97">
        <f t="shared" si="125"/>
        <v>0</v>
      </c>
      <c r="BU97">
        <v>97</v>
      </c>
      <c r="BV97">
        <f t="shared" si="126"/>
        <v>96</v>
      </c>
      <c r="BW97">
        <f t="shared" si="127"/>
        <v>1.1813304704000001</v>
      </c>
      <c r="BX97">
        <f t="shared" si="128"/>
        <v>0</v>
      </c>
      <c r="BY97">
        <v>97</v>
      </c>
      <c r="BZ97">
        <f t="shared" si="129"/>
        <v>96</v>
      </c>
      <c r="CA97">
        <f t="shared" si="130"/>
        <v>1.1813304704000001</v>
      </c>
      <c r="CB97">
        <f t="shared" si="131"/>
        <v>0</v>
      </c>
      <c r="CC97">
        <v>97</v>
      </c>
      <c r="CD97">
        <f t="shared" si="132"/>
        <v>96</v>
      </c>
      <c r="CE97">
        <f t="shared" si="133"/>
        <v>1.1813304704000001</v>
      </c>
      <c r="CF97">
        <f t="shared" si="134"/>
        <v>0</v>
      </c>
      <c r="CG97">
        <v>97</v>
      </c>
      <c r="CH97">
        <f t="shared" si="135"/>
        <v>96</v>
      </c>
      <c r="CI97">
        <f t="shared" si="136"/>
        <v>1.1813304704000001</v>
      </c>
      <c r="CJ97">
        <f t="shared" si="137"/>
        <v>0</v>
      </c>
      <c r="CK97">
        <v>97</v>
      </c>
      <c r="CL97">
        <f t="shared" si="138"/>
        <v>96</v>
      </c>
      <c r="CM97">
        <f t="shared" si="139"/>
        <v>1.1813304704000001</v>
      </c>
      <c r="CN97">
        <f t="shared" si="140"/>
        <v>0</v>
      </c>
      <c r="CO97">
        <v>97</v>
      </c>
      <c r="CP97">
        <f t="shared" si="141"/>
        <v>96</v>
      </c>
      <c r="CQ97">
        <f t="shared" si="142"/>
        <v>1.1813304704000001</v>
      </c>
      <c r="CR97">
        <f t="shared" si="143"/>
        <v>0</v>
      </c>
    </row>
    <row r="98" spans="1:96" x14ac:dyDescent="0.4">
      <c r="A98">
        <v>98</v>
      </c>
      <c r="B98">
        <f t="shared" si="72"/>
        <v>97</v>
      </c>
      <c r="C98">
        <f t="shared" si="73"/>
        <v>1.1806151628000001</v>
      </c>
      <c r="D98">
        <f t="shared" si="74"/>
        <v>0</v>
      </c>
      <c r="E98">
        <v>98</v>
      </c>
      <c r="F98">
        <f t="shared" si="75"/>
        <v>97</v>
      </c>
      <c r="G98">
        <f t="shared" si="76"/>
        <v>1.1806151628000001</v>
      </c>
      <c r="H98">
        <f t="shared" si="77"/>
        <v>0</v>
      </c>
      <c r="I98">
        <v>98</v>
      </c>
      <c r="J98">
        <f t="shared" si="78"/>
        <v>97</v>
      </c>
      <c r="K98">
        <f t="shared" si="79"/>
        <v>1.1806151628000001</v>
      </c>
      <c r="L98">
        <f t="shared" si="80"/>
        <v>0</v>
      </c>
      <c r="M98">
        <v>98</v>
      </c>
      <c r="N98">
        <f t="shared" si="81"/>
        <v>97</v>
      </c>
      <c r="O98">
        <f t="shared" si="82"/>
        <v>1.1806151628000001</v>
      </c>
      <c r="P98">
        <f t="shared" si="83"/>
        <v>0</v>
      </c>
      <c r="Q98">
        <v>98</v>
      </c>
      <c r="R98">
        <f t="shared" si="84"/>
        <v>97</v>
      </c>
      <c r="S98">
        <f t="shared" si="85"/>
        <v>1.1806151628000001</v>
      </c>
      <c r="T98">
        <f t="shared" si="86"/>
        <v>0</v>
      </c>
      <c r="U98">
        <v>98</v>
      </c>
      <c r="V98">
        <f t="shared" si="87"/>
        <v>97</v>
      </c>
      <c r="W98">
        <f t="shared" si="88"/>
        <v>1.1806151628000001</v>
      </c>
      <c r="X98">
        <f t="shared" si="89"/>
        <v>0</v>
      </c>
      <c r="Y98">
        <v>98</v>
      </c>
      <c r="Z98">
        <f t="shared" si="90"/>
        <v>97</v>
      </c>
      <c r="AA98">
        <f t="shared" si="91"/>
        <v>1.1806151628000001</v>
      </c>
      <c r="AB98">
        <f t="shared" si="92"/>
        <v>0</v>
      </c>
      <c r="AC98">
        <v>98</v>
      </c>
      <c r="AD98">
        <f t="shared" si="93"/>
        <v>97</v>
      </c>
      <c r="AE98">
        <f t="shared" si="94"/>
        <v>1.1806151628000001</v>
      </c>
      <c r="AF98">
        <f t="shared" si="95"/>
        <v>0</v>
      </c>
      <c r="AG98">
        <v>98</v>
      </c>
      <c r="AH98">
        <f t="shared" si="96"/>
        <v>97</v>
      </c>
      <c r="AI98">
        <f t="shared" si="97"/>
        <v>1.1806151628000001</v>
      </c>
      <c r="AJ98">
        <f t="shared" si="98"/>
        <v>0</v>
      </c>
      <c r="AK98">
        <v>98</v>
      </c>
      <c r="AL98">
        <f t="shared" si="99"/>
        <v>97</v>
      </c>
      <c r="AM98">
        <f t="shared" si="100"/>
        <v>1.1806151628000001</v>
      </c>
      <c r="AN98">
        <f t="shared" si="101"/>
        <v>0</v>
      </c>
      <c r="AO98">
        <v>98</v>
      </c>
      <c r="AP98">
        <f t="shared" si="102"/>
        <v>97</v>
      </c>
      <c r="AQ98">
        <f t="shared" si="103"/>
        <v>1.1806151628000001</v>
      </c>
      <c r="AR98">
        <f t="shared" si="104"/>
        <v>0</v>
      </c>
      <c r="AS98">
        <v>98</v>
      </c>
      <c r="AT98">
        <f t="shared" si="105"/>
        <v>97</v>
      </c>
      <c r="AU98">
        <f t="shared" si="106"/>
        <v>1.1806151628000001</v>
      </c>
      <c r="AV98">
        <f t="shared" si="107"/>
        <v>0</v>
      </c>
      <c r="AW98">
        <v>98</v>
      </c>
      <c r="AX98">
        <f t="shared" si="108"/>
        <v>97</v>
      </c>
      <c r="AY98">
        <f t="shared" si="109"/>
        <v>1.1806151628000001</v>
      </c>
      <c r="AZ98">
        <f t="shared" si="110"/>
        <v>0</v>
      </c>
      <c r="BA98">
        <v>98</v>
      </c>
      <c r="BB98">
        <f t="shared" si="111"/>
        <v>97</v>
      </c>
      <c r="BC98">
        <f t="shared" si="112"/>
        <v>1.1806151628000001</v>
      </c>
      <c r="BD98">
        <f t="shared" si="113"/>
        <v>0</v>
      </c>
      <c r="BE98">
        <v>98</v>
      </c>
      <c r="BF98">
        <f t="shared" si="114"/>
        <v>97</v>
      </c>
      <c r="BG98">
        <f t="shared" si="115"/>
        <v>1.1806151628000001</v>
      </c>
      <c r="BH98">
        <f t="shared" si="116"/>
        <v>0</v>
      </c>
      <c r="BI98">
        <v>98</v>
      </c>
      <c r="BJ98">
        <f t="shared" si="117"/>
        <v>97</v>
      </c>
      <c r="BK98">
        <f t="shared" si="118"/>
        <v>1.1806151628000001</v>
      </c>
      <c r="BL98">
        <f t="shared" si="119"/>
        <v>0</v>
      </c>
      <c r="BM98">
        <v>98</v>
      </c>
      <c r="BN98">
        <f t="shared" si="120"/>
        <v>97</v>
      </c>
      <c r="BO98">
        <f t="shared" si="121"/>
        <v>1.1806151628000001</v>
      </c>
      <c r="BP98">
        <f t="shared" si="122"/>
        <v>0</v>
      </c>
      <c r="BQ98">
        <v>98</v>
      </c>
      <c r="BR98">
        <f t="shared" si="123"/>
        <v>97</v>
      </c>
      <c r="BS98">
        <f t="shared" si="124"/>
        <v>1.1806151628000001</v>
      </c>
      <c r="BT98">
        <f t="shared" si="125"/>
        <v>0</v>
      </c>
      <c r="BU98">
        <v>98</v>
      </c>
      <c r="BV98">
        <f t="shared" si="126"/>
        <v>97</v>
      </c>
      <c r="BW98">
        <f t="shared" si="127"/>
        <v>1.1806151628000001</v>
      </c>
      <c r="BX98">
        <f t="shared" si="128"/>
        <v>0</v>
      </c>
      <c r="BY98">
        <v>98</v>
      </c>
      <c r="BZ98">
        <f t="shared" si="129"/>
        <v>97</v>
      </c>
      <c r="CA98">
        <f t="shared" si="130"/>
        <v>1.1806151628000001</v>
      </c>
      <c r="CB98">
        <f t="shared" si="131"/>
        <v>0</v>
      </c>
      <c r="CC98">
        <v>98</v>
      </c>
      <c r="CD98">
        <f t="shared" si="132"/>
        <v>97</v>
      </c>
      <c r="CE98">
        <f t="shared" si="133"/>
        <v>1.1806151628000001</v>
      </c>
      <c r="CF98">
        <f t="shared" si="134"/>
        <v>0</v>
      </c>
      <c r="CG98">
        <v>98</v>
      </c>
      <c r="CH98">
        <f t="shared" si="135"/>
        <v>97</v>
      </c>
      <c r="CI98">
        <f t="shared" si="136"/>
        <v>1.1806151628000001</v>
      </c>
      <c r="CJ98">
        <f t="shared" si="137"/>
        <v>0</v>
      </c>
      <c r="CK98">
        <v>98</v>
      </c>
      <c r="CL98">
        <f t="shared" si="138"/>
        <v>97</v>
      </c>
      <c r="CM98">
        <f t="shared" si="139"/>
        <v>1.1806151628000001</v>
      </c>
      <c r="CN98">
        <f t="shared" si="140"/>
        <v>0</v>
      </c>
      <c r="CO98">
        <v>98</v>
      </c>
      <c r="CP98">
        <f t="shared" si="141"/>
        <v>97</v>
      </c>
      <c r="CQ98">
        <f t="shared" si="142"/>
        <v>1.1806151628000001</v>
      </c>
      <c r="CR98">
        <f t="shared" si="143"/>
        <v>0</v>
      </c>
    </row>
    <row r="99" spans="1:96" x14ac:dyDescent="0.4">
      <c r="A99">
        <v>99</v>
      </c>
      <c r="B99">
        <f t="shared" si="72"/>
        <v>98</v>
      </c>
      <c r="C99">
        <f t="shared" si="73"/>
        <v>1.1798998552</v>
      </c>
      <c r="D99">
        <f t="shared" si="74"/>
        <v>5.7142999999999999E-2</v>
      </c>
      <c r="E99">
        <v>99</v>
      </c>
      <c r="F99">
        <f t="shared" si="75"/>
        <v>98</v>
      </c>
      <c r="G99">
        <f t="shared" si="76"/>
        <v>1.1798998552</v>
      </c>
      <c r="H99">
        <f t="shared" si="77"/>
        <v>0.16</v>
      </c>
      <c r="I99">
        <v>99</v>
      </c>
      <c r="J99">
        <f t="shared" si="78"/>
        <v>98</v>
      </c>
      <c r="K99">
        <f t="shared" si="79"/>
        <v>1.1798998552</v>
      </c>
      <c r="L99">
        <f t="shared" si="80"/>
        <v>8.6957000000000007E-2</v>
      </c>
      <c r="M99">
        <v>99</v>
      </c>
      <c r="N99">
        <f t="shared" si="81"/>
        <v>98</v>
      </c>
      <c r="O99">
        <f t="shared" si="82"/>
        <v>1.1798998552</v>
      </c>
      <c r="P99">
        <f t="shared" si="83"/>
        <v>0</v>
      </c>
      <c r="Q99">
        <v>99</v>
      </c>
      <c r="R99">
        <f t="shared" si="84"/>
        <v>98</v>
      </c>
      <c r="S99">
        <f t="shared" si="85"/>
        <v>1.1798998552</v>
      </c>
      <c r="T99">
        <f t="shared" si="86"/>
        <v>0</v>
      </c>
      <c r="U99">
        <v>99</v>
      </c>
      <c r="V99">
        <f t="shared" si="87"/>
        <v>98</v>
      </c>
      <c r="W99">
        <f t="shared" si="88"/>
        <v>1.1798998552</v>
      </c>
      <c r="X99">
        <f t="shared" si="89"/>
        <v>0</v>
      </c>
      <c r="Y99">
        <v>99</v>
      </c>
      <c r="Z99">
        <f t="shared" si="90"/>
        <v>98</v>
      </c>
      <c r="AA99">
        <f t="shared" si="91"/>
        <v>1.1798998552</v>
      </c>
      <c r="AB99">
        <f t="shared" si="92"/>
        <v>0</v>
      </c>
      <c r="AC99">
        <v>99</v>
      </c>
      <c r="AD99">
        <f t="shared" si="93"/>
        <v>98</v>
      </c>
      <c r="AE99">
        <f t="shared" si="94"/>
        <v>1.1798998552</v>
      </c>
      <c r="AF99">
        <f t="shared" si="95"/>
        <v>0</v>
      </c>
      <c r="AG99">
        <v>99</v>
      </c>
      <c r="AH99">
        <f t="shared" si="96"/>
        <v>98</v>
      </c>
      <c r="AI99">
        <f t="shared" si="97"/>
        <v>1.1798998552</v>
      </c>
      <c r="AJ99">
        <f t="shared" si="98"/>
        <v>0</v>
      </c>
      <c r="AK99">
        <v>99</v>
      </c>
      <c r="AL99">
        <f t="shared" si="99"/>
        <v>98</v>
      </c>
      <c r="AM99">
        <f t="shared" si="100"/>
        <v>1.1798998552</v>
      </c>
      <c r="AN99">
        <f t="shared" si="101"/>
        <v>0</v>
      </c>
      <c r="AO99">
        <v>99</v>
      </c>
      <c r="AP99">
        <f t="shared" si="102"/>
        <v>98</v>
      </c>
      <c r="AQ99">
        <f t="shared" si="103"/>
        <v>1.1798998552</v>
      </c>
      <c r="AR99">
        <f t="shared" si="104"/>
        <v>0</v>
      </c>
      <c r="AS99">
        <v>99</v>
      </c>
      <c r="AT99">
        <f t="shared" si="105"/>
        <v>98</v>
      </c>
      <c r="AU99">
        <f t="shared" si="106"/>
        <v>1.1798998552</v>
      </c>
      <c r="AV99">
        <f t="shared" si="107"/>
        <v>0</v>
      </c>
      <c r="AW99">
        <v>99</v>
      </c>
      <c r="AX99">
        <f t="shared" si="108"/>
        <v>98</v>
      </c>
      <c r="AY99">
        <f t="shared" si="109"/>
        <v>1.1798998552</v>
      </c>
      <c r="AZ99">
        <f t="shared" si="110"/>
        <v>0</v>
      </c>
      <c r="BA99">
        <v>99</v>
      </c>
      <c r="BB99">
        <f t="shared" si="111"/>
        <v>98</v>
      </c>
      <c r="BC99">
        <f t="shared" si="112"/>
        <v>1.1798998552</v>
      </c>
      <c r="BD99">
        <f t="shared" si="113"/>
        <v>0</v>
      </c>
      <c r="BE99">
        <v>99</v>
      </c>
      <c r="BF99">
        <f t="shared" si="114"/>
        <v>98</v>
      </c>
      <c r="BG99">
        <f t="shared" si="115"/>
        <v>1.1798998552</v>
      </c>
      <c r="BH99">
        <f t="shared" si="116"/>
        <v>0</v>
      </c>
      <c r="BI99">
        <v>99</v>
      </c>
      <c r="BJ99">
        <f t="shared" si="117"/>
        <v>98</v>
      </c>
      <c r="BK99">
        <f t="shared" si="118"/>
        <v>1.1798998552</v>
      </c>
      <c r="BL99">
        <f t="shared" si="119"/>
        <v>0</v>
      </c>
      <c r="BM99">
        <v>99</v>
      </c>
      <c r="BN99">
        <f t="shared" si="120"/>
        <v>98</v>
      </c>
      <c r="BO99">
        <f t="shared" si="121"/>
        <v>1.1798998552</v>
      </c>
      <c r="BP99">
        <f t="shared" si="122"/>
        <v>0</v>
      </c>
      <c r="BQ99">
        <v>99</v>
      </c>
      <c r="BR99">
        <f t="shared" si="123"/>
        <v>98</v>
      </c>
      <c r="BS99">
        <f t="shared" si="124"/>
        <v>1.1798998552</v>
      </c>
      <c r="BT99">
        <f t="shared" si="125"/>
        <v>0</v>
      </c>
      <c r="BU99">
        <v>99</v>
      </c>
      <c r="BV99">
        <f t="shared" si="126"/>
        <v>98</v>
      </c>
      <c r="BW99">
        <f t="shared" si="127"/>
        <v>1.1798998552</v>
      </c>
      <c r="BX99">
        <f t="shared" si="128"/>
        <v>0</v>
      </c>
      <c r="BY99">
        <v>99</v>
      </c>
      <c r="BZ99">
        <f t="shared" si="129"/>
        <v>98</v>
      </c>
      <c r="CA99">
        <f t="shared" si="130"/>
        <v>1.1798998552</v>
      </c>
      <c r="CB99">
        <f t="shared" si="131"/>
        <v>0</v>
      </c>
      <c r="CC99">
        <v>99</v>
      </c>
      <c r="CD99">
        <f t="shared" si="132"/>
        <v>98</v>
      </c>
      <c r="CE99">
        <f t="shared" si="133"/>
        <v>1.1798998552</v>
      </c>
      <c r="CF99">
        <f t="shared" si="134"/>
        <v>0</v>
      </c>
      <c r="CG99">
        <v>99</v>
      </c>
      <c r="CH99">
        <f t="shared" si="135"/>
        <v>98</v>
      </c>
      <c r="CI99">
        <f t="shared" si="136"/>
        <v>1.1798998552</v>
      </c>
      <c r="CJ99">
        <f t="shared" si="137"/>
        <v>0</v>
      </c>
      <c r="CK99">
        <v>99</v>
      </c>
      <c r="CL99">
        <f t="shared" si="138"/>
        <v>98</v>
      </c>
      <c r="CM99">
        <f t="shared" si="139"/>
        <v>1.1798998552</v>
      </c>
      <c r="CN99">
        <f t="shared" si="140"/>
        <v>0</v>
      </c>
      <c r="CO99">
        <v>99</v>
      </c>
      <c r="CP99">
        <f t="shared" si="141"/>
        <v>98</v>
      </c>
      <c r="CQ99">
        <f t="shared" si="142"/>
        <v>1.1798998552</v>
      </c>
      <c r="CR99">
        <f t="shared" si="143"/>
        <v>0</v>
      </c>
    </row>
    <row r="100" spans="1:96" x14ac:dyDescent="0.4">
      <c r="A100">
        <v>100</v>
      </c>
      <c r="B100">
        <f t="shared" si="72"/>
        <v>99</v>
      </c>
      <c r="C100">
        <f t="shared" si="73"/>
        <v>1.1791845476</v>
      </c>
      <c r="D100">
        <f t="shared" si="74"/>
        <v>0</v>
      </c>
      <c r="E100">
        <v>100</v>
      </c>
      <c r="F100">
        <f t="shared" si="75"/>
        <v>99</v>
      </c>
      <c r="G100">
        <f t="shared" si="76"/>
        <v>1.1791845476</v>
      </c>
      <c r="H100">
        <f t="shared" si="77"/>
        <v>0</v>
      </c>
      <c r="I100">
        <v>100</v>
      </c>
      <c r="J100">
        <f t="shared" si="78"/>
        <v>99</v>
      </c>
      <c r="K100">
        <f t="shared" si="79"/>
        <v>1.1791845476</v>
      </c>
      <c r="L100">
        <f t="shared" si="80"/>
        <v>0</v>
      </c>
      <c r="M100">
        <v>100</v>
      </c>
      <c r="N100">
        <f t="shared" si="81"/>
        <v>99</v>
      </c>
      <c r="O100">
        <f t="shared" si="82"/>
        <v>1.1791845476</v>
      </c>
      <c r="P100">
        <f t="shared" si="83"/>
        <v>0</v>
      </c>
      <c r="Q100">
        <v>100</v>
      </c>
      <c r="R100">
        <f t="shared" si="84"/>
        <v>99</v>
      </c>
      <c r="S100">
        <f t="shared" si="85"/>
        <v>1.1791845476</v>
      </c>
      <c r="T100">
        <f t="shared" si="86"/>
        <v>0</v>
      </c>
      <c r="U100">
        <v>100</v>
      </c>
      <c r="V100">
        <f t="shared" si="87"/>
        <v>99</v>
      </c>
      <c r="W100">
        <f t="shared" si="88"/>
        <v>1.1791845476</v>
      </c>
      <c r="X100">
        <f t="shared" si="89"/>
        <v>0</v>
      </c>
      <c r="Y100">
        <v>100</v>
      </c>
      <c r="Z100">
        <f t="shared" si="90"/>
        <v>99</v>
      </c>
      <c r="AA100">
        <f t="shared" si="91"/>
        <v>1.1791845476</v>
      </c>
      <c r="AB100">
        <f t="shared" si="92"/>
        <v>0</v>
      </c>
      <c r="AC100">
        <v>100</v>
      </c>
      <c r="AD100">
        <f t="shared" si="93"/>
        <v>99</v>
      </c>
      <c r="AE100">
        <f t="shared" si="94"/>
        <v>1.1791845476</v>
      </c>
      <c r="AF100">
        <f t="shared" si="95"/>
        <v>0</v>
      </c>
      <c r="AG100">
        <v>100</v>
      </c>
      <c r="AH100">
        <f t="shared" si="96"/>
        <v>99</v>
      </c>
      <c r="AI100">
        <f t="shared" si="97"/>
        <v>1.1791845476</v>
      </c>
      <c r="AJ100">
        <f t="shared" si="98"/>
        <v>0</v>
      </c>
      <c r="AK100">
        <v>100</v>
      </c>
      <c r="AL100">
        <f t="shared" si="99"/>
        <v>99</v>
      </c>
      <c r="AM100">
        <f t="shared" si="100"/>
        <v>1.1791845476</v>
      </c>
      <c r="AN100">
        <f t="shared" si="101"/>
        <v>0</v>
      </c>
      <c r="AO100">
        <v>100</v>
      </c>
      <c r="AP100">
        <f t="shared" si="102"/>
        <v>99</v>
      </c>
      <c r="AQ100">
        <f t="shared" si="103"/>
        <v>1.1791845476</v>
      </c>
      <c r="AR100">
        <f t="shared" si="104"/>
        <v>0</v>
      </c>
      <c r="AS100">
        <v>100</v>
      </c>
      <c r="AT100">
        <f t="shared" si="105"/>
        <v>99</v>
      </c>
      <c r="AU100">
        <f t="shared" si="106"/>
        <v>1.1791845476</v>
      </c>
      <c r="AV100">
        <f t="shared" si="107"/>
        <v>0</v>
      </c>
      <c r="AW100">
        <v>100</v>
      </c>
      <c r="AX100">
        <f t="shared" si="108"/>
        <v>99</v>
      </c>
      <c r="AY100">
        <f t="shared" si="109"/>
        <v>1.1791845476</v>
      </c>
      <c r="AZ100">
        <f t="shared" si="110"/>
        <v>0</v>
      </c>
      <c r="BA100">
        <v>100</v>
      </c>
      <c r="BB100">
        <f t="shared" si="111"/>
        <v>99</v>
      </c>
      <c r="BC100">
        <f t="shared" si="112"/>
        <v>1.1791845476</v>
      </c>
      <c r="BD100">
        <f t="shared" si="113"/>
        <v>0</v>
      </c>
      <c r="BE100">
        <v>100</v>
      </c>
      <c r="BF100">
        <f t="shared" si="114"/>
        <v>99</v>
      </c>
      <c r="BG100">
        <f t="shared" si="115"/>
        <v>1.1791845476</v>
      </c>
      <c r="BH100">
        <f t="shared" si="116"/>
        <v>0</v>
      </c>
      <c r="BI100">
        <v>100</v>
      </c>
      <c r="BJ100">
        <f t="shared" si="117"/>
        <v>99</v>
      </c>
      <c r="BK100">
        <f t="shared" si="118"/>
        <v>1.1791845476</v>
      </c>
      <c r="BL100">
        <f t="shared" si="119"/>
        <v>0</v>
      </c>
      <c r="BM100">
        <v>100</v>
      </c>
      <c r="BN100">
        <f t="shared" si="120"/>
        <v>99</v>
      </c>
      <c r="BO100">
        <f t="shared" si="121"/>
        <v>1.1791845476</v>
      </c>
      <c r="BP100">
        <f t="shared" si="122"/>
        <v>0</v>
      </c>
      <c r="BQ100">
        <v>100</v>
      </c>
      <c r="BR100">
        <f t="shared" si="123"/>
        <v>99</v>
      </c>
      <c r="BS100">
        <f t="shared" si="124"/>
        <v>1.1791845476</v>
      </c>
      <c r="BT100">
        <f t="shared" si="125"/>
        <v>0</v>
      </c>
      <c r="BU100">
        <v>100</v>
      </c>
      <c r="BV100">
        <f t="shared" si="126"/>
        <v>99</v>
      </c>
      <c r="BW100">
        <f t="shared" si="127"/>
        <v>1.1791845476</v>
      </c>
      <c r="BX100">
        <f t="shared" si="128"/>
        <v>0</v>
      </c>
      <c r="BY100">
        <v>100</v>
      </c>
      <c r="BZ100">
        <f t="shared" si="129"/>
        <v>99</v>
      </c>
      <c r="CA100">
        <f t="shared" si="130"/>
        <v>1.1791845476</v>
      </c>
      <c r="CB100">
        <f t="shared" si="131"/>
        <v>0</v>
      </c>
      <c r="CC100">
        <v>100</v>
      </c>
      <c r="CD100">
        <f t="shared" si="132"/>
        <v>99</v>
      </c>
      <c r="CE100">
        <f t="shared" si="133"/>
        <v>1.1791845476</v>
      </c>
      <c r="CF100">
        <f t="shared" si="134"/>
        <v>0</v>
      </c>
      <c r="CG100">
        <v>100</v>
      </c>
      <c r="CH100">
        <f t="shared" si="135"/>
        <v>99</v>
      </c>
      <c r="CI100">
        <f t="shared" si="136"/>
        <v>1.1791845476</v>
      </c>
      <c r="CJ100">
        <f t="shared" si="137"/>
        <v>0</v>
      </c>
      <c r="CK100">
        <v>100</v>
      </c>
      <c r="CL100">
        <f t="shared" si="138"/>
        <v>99</v>
      </c>
      <c r="CM100">
        <f t="shared" si="139"/>
        <v>1.1791845476</v>
      </c>
      <c r="CN100">
        <f t="shared" si="140"/>
        <v>0</v>
      </c>
      <c r="CO100">
        <v>100</v>
      </c>
      <c r="CP100">
        <f t="shared" si="141"/>
        <v>99</v>
      </c>
      <c r="CQ100">
        <f t="shared" si="142"/>
        <v>1.1791845476</v>
      </c>
      <c r="CR100">
        <f t="shared" si="143"/>
        <v>0</v>
      </c>
    </row>
    <row r="101" spans="1:96" x14ac:dyDescent="0.4">
      <c r="A101">
        <v>101</v>
      </c>
      <c r="B101">
        <f t="shared" si="72"/>
        <v>100</v>
      </c>
      <c r="C101">
        <f t="shared" si="73"/>
        <v>1.1784692400000001</v>
      </c>
      <c r="D101">
        <f t="shared" si="74"/>
        <v>5.7142999999999999E-2</v>
      </c>
      <c r="E101">
        <v>101</v>
      </c>
      <c r="F101">
        <f t="shared" si="75"/>
        <v>100</v>
      </c>
      <c r="G101">
        <f t="shared" si="76"/>
        <v>1.1784692400000001</v>
      </c>
      <c r="H101">
        <f t="shared" si="77"/>
        <v>0.16</v>
      </c>
      <c r="I101">
        <v>101</v>
      </c>
      <c r="J101">
        <f t="shared" si="78"/>
        <v>100</v>
      </c>
      <c r="K101">
        <f t="shared" si="79"/>
        <v>1.1784692400000001</v>
      </c>
      <c r="L101">
        <f t="shared" si="80"/>
        <v>8.6957000000000007E-2</v>
      </c>
      <c r="M101">
        <v>101</v>
      </c>
      <c r="N101">
        <f t="shared" si="81"/>
        <v>100</v>
      </c>
      <c r="O101">
        <f t="shared" si="82"/>
        <v>1.1784692400000001</v>
      </c>
      <c r="P101">
        <f t="shared" si="83"/>
        <v>0</v>
      </c>
      <c r="Q101">
        <v>101</v>
      </c>
      <c r="R101">
        <f t="shared" si="84"/>
        <v>100</v>
      </c>
      <c r="S101">
        <f t="shared" si="85"/>
        <v>1.1784692400000001</v>
      </c>
      <c r="T101">
        <f t="shared" si="86"/>
        <v>0</v>
      </c>
      <c r="U101">
        <v>101</v>
      </c>
      <c r="V101">
        <f t="shared" si="87"/>
        <v>100</v>
      </c>
      <c r="W101">
        <f t="shared" si="88"/>
        <v>1.1784692400000001</v>
      </c>
      <c r="X101">
        <f t="shared" si="89"/>
        <v>0</v>
      </c>
      <c r="Y101">
        <v>101</v>
      </c>
      <c r="Z101">
        <f t="shared" si="90"/>
        <v>100</v>
      </c>
      <c r="AA101">
        <f t="shared" si="91"/>
        <v>1.1784692400000001</v>
      </c>
      <c r="AB101">
        <f t="shared" si="92"/>
        <v>0</v>
      </c>
      <c r="AC101">
        <v>101</v>
      </c>
      <c r="AD101">
        <f t="shared" si="93"/>
        <v>100</v>
      </c>
      <c r="AE101">
        <f t="shared" si="94"/>
        <v>1.1784692400000001</v>
      </c>
      <c r="AF101">
        <f t="shared" si="95"/>
        <v>0</v>
      </c>
      <c r="AG101">
        <v>101</v>
      </c>
      <c r="AH101">
        <f t="shared" si="96"/>
        <v>100</v>
      </c>
      <c r="AI101">
        <f t="shared" si="97"/>
        <v>1.1784692400000001</v>
      </c>
      <c r="AJ101">
        <f t="shared" si="98"/>
        <v>0</v>
      </c>
      <c r="AK101">
        <v>101</v>
      </c>
      <c r="AL101">
        <f t="shared" si="99"/>
        <v>100</v>
      </c>
      <c r="AM101">
        <f t="shared" si="100"/>
        <v>1.1784692400000001</v>
      </c>
      <c r="AN101">
        <f t="shared" si="101"/>
        <v>0</v>
      </c>
      <c r="AO101">
        <v>101</v>
      </c>
      <c r="AP101">
        <f t="shared" si="102"/>
        <v>100</v>
      </c>
      <c r="AQ101">
        <f t="shared" si="103"/>
        <v>1.1784692400000001</v>
      </c>
      <c r="AR101">
        <f t="shared" si="104"/>
        <v>0</v>
      </c>
      <c r="AS101">
        <v>101</v>
      </c>
      <c r="AT101">
        <f t="shared" si="105"/>
        <v>100</v>
      </c>
      <c r="AU101">
        <f t="shared" si="106"/>
        <v>1.1784692400000001</v>
      </c>
      <c r="AV101">
        <f t="shared" si="107"/>
        <v>0</v>
      </c>
      <c r="AW101">
        <v>101</v>
      </c>
      <c r="AX101">
        <f t="shared" si="108"/>
        <v>100</v>
      </c>
      <c r="AY101">
        <f t="shared" si="109"/>
        <v>1.1784692400000001</v>
      </c>
      <c r="AZ101">
        <f t="shared" si="110"/>
        <v>0</v>
      </c>
      <c r="BA101">
        <v>101</v>
      </c>
      <c r="BB101">
        <f t="shared" si="111"/>
        <v>100</v>
      </c>
      <c r="BC101">
        <f t="shared" si="112"/>
        <v>1.1784692400000001</v>
      </c>
      <c r="BD101">
        <f t="shared" si="113"/>
        <v>0</v>
      </c>
      <c r="BE101">
        <v>101</v>
      </c>
      <c r="BF101">
        <f t="shared" si="114"/>
        <v>100</v>
      </c>
      <c r="BG101">
        <f t="shared" si="115"/>
        <v>1.1784692400000001</v>
      </c>
      <c r="BH101">
        <f t="shared" si="116"/>
        <v>0</v>
      </c>
      <c r="BI101">
        <v>101</v>
      </c>
      <c r="BJ101">
        <f t="shared" si="117"/>
        <v>100</v>
      </c>
      <c r="BK101">
        <f t="shared" si="118"/>
        <v>1.1784692400000001</v>
      </c>
      <c r="BL101">
        <f t="shared" si="119"/>
        <v>0</v>
      </c>
      <c r="BM101">
        <v>101</v>
      </c>
      <c r="BN101">
        <f t="shared" si="120"/>
        <v>100</v>
      </c>
      <c r="BO101">
        <f t="shared" si="121"/>
        <v>1.1784692400000001</v>
      </c>
      <c r="BP101">
        <f t="shared" si="122"/>
        <v>0</v>
      </c>
      <c r="BQ101">
        <v>101</v>
      </c>
      <c r="BR101">
        <f t="shared" si="123"/>
        <v>100</v>
      </c>
      <c r="BS101">
        <f t="shared" si="124"/>
        <v>1.1784692400000001</v>
      </c>
      <c r="BT101">
        <f t="shared" si="125"/>
        <v>0</v>
      </c>
      <c r="BU101">
        <v>101</v>
      </c>
      <c r="BV101">
        <f t="shared" si="126"/>
        <v>100</v>
      </c>
      <c r="BW101">
        <f t="shared" si="127"/>
        <v>1.1784692400000001</v>
      </c>
      <c r="BX101">
        <f t="shared" si="128"/>
        <v>0</v>
      </c>
      <c r="BY101">
        <v>101</v>
      </c>
      <c r="BZ101">
        <f t="shared" si="129"/>
        <v>100</v>
      </c>
      <c r="CA101">
        <f t="shared" si="130"/>
        <v>1.1784692400000001</v>
      </c>
      <c r="CB101">
        <f t="shared" si="131"/>
        <v>0</v>
      </c>
      <c r="CC101">
        <v>101</v>
      </c>
      <c r="CD101">
        <f t="shared" si="132"/>
        <v>100</v>
      </c>
      <c r="CE101">
        <f t="shared" si="133"/>
        <v>1.1784692400000001</v>
      </c>
      <c r="CF101">
        <f t="shared" si="134"/>
        <v>0</v>
      </c>
      <c r="CG101">
        <v>101</v>
      </c>
      <c r="CH101">
        <f t="shared" si="135"/>
        <v>100</v>
      </c>
      <c r="CI101">
        <f t="shared" si="136"/>
        <v>1.1784692400000001</v>
      </c>
      <c r="CJ101">
        <f t="shared" si="137"/>
        <v>0</v>
      </c>
      <c r="CK101">
        <v>101</v>
      </c>
      <c r="CL101">
        <f t="shared" si="138"/>
        <v>100</v>
      </c>
      <c r="CM101">
        <f t="shared" si="139"/>
        <v>1.1784692400000001</v>
      </c>
      <c r="CN101">
        <f t="shared" si="140"/>
        <v>0</v>
      </c>
      <c r="CO101">
        <v>101</v>
      </c>
      <c r="CP101">
        <f t="shared" si="141"/>
        <v>100</v>
      </c>
      <c r="CQ101">
        <f t="shared" si="142"/>
        <v>1.1784692400000001</v>
      </c>
      <c r="CR101">
        <f t="shared" si="143"/>
        <v>0</v>
      </c>
    </row>
    <row r="102" spans="1:96" x14ac:dyDescent="0.4">
      <c r="A102">
        <v>102</v>
      </c>
      <c r="B102">
        <f t="shared" si="72"/>
        <v>101</v>
      </c>
      <c r="C102">
        <f t="shared" si="73"/>
        <v>1.1777539323999999</v>
      </c>
      <c r="D102">
        <f t="shared" si="74"/>
        <v>0</v>
      </c>
      <c r="E102">
        <v>102</v>
      </c>
      <c r="F102">
        <f t="shared" si="75"/>
        <v>101</v>
      </c>
      <c r="G102">
        <f t="shared" si="76"/>
        <v>1.1777539323999999</v>
      </c>
      <c r="H102">
        <f t="shared" si="77"/>
        <v>0</v>
      </c>
      <c r="I102">
        <v>102</v>
      </c>
      <c r="J102">
        <f t="shared" si="78"/>
        <v>101</v>
      </c>
      <c r="K102">
        <f t="shared" si="79"/>
        <v>1.1777539323999999</v>
      </c>
      <c r="L102">
        <f t="shared" si="80"/>
        <v>0</v>
      </c>
      <c r="M102">
        <v>102</v>
      </c>
      <c r="N102">
        <f t="shared" si="81"/>
        <v>101</v>
      </c>
      <c r="O102">
        <f t="shared" si="82"/>
        <v>1.1777539323999999</v>
      </c>
      <c r="P102">
        <f t="shared" si="83"/>
        <v>0</v>
      </c>
      <c r="Q102">
        <v>102</v>
      </c>
      <c r="R102">
        <f t="shared" si="84"/>
        <v>101</v>
      </c>
      <c r="S102">
        <f t="shared" si="85"/>
        <v>1.1777539323999999</v>
      </c>
      <c r="T102">
        <f t="shared" si="86"/>
        <v>0</v>
      </c>
      <c r="U102">
        <v>102</v>
      </c>
      <c r="V102">
        <f t="shared" si="87"/>
        <v>101</v>
      </c>
      <c r="W102">
        <f t="shared" si="88"/>
        <v>1.1777539323999999</v>
      </c>
      <c r="X102">
        <f t="shared" si="89"/>
        <v>0</v>
      </c>
      <c r="Y102">
        <v>102</v>
      </c>
      <c r="Z102">
        <f t="shared" si="90"/>
        <v>101</v>
      </c>
      <c r="AA102">
        <f t="shared" si="91"/>
        <v>1.1777539323999999</v>
      </c>
      <c r="AB102">
        <f t="shared" si="92"/>
        <v>0</v>
      </c>
      <c r="AC102">
        <v>102</v>
      </c>
      <c r="AD102">
        <f t="shared" si="93"/>
        <v>101</v>
      </c>
      <c r="AE102">
        <f t="shared" si="94"/>
        <v>1.1777539323999999</v>
      </c>
      <c r="AF102">
        <f t="shared" si="95"/>
        <v>0</v>
      </c>
      <c r="AG102">
        <v>102</v>
      </c>
      <c r="AH102">
        <f t="shared" si="96"/>
        <v>101</v>
      </c>
      <c r="AI102">
        <f t="shared" si="97"/>
        <v>1.1777539323999999</v>
      </c>
      <c r="AJ102">
        <f t="shared" si="98"/>
        <v>0</v>
      </c>
      <c r="AK102">
        <v>102</v>
      </c>
      <c r="AL102">
        <f t="shared" si="99"/>
        <v>101</v>
      </c>
      <c r="AM102">
        <f t="shared" si="100"/>
        <v>1.1777539323999999</v>
      </c>
      <c r="AN102">
        <f t="shared" si="101"/>
        <v>0</v>
      </c>
      <c r="AO102">
        <v>102</v>
      </c>
      <c r="AP102">
        <f t="shared" si="102"/>
        <v>101</v>
      </c>
      <c r="AQ102">
        <f t="shared" si="103"/>
        <v>1.1777539323999999</v>
      </c>
      <c r="AR102">
        <f t="shared" si="104"/>
        <v>0</v>
      </c>
      <c r="AS102">
        <v>102</v>
      </c>
      <c r="AT102">
        <f t="shared" si="105"/>
        <v>101</v>
      </c>
      <c r="AU102">
        <f t="shared" si="106"/>
        <v>1.1777539323999999</v>
      </c>
      <c r="AV102">
        <f t="shared" si="107"/>
        <v>0</v>
      </c>
      <c r="AW102">
        <v>102</v>
      </c>
      <c r="AX102">
        <f t="shared" si="108"/>
        <v>101</v>
      </c>
      <c r="AY102">
        <f t="shared" si="109"/>
        <v>1.1777539323999999</v>
      </c>
      <c r="AZ102">
        <f t="shared" si="110"/>
        <v>0</v>
      </c>
      <c r="BA102">
        <v>102</v>
      </c>
      <c r="BB102">
        <f t="shared" si="111"/>
        <v>101</v>
      </c>
      <c r="BC102">
        <f t="shared" si="112"/>
        <v>1.1777539323999999</v>
      </c>
      <c r="BD102">
        <f t="shared" si="113"/>
        <v>0</v>
      </c>
      <c r="BE102">
        <v>102</v>
      </c>
      <c r="BF102">
        <f t="shared" si="114"/>
        <v>101</v>
      </c>
      <c r="BG102">
        <f t="shared" si="115"/>
        <v>1.1777539323999999</v>
      </c>
      <c r="BH102">
        <f t="shared" si="116"/>
        <v>0</v>
      </c>
      <c r="BI102">
        <v>102</v>
      </c>
      <c r="BJ102">
        <f t="shared" si="117"/>
        <v>101</v>
      </c>
      <c r="BK102">
        <f t="shared" si="118"/>
        <v>1.1777539323999999</v>
      </c>
      <c r="BL102">
        <f t="shared" si="119"/>
        <v>0</v>
      </c>
      <c r="BM102">
        <v>102</v>
      </c>
      <c r="BN102">
        <f t="shared" si="120"/>
        <v>101</v>
      </c>
      <c r="BO102">
        <f t="shared" si="121"/>
        <v>1.1777539323999999</v>
      </c>
      <c r="BP102">
        <f t="shared" si="122"/>
        <v>0</v>
      </c>
      <c r="BQ102">
        <v>102</v>
      </c>
      <c r="BR102">
        <f t="shared" si="123"/>
        <v>101</v>
      </c>
      <c r="BS102">
        <f t="shared" si="124"/>
        <v>1.1777539323999999</v>
      </c>
      <c r="BT102">
        <f t="shared" si="125"/>
        <v>0</v>
      </c>
      <c r="BU102">
        <v>102</v>
      </c>
      <c r="BV102">
        <f t="shared" si="126"/>
        <v>101</v>
      </c>
      <c r="BW102">
        <f t="shared" si="127"/>
        <v>1.1777539323999999</v>
      </c>
      <c r="BX102">
        <f t="shared" si="128"/>
        <v>0</v>
      </c>
      <c r="BY102">
        <v>102</v>
      </c>
      <c r="BZ102">
        <f t="shared" si="129"/>
        <v>101</v>
      </c>
      <c r="CA102">
        <f t="shared" si="130"/>
        <v>1.1777539323999999</v>
      </c>
      <c r="CB102">
        <f t="shared" si="131"/>
        <v>0</v>
      </c>
      <c r="CC102">
        <v>102</v>
      </c>
      <c r="CD102">
        <f t="shared" si="132"/>
        <v>101</v>
      </c>
      <c r="CE102">
        <f t="shared" si="133"/>
        <v>1.1777539323999999</v>
      </c>
      <c r="CF102">
        <f t="shared" si="134"/>
        <v>0</v>
      </c>
      <c r="CG102">
        <v>102</v>
      </c>
      <c r="CH102">
        <f t="shared" si="135"/>
        <v>101</v>
      </c>
      <c r="CI102">
        <f t="shared" si="136"/>
        <v>1.1777539323999999</v>
      </c>
      <c r="CJ102">
        <f t="shared" si="137"/>
        <v>0</v>
      </c>
      <c r="CK102">
        <v>102</v>
      </c>
      <c r="CL102">
        <f t="shared" si="138"/>
        <v>101</v>
      </c>
      <c r="CM102">
        <f t="shared" si="139"/>
        <v>1.1777539323999999</v>
      </c>
      <c r="CN102">
        <f t="shared" si="140"/>
        <v>0</v>
      </c>
      <c r="CO102">
        <v>102</v>
      </c>
      <c r="CP102">
        <f t="shared" si="141"/>
        <v>101</v>
      </c>
      <c r="CQ102">
        <f t="shared" si="142"/>
        <v>1.1777539323999999</v>
      </c>
      <c r="CR102">
        <f t="shared" si="143"/>
        <v>0</v>
      </c>
    </row>
    <row r="103" spans="1:96" x14ac:dyDescent="0.4">
      <c r="A103">
        <v>103</v>
      </c>
      <c r="B103">
        <f t="shared" si="72"/>
        <v>102</v>
      </c>
      <c r="C103">
        <f t="shared" si="73"/>
        <v>1.1770386248</v>
      </c>
      <c r="D103">
        <f t="shared" si="74"/>
        <v>5.7142999999999999E-2</v>
      </c>
      <c r="E103">
        <v>103</v>
      </c>
      <c r="F103">
        <f t="shared" si="75"/>
        <v>102</v>
      </c>
      <c r="G103">
        <f t="shared" si="76"/>
        <v>1.1770386248</v>
      </c>
      <c r="H103">
        <f t="shared" si="77"/>
        <v>0.16</v>
      </c>
      <c r="I103">
        <v>103</v>
      </c>
      <c r="J103">
        <f t="shared" si="78"/>
        <v>102</v>
      </c>
      <c r="K103">
        <f t="shared" si="79"/>
        <v>1.1770386248</v>
      </c>
      <c r="L103">
        <f t="shared" si="80"/>
        <v>8.6957000000000007E-2</v>
      </c>
      <c r="M103">
        <v>103</v>
      </c>
      <c r="N103">
        <f t="shared" si="81"/>
        <v>102</v>
      </c>
      <c r="O103">
        <f t="shared" si="82"/>
        <v>1.1770386248</v>
      </c>
      <c r="P103">
        <f t="shared" si="83"/>
        <v>0</v>
      </c>
      <c r="Q103">
        <v>103</v>
      </c>
      <c r="R103">
        <f t="shared" si="84"/>
        <v>102</v>
      </c>
      <c r="S103">
        <f t="shared" si="85"/>
        <v>1.1770386248</v>
      </c>
      <c r="T103">
        <f t="shared" si="86"/>
        <v>0</v>
      </c>
      <c r="U103">
        <v>103</v>
      </c>
      <c r="V103">
        <f t="shared" si="87"/>
        <v>102</v>
      </c>
      <c r="W103">
        <f t="shared" si="88"/>
        <v>1.1770386248</v>
      </c>
      <c r="X103">
        <f t="shared" si="89"/>
        <v>0</v>
      </c>
      <c r="Y103">
        <v>103</v>
      </c>
      <c r="Z103">
        <f t="shared" si="90"/>
        <v>102</v>
      </c>
      <c r="AA103">
        <f t="shared" si="91"/>
        <v>1.1770386248</v>
      </c>
      <c r="AB103">
        <f t="shared" si="92"/>
        <v>0</v>
      </c>
      <c r="AC103">
        <v>103</v>
      </c>
      <c r="AD103">
        <f t="shared" si="93"/>
        <v>102</v>
      </c>
      <c r="AE103">
        <f t="shared" si="94"/>
        <v>1.1770386248</v>
      </c>
      <c r="AF103">
        <f t="shared" si="95"/>
        <v>0</v>
      </c>
      <c r="AG103">
        <v>103</v>
      </c>
      <c r="AH103">
        <f t="shared" si="96"/>
        <v>102</v>
      </c>
      <c r="AI103">
        <f t="shared" si="97"/>
        <v>1.1770386248</v>
      </c>
      <c r="AJ103">
        <f t="shared" si="98"/>
        <v>0</v>
      </c>
      <c r="AK103">
        <v>103</v>
      </c>
      <c r="AL103">
        <f t="shared" si="99"/>
        <v>102</v>
      </c>
      <c r="AM103">
        <f t="shared" si="100"/>
        <v>1.1770386248</v>
      </c>
      <c r="AN103">
        <f t="shared" si="101"/>
        <v>0</v>
      </c>
      <c r="AO103">
        <v>103</v>
      </c>
      <c r="AP103">
        <f t="shared" si="102"/>
        <v>102</v>
      </c>
      <c r="AQ103">
        <f t="shared" si="103"/>
        <v>1.1770386248</v>
      </c>
      <c r="AR103">
        <f t="shared" si="104"/>
        <v>0</v>
      </c>
      <c r="AS103">
        <v>103</v>
      </c>
      <c r="AT103">
        <f t="shared" si="105"/>
        <v>102</v>
      </c>
      <c r="AU103">
        <f t="shared" si="106"/>
        <v>1.1770386248</v>
      </c>
      <c r="AV103">
        <f t="shared" si="107"/>
        <v>0</v>
      </c>
      <c r="AW103">
        <v>103</v>
      </c>
      <c r="AX103">
        <f t="shared" si="108"/>
        <v>102</v>
      </c>
      <c r="AY103">
        <f t="shared" si="109"/>
        <v>1.1770386248</v>
      </c>
      <c r="AZ103">
        <f t="shared" si="110"/>
        <v>0</v>
      </c>
      <c r="BA103">
        <v>103</v>
      </c>
      <c r="BB103">
        <f t="shared" si="111"/>
        <v>102</v>
      </c>
      <c r="BC103">
        <f t="shared" si="112"/>
        <v>1.1770386248</v>
      </c>
      <c r="BD103">
        <f t="shared" si="113"/>
        <v>0</v>
      </c>
      <c r="BE103">
        <v>103</v>
      </c>
      <c r="BF103">
        <f t="shared" si="114"/>
        <v>102</v>
      </c>
      <c r="BG103">
        <f t="shared" si="115"/>
        <v>1.1770386248</v>
      </c>
      <c r="BH103">
        <f t="shared" si="116"/>
        <v>0</v>
      </c>
      <c r="BI103">
        <v>103</v>
      </c>
      <c r="BJ103">
        <f t="shared" si="117"/>
        <v>102</v>
      </c>
      <c r="BK103">
        <f t="shared" si="118"/>
        <v>1.1770386248</v>
      </c>
      <c r="BL103">
        <f t="shared" si="119"/>
        <v>0</v>
      </c>
      <c r="BM103">
        <v>103</v>
      </c>
      <c r="BN103">
        <f t="shared" si="120"/>
        <v>102</v>
      </c>
      <c r="BO103">
        <f t="shared" si="121"/>
        <v>1.1770386248</v>
      </c>
      <c r="BP103">
        <f t="shared" si="122"/>
        <v>0</v>
      </c>
      <c r="BQ103">
        <v>103</v>
      </c>
      <c r="BR103">
        <f t="shared" si="123"/>
        <v>102</v>
      </c>
      <c r="BS103">
        <f t="shared" si="124"/>
        <v>1.1770386248</v>
      </c>
      <c r="BT103">
        <f t="shared" si="125"/>
        <v>0</v>
      </c>
      <c r="BU103">
        <v>103</v>
      </c>
      <c r="BV103">
        <f t="shared" si="126"/>
        <v>102</v>
      </c>
      <c r="BW103">
        <f t="shared" si="127"/>
        <v>1.1770386248</v>
      </c>
      <c r="BX103">
        <f t="shared" si="128"/>
        <v>0</v>
      </c>
      <c r="BY103">
        <v>103</v>
      </c>
      <c r="BZ103">
        <f t="shared" si="129"/>
        <v>102</v>
      </c>
      <c r="CA103">
        <f t="shared" si="130"/>
        <v>1.1770386248</v>
      </c>
      <c r="CB103">
        <f t="shared" si="131"/>
        <v>0</v>
      </c>
      <c r="CC103">
        <v>103</v>
      </c>
      <c r="CD103">
        <f t="shared" si="132"/>
        <v>102</v>
      </c>
      <c r="CE103">
        <f t="shared" si="133"/>
        <v>1.1770386248</v>
      </c>
      <c r="CF103">
        <f t="shared" si="134"/>
        <v>0</v>
      </c>
      <c r="CG103">
        <v>103</v>
      </c>
      <c r="CH103">
        <f t="shared" si="135"/>
        <v>102</v>
      </c>
      <c r="CI103">
        <f t="shared" si="136"/>
        <v>1.1770386248</v>
      </c>
      <c r="CJ103">
        <f t="shared" si="137"/>
        <v>0</v>
      </c>
      <c r="CK103">
        <v>103</v>
      </c>
      <c r="CL103">
        <f t="shared" si="138"/>
        <v>102</v>
      </c>
      <c r="CM103">
        <f t="shared" si="139"/>
        <v>1.1770386248</v>
      </c>
      <c r="CN103">
        <f t="shared" si="140"/>
        <v>0</v>
      </c>
      <c r="CO103">
        <v>103</v>
      </c>
      <c r="CP103">
        <f t="shared" si="141"/>
        <v>102</v>
      </c>
      <c r="CQ103">
        <f t="shared" si="142"/>
        <v>1.1770386248</v>
      </c>
      <c r="CR103">
        <f t="shared" si="143"/>
        <v>0</v>
      </c>
    </row>
    <row r="104" spans="1:96" x14ac:dyDescent="0.4">
      <c r="A104">
        <v>104</v>
      </c>
      <c r="B104">
        <f t="shared" si="72"/>
        <v>103</v>
      </c>
      <c r="C104">
        <f t="shared" si="73"/>
        <v>1.1763233172000001</v>
      </c>
      <c r="D104">
        <f t="shared" si="74"/>
        <v>0</v>
      </c>
      <c r="E104">
        <v>104</v>
      </c>
      <c r="F104">
        <f t="shared" si="75"/>
        <v>103</v>
      </c>
      <c r="G104">
        <f t="shared" si="76"/>
        <v>1.1763233172000001</v>
      </c>
      <c r="H104">
        <f t="shared" si="77"/>
        <v>0</v>
      </c>
      <c r="I104">
        <v>104</v>
      </c>
      <c r="J104">
        <f t="shared" si="78"/>
        <v>103</v>
      </c>
      <c r="K104">
        <f t="shared" si="79"/>
        <v>1.1763233172000001</v>
      </c>
      <c r="L104">
        <f t="shared" si="80"/>
        <v>0</v>
      </c>
      <c r="M104">
        <v>104</v>
      </c>
      <c r="N104">
        <f t="shared" si="81"/>
        <v>103</v>
      </c>
      <c r="O104">
        <f t="shared" si="82"/>
        <v>1.1763233172000001</v>
      </c>
      <c r="P104">
        <f t="shared" si="83"/>
        <v>0</v>
      </c>
      <c r="Q104">
        <v>104</v>
      </c>
      <c r="R104">
        <f t="shared" si="84"/>
        <v>103</v>
      </c>
      <c r="S104">
        <f t="shared" si="85"/>
        <v>1.1763233172000001</v>
      </c>
      <c r="T104">
        <f t="shared" si="86"/>
        <v>0</v>
      </c>
      <c r="U104">
        <v>104</v>
      </c>
      <c r="V104">
        <f t="shared" si="87"/>
        <v>103</v>
      </c>
      <c r="W104">
        <f t="shared" si="88"/>
        <v>1.1763233172000001</v>
      </c>
      <c r="X104">
        <f t="shared" si="89"/>
        <v>0</v>
      </c>
      <c r="Y104">
        <v>104</v>
      </c>
      <c r="Z104">
        <f t="shared" si="90"/>
        <v>103</v>
      </c>
      <c r="AA104">
        <f t="shared" si="91"/>
        <v>1.1763233172000001</v>
      </c>
      <c r="AB104">
        <f t="shared" si="92"/>
        <v>0</v>
      </c>
      <c r="AC104">
        <v>104</v>
      </c>
      <c r="AD104">
        <f t="shared" si="93"/>
        <v>103</v>
      </c>
      <c r="AE104">
        <f t="shared" si="94"/>
        <v>1.1763233172000001</v>
      </c>
      <c r="AF104">
        <f t="shared" si="95"/>
        <v>0</v>
      </c>
      <c r="AG104">
        <v>104</v>
      </c>
      <c r="AH104">
        <f t="shared" si="96"/>
        <v>103</v>
      </c>
      <c r="AI104">
        <f t="shared" si="97"/>
        <v>1.1763233172000001</v>
      </c>
      <c r="AJ104">
        <f t="shared" si="98"/>
        <v>0</v>
      </c>
      <c r="AK104">
        <v>104</v>
      </c>
      <c r="AL104">
        <f t="shared" si="99"/>
        <v>103</v>
      </c>
      <c r="AM104">
        <f t="shared" si="100"/>
        <v>1.1763233172000001</v>
      </c>
      <c r="AN104">
        <f t="shared" si="101"/>
        <v>0</v>
      </c>
      <c r="AO104">
        <v>104</v>
      </c>
      <c r="AP104">
        <f t="shared" si="102"/>
        <v>103</v>
      </c>
      <c r="AQ104">
        <f t="shared" si="103"/>
        <v>1.1763233172000001</v>
      </c>
      <c r="AR104">
        <f t="shared" si="104"/>
        <v>0</v>
      </c>
      <c r="AS104">
        <v>104</v>
      </c>
      <c r="AT104">
        <f t="shared" si="105"/>
        <v>103</v>
      </c>
      <c r="AU104">
        <f t="shared" si="106"/>
        <v>1.1763233172000001</v>
      </c>
      <c r="AV104">
        <f t="shared" si="107"/>
        <v>0</v>
      </c>
      <c r="AW104">
        <v>104</v>
      </c>
      <c r="AX104">
        <f t="shared" si="108"/>
        <v>103</v>
      </c>
      <c r="AY104">
        <f t="shared" si="109"/>
        <v>1.1763233172000001</v>
      </c>
      <c r="AZ104">
        <f t="shared" si="110"/>
        <v>0</v>
      </c>
      <c r="BA104">
        <v>104</v>
      </c>
      <c r="BB104">
        <f t="shared" si="111"/>
        <v>103</v>
      </c>
      <c r="BC104">
        <f t="shared" si="112"/>
        <v>1.1763233172000001</v>
      </c>
      <c r="BD104">
        <f t="shared" si="113"/>
        <v>0</v>
      </c>
      <c r="BE104">
        <v>104</v>
      </c>
      <c r="BF104">
        <f t="shared" si="114"/>
        <v>103</v>
      </c>
      <c r="BG104">
        <f t="shared" si="115"/>
        <v>1.1763233172000001</v>
      </c>
      <c r="BH104">
        <f t="shared" si="116"/>
        <v>0</v>
      </c>
      <c r="BI104">
        <v>104</v>
      </c>
      <c r="BJ104">
        <f t="shared" si="117"/>
        <v>103</v>
      </c>
      <c r="BK104">
        <f t="shared" si="118"/>
        <v>1.1763233172000001</v>
      </c>
      <c r="BL104">
        <f t="shared" si="119"/>
        <v>0</v>
      </c>
      <c r="BM104">
        <v>104</v>
      </c>
      <c r="BN104">
        <f t="shared" si="120"/>
        <v>103</v>
      </c>
      <c r="BO104">
        <f t="shared" si="121"/>
        <v>1.1763233172000001</v>
      </c>
      <c r="BP104">
        <f t="shared" si="122"/>
        <v>0</v>
      </c>
      <c r="BQ104">
        <v>104</v>
      </c>
      <c r="BR104">
        <f t="shared" si="123"/>
        <v>103</v>
      </c>
      <c r="BS104">
        <f t="shared" si="124"/>
        <v>1.1763233172000001</v>
      </c>
      <c r="BT104">
        <f t="shared" si="125"/>
        <v>0</v>
      </c>
      <c r="BU104">
        <v>104</v>
      </c>
      <c r="BV104">
        <f t="shared" si="126"/>
        <v>103</v>
      </c>
      <c r="BW104">
        <f t="shared" si="127"/>
        <v>1.1763233172000001</v>
      </c>
      <c r="BX104">
        <f t="shared" si="128"/>
        <v>0</v>
      </c>
      <c r="BY104">
        <v>104</v>
      </c>
      <c r="BZ104">
        <f t="shared" si="129"/>
        <v>103</v>
      </c>
      <c r="CA104">
        <f t="shared" si="130"/>
        <v>1.1763233172000001</v>
      </c>
      <c r="CB104">
        <f t="shared" si="131"/>
        <v>0</v>
      </c>
      <c r="CC104">
        <v>104</v>
      </c>
      <c r="CD104">
        <f t="shared" si="132"/>
        <v>103</v>
      </c>
      <c r="CE104">
        <f t="shared" si="133"/>
        <v>1.1763233172000001</v>
      </c>
      <c r="CF104">
        <f t="shared" si="134"/>
        <v>0</v>
      </c>
      <c r="CG104">
        <v>104</v>
      </c>
      <c r="CH104">
        <f t="shared" si="135"/>
        <v>103</v>
      </c>
      <c r="CI104">
        <f t="shared" si="136"/>
        <v>1.1763233172000001</v>
      </c>
      <c r="CJ104">
        <f t="shared" si="137"/>
        <v>0</v>
      </c>
      <c r="CK104">
        <v>104</v>
      </c>
      <c r="CL104">
        <f t="shared" si="138"/>
        <v>103</v>
      </c>
      <c r="CM104">
        <f t="shared" si="139"/>
        <v>1.1763233172000001</v>
      </c>
      <c r="CN104">
        <f t="shared" si="140"/>
        <v>0</v>
      </c>
      <c r="CO104">
        <v>104</v>
      </c>
      <c r="CP104">
        <f t="shared" si="141"/>
        <v>103</v>
      </c>
      <c r="CQ104">
        <f t="shared" si="142"/>
        <v>1.1763233172000001</v>
      </c>
      <c r="CR104">
        <f t="shared" si="143"/>
        <v>0</v>
      </c>
    </row>
    <row r="105" spans="1:96" x14ac:dyDescent="0.4">
      <c r="A105">
        <v>105</v>
      </c>
      <c r="B105">
        <f t="shared" si="72"/>
        <v>104</v>
      </c>
      <c r="C105">
        <f t="shared" si="73"/>
        <v>1.1756080095999999</v>
      </c>
      <c r="D105">
        <f t="shared" si="74"/>
        <v>5.7142999999999999E-2</v>
      </c>
      <c r="E105">
        <v>105</v>
      </c>
      <c r="F105">
        <f t="shared" si="75"/>
        <v>104</v>
      </c>
      <c r="G105">
        <f t="shared" si="76"/>
        <v>1.1756080095999999</v>
      </c>
      <c r="H105">
        <f t="shared" si="77"/>
        <v>0.16</v>
      </c>
      <c r="I105">
        <v>105</v>
      </c>
      <c r="J105">
        <f t="shared" si="78"/>
        <v>104</v>
      </c>
      <c r="K105">
        <f t="shared" si="79"/>
        <v>1.1756080095999999</v>
      </c>
      <c r="L105">
        <f t="shared" si="80"/>
        <v>8.6957000000000007E-2</v>
      </c>
      <c r="M105">
        <v>105</v>
      </c>
      <c r="N105">
        <f t="shared" si="81"/>
        <v>104</v>
      </c>
      <c r="O105">
        <f t="shared" si="82"/>
        <v>1.1756080095999999</v>
      </c>
      <c r="P105">
        <f t="shared" si="83"/>
        <v>0</v>
      </c>
      <c r="Q105">
        <v>105</v>
      </c>
      <c r="R105">
        <f t="shared" si="84"/>
        <v>104</v>
      </c>
      <c r="S105">
        <f t="shared" si="85"/>
        <v>1.1756080095999999</v>
      </c>
      <c r="T105">
        <f t="shared" si="86"/>
        <v>0</v>
      </c>
      <c r="U105">
        <v>105</v>
      </c>
      <c r="V105">
        <f t="shared" si="87"/>
        <v>104</v>
      </c>
      <c r="W105">
        <f t="shared" si="88"/>
        <v>1.1756080095999999</v>
      </c>
      <c r="X105">
        <f t="shared" si="89"/>
        <v>0</v>
      </c>
      <c r="Y105">
        <v>105</v>
      </c>
      <c r="Z105">
        <f t="shared" si="90"/>
        <v>104</v>
      </c>
      <c r="AA105">
        <f t="shared" si="91"/>
        <v>1.1756080095999999</v>
      </c>
      <c r="AB105">
        <f t="shared" si="92"/>
        <v>0</v>
      </c>
      <c r="AC105">
        <v>105</v>
      </c>
      <c r="AD105">
        <f t="shared" si="93"/>
        <v>104</v>
      </c>
      <c r="AE105">
        <f t="shared" si="94"/>
        <v>1.1756080095999999</v>
      </c>
      <c r="AF105">
        <f t="shared" si="95"/>
        <v>0</v>
      </c>
      <c r="AG105">
        <v>105</v>
      </c>
      <c r="AH105">
        <f t="shared" si="96"/>
        <v>104</v>
      </c>
      <c r="AI105">
        <f t="shared" si="97"/>
        <v>1.1756080095999999</v>
      </c>
      <c r="AJ105">
        <f t="shared" si="98"/>
        <v>0</v>
      </c>
      <c r="AK105">
        <v>105</v>
      </c>
      <c r="AL105">
        <f t="shared" si="99"/>
        <v>104</v>
      </c>
      <c r="AM105">
        <f t="shared" si="100"/>
        <v>1.1756080095999999</v>
      </c>
      <c r="AN105">
        <f t="shared" si="101"/>
        <v>0</v>
      </c>
      <c r="AO105">
        <v>105</v>
      </c>
      <c r="AP105">
        <f t="shared" si="102"/>
        <v>104</v>
      </c>
      <c r="AQ105">
        <f t="shared" si="103"/>
        <v>1.1756080095999999</v>
      </c>
      <c r="AR105">
        <f t="shared" si="104"/>
        <v>0</v>
      </c>
      <c r="AS105">
        <v>105</v>
      </c>
      <c r="AT105">
        <f t="shared" si="105"/>
        <v>104</v>
      </c>
      <c r="AU105">
        <f t="shared" si="106"/>
        <v>1.1756080095999999</v>
      </c>
      <c r="AV105">
        <f t="shared" si="107"/>
        <v>0</v>
      </c>
      <c r="AW105">
        <v>105</v>
      </c>
      <c r="AX105">
        <f t="shared" si="108"/>
        <v>104</v>
      </c>
      <c r="AY105">
        <f t="shared" si="109"/>
        <v>1.1756080095999999</v>
      </c>
      <c r="AZ105">
        <f t="shared" si="110"/>
        <v>0</v>
      </c>
      <c r="BA105">
        <v>105</v>
      </c>
      <c r="BB105">
        <f t="shared" si="111"/>
        <v>104</v>
      </c>
      <c r="BC105">
        <f t="shared" si="112"/>
        <v>1.1756080095999999</v>
      </c>
      <c r="BD105">
        <f t="shared" si="113"/>
        <v>0</v>
      </c>
      <c r="BE105">
        <v>105</v>
      </c>
      <c r="BF105">
        <f t="shared" si="114"/>
        <v>104</v>
      </c>
      <c r="BG105">
        <f t="shared" si="115"/>
        <v>1.1756080095999999</v>
      </c>
      <c r="BH105">
        <f t="shared" si="116"/>
        <v>0</v>
      </c>
      <c r="BI105">
        <v>105</v>
      </c>
      <c r="BJ105">
        <f t="shared" si="117"/>
        <v>104</v>
      </c>
      <c r="BK105">
        <f t="shared" si="118"/>
        <v>1.1756080095999999</v>
      </c>
      <c r="BL105">
        <f t="shared" si="119"/>
        <v>0</v>
      </c>
      <c r="BM105">
        <v>105</v>
      </c>
      <c r="BN105">
        <f t="shared" si="120"/>
        <v>104</v>
      </c>
      <c r="BO105">
        <f t="shared" si="121"/>
        <v>1.1756080095999999</v>
      </c>
      <c r="BP105">
        <f t="shared" si="122"/>
        <v>0</v>
      </c>
      <c r="BQ105">
        <v>105</v>
      </c>
      <c r="BR105">
        <f t="shared" si="123"/>
        <v>104</v>
      </c>
      <c r="BS105">
        <f t="shared" si="124"/>
        <v>1.1756080095999999</v>
      </c>
      <c r="BT105">
        <f t="shared" si="125"/>
        <v>0</v>
      </c>
      <c r="BU105">
        <v>105</v>
      </c>
      <c r="BV105">
        <f t="shared" si="126"/>
        <v>104</v>
      </c>
      <c r="BW105">
        <f t="shared" si="127"/>
        <v>1.1756080095999999</v>
      </c>
      <c r="BX105">
        <f t="shared" si="128"/>
        <v>0</v>
      </c>
      <c r="BY105">
        <v>105</v>
      </c>
      <c r="BZ105">
        <f t="shared" si="129"/>
        <v>104</v>
      </c>
      <c r="CA105">
        <f t="shared" si="130"/>
        <v>1.1756080095999999</v>
      </c>
      <c r="CB105">
        <f t="shared" si="131"/>
        <v>0</v>
      </c>
      <c r="CC105">
        <v>105</v>
      </c>
      <c r="CD105">
        <f t="shared" si="132"/>
        <v>104</v>
      </c>
      <c r="CE105">
        <f t="shared" si="133"/>
        <v>1.1756080095999999</v>
      </c>
      <c r="CF105">
        <f t="shared" si="134"/>
        <v>0</v>
      </c>
      <c r="CG105">
        <v>105</v>
      </c>
      <c r="CH105">
        <f t="shared" si="135"/>
        <v>104</v>
      </c>
      <c r="CI105">
        <f t="shared" si="136"/>
        <v>1.1756080095999999</v>
      </c>
      <c r="CJ105">
        <f t="shared" si="137"/>
        <v>0</v>
      </c>
      <c r="CK105">
        <v>105</v>
      </c>
      <c r="CL105">
        <f t="shared" si="138"/>
        <v>104</v>
      </c>
      <c r="CM105">
        <f t="shared" si="139"/>
        <v>1.1756080095999999</v>
      </c>
      <c r="CN105">
        <f t="shared" si="140"/>
        <v>0</v>
      </c>
      <c r="CO105">
        <v>105</v>
      </c>
      <c r="CP105">
        <f t="shared" si="141"/>
        <v>104</v>
      </c>
      <c r="CQ105">
        <f t="shared" si="142"/>
        <v>1.1756080095999999</v>
      </c>
      <c r="CR105">
        <f t="shared" si="143"/>
        <v>0</v>
      </c>
    </row>
    <row r="106" spans="1:96" x14ac:dyDescent="0.4">
      <c r="A106">
        <v>106</v>
      </c>
      <c r="B106">
        <f t="shared" si="72"/>
        <v>105</v>
      </c>
      <c r="C106">
        <f t="shared" si="73"/>
        <v>1.174892702</v>
      </c>
      <c r="D106">
        <f t="shared" si="74"/>
        <v>0</v>
      </c>
      <c r="E106">
        <v>106</v>
      </c>
      <c r="F106">
        <f t="shared" si="75"/>
        <v>105</v>
      </c>
      <c r="G106">
        <f t="shared" si="76"/>
        <v>1.174892702</v>
      </c>
      <c r="H106">
        <f t="shared" si="77"/>
        <v>0</v>
      </c>
      <c r="I106">
        <v>106</v>
      </c>
      <c r="J106">
        <f t="shared" si="78"/>
        <v>105</v>
      </c>
      <c r="K106">
        <f t="shared" si="79"/>
        <v>1.174892702</v>
      </c>
      <c r="L106">
        <f t="shared" si="80"/>
        <v>0</v>
      </c>
      <c r="M106">
        <v>106</v>
      </c>
      <c r="N106">
        <f t="shared" si="81"/>
        <v>105</v>
      </c>
      <c r="O106">
        <f t="shared" si="82"/>
        <v>1.174892702</v>
      </c>
      <c r="P106">
        <f t="shared" si="83"/>
        <v>0</v>
      </c>
      <c r="Q106">
        <v>106</v>
      </c>
      <c r="R106">
        <f t="shared" si="84"/>
        <v>105</v>
      </c>
      <c r="S106">
        <f t="shared" si="85"/>
        <v>1.174892702</v>
      </c>
      <c r="T106">
        <f t="shared" si="86"/>
        <v>0</v>
      </c>
      <c r="U106">
        <v>106</v>
      </c>
      <c r="V106">
        <f t="shared" si="87"/>
        <v>105</v>
      </c>
      <c r="W106">
        <f t="shared" si="88"/>
        <v>1.174892702</v>
      </c>
      <c r="X106">
        <f t="shared" si="89"/>
        <v>0</v>
      </c>
      <c r="Y106">
        <v>106</v>
      </c>
      <c r="Z106">
        <f t="shared" si="90"/>
        <v>105</v>
      </c>
      <c r="AA106">
        <f t="shared" si="91"/>
        <v>1.174892702</v>
      </c>
      <c r="AB106">
        <f t="shared" si="92"/>
        <v>0</v>
      </c>
      <c r="AC106">
        <v>106</v>
      </c>
      <c r="AD106">
        <f t="shared" si="93"/>
        <v>105</v>
      </c>
      <c r="AE106">
        <f t="shared" si="94"/>
        <v>1.174892702</v>
      </c>
      <c r="AF106">
        <f t="shared" si="95"/>
        <v>0</v>
      </c>
      <c r="AG106">
        <v>106</v>
      </c>
      <c r="AH106">
        <f t="shared" si="96"/>
        <v>105</v>
      </c>
      <c r="AI106">
        <f t="shared" si="97"/>
        <v>1.174892702</v>
      </c>
      <c r="AJ106">
        <f t="shared" si="98"/>
        <v>0</v>
      </c>
      <c r="AK106">
        <v>106</v>
      </c>
      <c r="AL106">
        <f t="shared" si="99"/>
        <v>105</v>
      </c>
      <c r="AM106">
        <f t="shared" si="100"/>
        <v>1.174892702</v>
      </c>
      <c r="AN106">
        <f t="shared" si="101"/>
        <v>0</v>
      </c>
      <c r="AO106">
        <v>106</v>
      </c>
      <c r="AP106">
        <f t="shared" si="102"/>
        <v>105</v>
      </c>
      <c r="AQ106">
        <f t="shared" si="103"/>
        <v>1.174892702</v>
      </c>
      <c r="AR106">
        <f t="shared" si="104"/>
        <v>0</v>
      </c>
      <c r="AS106">
        <v>106</v>
      </c>
      <c r="AT106">
        <f t="shared" si="105"/>
        <v>105</v>
      </c>
      <c r="AU106">
        <f t="shared" si="106"/>
        <v>1.174892702</v>
      </c>
      <c r="AV106">
        <f t="shared" si="107"/>
        <v>0</v>
      </c>
      <c r="AW106">
        <v>106</v>
      </c>
      <c r="AX106">
        <f t="shared" si="108"/>
        <v>105</v>
      </c>
      <c r="AY106">
        <f t="shared" si="109"/>
        <v>1.174892702</v>
      </c>
      <c r="AZ106">
        <f t="shared" si="110"/>
        <v>0</v>
      </c>
      <c r="BA106">
        <v>106</v>
      </c>
      <c r="BB106">
        <f t="shared" si="111"/>
        <v>105</v>
      </c>
      <c r="BC106">
        <f t="shared" si="112"/>
        <v>1.174892702</v>
      </c>
      <c r="BD106">
        <f t="shared" si="113"/>
        <v>0</v>
      </c>
      <c r="BE106">
        <v>106</v>
      </c>
      <c r="BF106">
        <f t="shared" si="114"/>
        <v>105</v>
      </c>
      <c r="BG106">
        <f t="shared" si="115"/>
        <v>1.174892702</v>
      </c>
      <c r="BH106">
        <f t="shared" si="116"/>
        <v>0</v>
      </c>
      <c r="BI106">
        <v>106</v>
      </c>
      <c r="BJ106">
        <f t="shared" si="117"/>
        <v>105</v>
      </c>
      <c r="BK106">
        <f t="shared" si="118"/>
        <v>1.174892702</v>
      </c>
      <c r="BL106">
        <f t="shared" si="119"/>
        <v>0</v>
      </c>
      <c r="BM106">
        <v>106</v>
      </c>
      <c r="BN106">
        <f t="shared" si="120"/>
        <v>105</v>
      </c>
      <c r="BO106">
        <f t="shared" si="121"/>
        <v>1.174892702</v>
      </c>
      <c r="BP106">
        <f t="shared" si="122"/>
        <v>0</v>
      </c>
      <c r="BQ106">
        <v>106</v>
      </c>
      <c r="BR106">
        <f t="shared" si="123"/>
        <v>105</v>
      </c>
      <c r="BS106">
        <f t="shared" si="124"/>
        <v>1.174892702</v>
      </c>
      <c r="BT106">
        <f t="shared" si="125"/>
        <v>0</v>
      </c>
      <c r="BU106">
        <v>106</v>
      </c>
      <c r="BV106">
        <f t="shared" si="126"/>
        <v>105</v>
      </c>
      <c r="BW106">
        <f t="shared" si="127"/>
        <v>1.174892702</v>
      </c>
      <c r="BX106">
        <f t="shared" si="128"/>
        <v>0</v>
      </c>
      <c r="BY106">
        <v>106</v>
      </c>
      <c r="BZ106">
        <f t="shared" si="129"/>
        <v>105</v>
      </c>
      <c r="CA106">
        <f t="shared" si="130"/>
        <v>1.174892702</v>
      </c>
      <c r="CB106">
        <f t="shared" si="131"/>
        <v>0</v>
      </c>
      <c r="CC106">
        <v>106</v>
      </c>
      <c r="CD106">
        <f t="shared" si="132"/>
        <v>105</v>
      </c>
      <c r="CE106">
        <f t="shared" si="133"/>
        <v>1.174892702</v>
      </c>
      <c r="CF106">
        <f t="shared" si="134"/>
        <v>0</v>
      </c>
      <c r="CG106">
        <v>106</v>
      </c>
      <c r="CH106">
        <f t="shared" si="135"/>
        <v>105</v>
      </c>
      <c r="CI106">
        <f t="shared" si="136"/>
        <v>1.174892702</v>
      </c>
      <c r="CJ106">
        <f t="shared" si="137"/>
        <v>0</v>
      </c>
      <c r="CK106">
        <v>106</v>
      </c>
      <c r="CL106">
        <f t="shared" si="138"/>
        <v>105</v>
      </c>
      <c r="CM106">
        <f t="shared" si="139"/>
        <v>1.174892702</v>
      </c>
      <c r="CN106">
        <f t="shared" si="140"/>
        <v>0</v>
      </c>
      <c r="CO106">
        <v>106</v>
      </c>
      <c r="CP106">
        <f t="shared" si="141"/>
        <v>105</v>
      </c>
      <c r="CQ106">
        <f t="shared" si="142"/>
        <v>1.174892702</v>
      </c>
      <c r="CR106">
        <f t="shared" si="143"/>
        <v>0</v>
      </c>
    </row>
    <row r="107" spans="1:96" x14ac:dyDescent="0.4">
      <c r="A107">
        <v>107</v>
      </c>
      <c r="B107">
        <f t="shared" si="72"/>
        <v>106</v>
      </c>
      <c r="C107">
        <f t="shared" si="73"/>
        <v>1.1741773944</v>
      </c>
      <c r="D107">
        <f t="shared" si="74"/>
        <v>5.7142999999999999E-2</v>
      </c>
      <c r="E107">
        <v>107</v>
      </c>
      <c r="F107">
        <f t="shared" si="75"/>
        <v>106</v>
      </c>
      <c r="G107">
        <f t="shared" si="76"/>
        <v>1.1741773944</v>
      </c>
      <c r="H107">
        <f t="shared" si="77"/>
        <v>0.16</v>
      </c>
      <c r="I107">
        <v>107</v>
      </c>
      <c r="J107">
        <f t="shared" si="78"/>
        <v>106</v>
      </c>
      <c r="K107">
        <f t="shared" si="79"/>
        <v>1.1741773944</v>
      </c>
      <c r="L107">
        <f t="shared" si="80"/>
        <v>8.6957000000000007E-2</v>
      </c>
      <c r="M107">
        <v>107</v>
      </c>
      <c r="N107">
        <f t="shared" si="81"/>
        <v>106</v>
      </c>
      <c r="O107">
        <f t="shared" si="82"/>
        <v>1.1741773944</v>
      </c>
      <c r="P107">
        <f t="shared" si="83"/>
        <v>0</v>
      </c>
      <c r="Q107">
        <v>107</v>
      </c>
      <c r="R107">
        <f t="shared" si="84"/>
        <v>106</v>
      </c>
      <c r="S107">
        <f t="shared" si="85"/>
        <v>1.1741773944</v>
      </c>
      <c r="T107">
        <f t="shared" si="86"/>
        <v>0</v>
      </c>
      <c r="U107">
        <v>107</v>
      </c>
      <c r="V107">
        <f t="shared" si="87"/>
        <v>106</v>
      </c>
      <c r="W107">
        <f t="shared" si="88"/>
        <v>1.1741773944</v>
      </c>
      <c r="X107">
        <f t="shared" si="89"/>
        <v>0</v>
      </c>
      <c r="Y107">
        <v>107</v>
      </c>
      <c r="Z107">
        <f t="shared" si="90"/>
        <v>106</v>
      </c>
      <c r="AA107">
        <f t="shared" si="91"/>
        <v>1.1741773944</v>
      </c>
      <c r="AB107">
        <f t="shared" si="92"/>
        <v>0</v>
      </c>
      <c r="AC107">
        <v>107</v>
      </c>
      <c r="AD107">
        <f t="shared" si="93"/>
        <v>106</v>
      </c>
      <c r="AE107">
        <f t="shared" si="94"/>
        <v>1.1741773944</v>
      </c>
      <c r="AF107">
        <f t="shared" si="95"/>
        <v>0</v>
      </c>
      <c r="AG107">
        <v>107</v>
      </c>
      <c r="AH107">
        <f t="shared" si="96"/>
        <v>106</v>
      </c>
      <c r="AI107">
        <f t="shared" si="97"/>
        <v>1.1741773944</v>
      </c>
      <c r="AJ107">
        <f t="shared" si="98"/>
        <v>0</v>
      </c>
      <c r="AK107">
        <v>107</v>
      </c>
      <c r="AL107">
        <f t="shared" si="99"/>
        <v>106</v>
      </c>
      <c r="AM107">
        <f t="shared" si="100"/>
        <v>1.1741773944</v>
      </c>
      <c r="AN107">
        <f t="shared" si="101"/>
        <v>0</v>
      </c>
      <c r="AO107">
        <v>107</v>
      </c>
      <c r="AP107">
        <f t="shared" si="102"/>
        <v>106</v>
      </c>
      <c r="AQ107">
        <f t="shared" si="103"/>
        <v>1.1741773944</v>
      </c>
      <c r="AR107">
        <f t="shared" si="104"/>
        <v>0</v>
      </c>
      <c r="AS107">
        <v>107</v>
      </c>
      <c r="AT107">
        <f t="shared" si="105"/>
        <v>106</v>
      </c>
      <c r="AU107">
        <f t="shared" si="106"/>
        <v>1.1741773944</v>
      </c>
      <c r="AV107">
        <f t="shared" si="107"/>
        <v>0</v>
      </c>
      <c r="AW107">
        <v>107</v>
      </c>
      <c r="AX107">
        <f t="shared" si="108"/>
        <v>106</v>
      </c>
      <c r="AY107">
        <f t="shared" si="109"/>
        <v>1.1741773944</v>
      </c>
      <c r="AZ107">
        <f t="shared" si="110"/>
        <v>0</v>
      </c>
      <c r="BA107">
        <v>107</v>
      </c>
      <c r="BB107">
        <f t="shared" si="111"/>
        <v>106</v>
      </c>
      <c r="BC107">
        <f t="shared" si="112"/>
        <v>1.1741773944</v>
      </c>
      <c r="BD107">
        <f t="shared" si="113"/>
        <v>0</v>
      </c>
      <c r="BE107">
        <v>107</v>
      </c>
      <c r="BF107">
        <f t="shared" si="114"/>
        <v>106</v>
      </c>
      <c r="BG107">
        <f t="shared" si="115"/>
        <v>1.1741773944</v>
      </c>
      <c r="BH107">
        <f t="shared" si="116"/>
        <v>0</v>
      </c>
      <c r="BI107">
        <v>107</v>
      </c>
      <c r="BJ107">
        <f t="shared" si="117"/>
        <v>106</v>
      </c>
      <c r="BK107">
        <f t="shared" si="118"/>
        <v>1.1741773944</v>
      </c>
      <c r="BL107">
        <f t="shared" si="119"/>
        <v>0</v>
      </c>
      <c r="BM107">
        <v>107</v>
      </c>
      <c r="BN107">
        <f t="shared" si="120"/>
        <v>106</v>
      </c>
      <c r="BO107">
        <f t="shared" si="121"/>
        <v>1.1741773944</v>
      </c>
      <c r="BP107">
        <f t="shared" si="122"/>
        <v>0</v>
      </c>
      <c r="BQ107">
        <v>107</v>
      </c>
      <c r="BR107">
        <f t="shared" si="123"/>
        <v>106</v>
      </c>
      <c r="BS107">
        <f t="shared" si="124"/>
        <v>1.1741773944</v>
      </c>
      <c r="BT107">
        <f t="shared" si="125"/>
        <v>0</v>
      </c>
      <c r="BU107">
        <v>107</v>
      </c>
      <c r="BV107">
        <f t="shared" si="126"/>
        <v>106</v>
      </c>
      <c r="BW107">
        <f t="shared" si="127"/>
        <v>1.1741773944</v>
      </c>
      <c r="BX107">
        <f t="shared" si="128"/>
        <v>0</v>
      </c>
      <c r="BY107">
        <v>107</v>
      </c>
      <c r="BZ107">
        <f t="shared" si="129"/>
        <v>106</v>
      </c>
      <c r="CA107">
        <f t="shared" si="130"/>
        <v>1.1741773944</v>
      </c>
      <c r="CB107">
        <f t="shared" si="131"/>
        <v>0</v>
      </c>
      <c r="CC107">
        <v>107</v>
      </c>
      <c r="CD107">
        <f t="shared" si="132"/>
        <v>106</v>
      </c>
      <c r="CE107">
        <f t="shared" si="133"/>
        <v>1.1741773944</v>
      </c>
      <c r="CF107">
        <f t="shared" si="134"/>
        <v>0</v>
      </c>
      <c r="CG107">
        <v>107</v>
      </c>
      <c r="CH107">
        <f t="shared" si="135"/>
        <v>106</v>
      </c>
      <c r="CI107">
        <f t="shared" si="136"/>
        <v>1.1741773944</v>
      </c>
      <c r="CJ107">
        <f t="shared" si="137"/>
        <v>0</v>
      </c>
      <c r="CK107">
        <v>107</v>
      </c>
      <c r="CL107">
        <f t="shared" si="138"/>
        <v>106</v>
      </c>
      <c r="CM107">
        <f t="shared" si="139"/>
        <v>1.1741773944</v>
      </c>
      <c r="CN107">
        <f t="shared" si="140"/>
        <v>0</v>
      </c>
      <c r="CO107">
        <v>107</v>
      </c>
      <c r="CP107">
        <f t="shared" si="141"/>
        <v>106</v>
      </c>
      <c r="CQ107">
        <f t="shared" si="142"/>
        <v>1.1741773944</v>
      </c>
      <c r="CR107">
        <f t="shared" si="143"/>
        <v>0</v>
      </c>
    </row>
    <row r="108" spans="1:96" x14ac:dyDescent="0.4">
      <c r="A108">
        <v>108</v>
      </c>
      <c r="B108">
        <f t="shared" si="72"/>
        <v>107</v>
      </c>
      <c r="C108">
        <f t="shared" si="73"/>
        <v>1.1734620868000001</v>
      </c>
      <c r="D108">
        <f t="shared" si="74"/>
        <v>0</v>
      </c>
      <c r="E108">
        <v>108</v>
      </c>
      <c r="F108">
        <f t="shared" si="75"/>
        <v>107</v>
      </c>
      <c r="G108">
        <f t="shared" si="76"/>
        <v>1.1734620868000001</v>
      </c>
      <c r="H108">
        <f t="shared" si="77"/>
        <v>0</v>
      </c>
      <c r="I108">
        <v>108</v>
      </c>
      <c r="J108">
        <f t="shared" si="78"/>
        <v>107</v>
      </c>
      <c r="K108">
        <f t="shared" si="79"/>
        <v>1.1734620868000001</v>
      </c>
      <c r="L108">
        <f t="shared" si="80"/>
        <v>0</v>
      </c>
      <c r="M108">
        <v>108</v>
      </c>
      <c r="N108">
        <f t="shared" si="81"/>
        <v>107</v>
      </c>
      <c r="O108">
        <f t="shared" si="82"/>
        <v>1.1734620868000001</v>
      </c>
      <c r="P108">
        <f t="shared" si="83"/>
        <v>0</v>
      </c>
      <c r="Q108">
        <v>108</v>
      </c>
      <c r="R108">
        <f t="shared" si="84"/>
        <v>107</v>
      </c>
      <c r="S108">
        <f t="shared" si="85"/>
        <v>1.1734620868000001</v>
      </c>
      <c r="T108">
        <f t="shared" si="86"/>
        <v>0</v>
      </c>
      <c r="U108">
        <v>108</v>
      </c>
      <c r="V108">
        <f t="shared" si="87"/>
        <v>107</v>
      </c>
      <c r="W108">
        <f t="shared" si="88"/>
        <v>1.1734620868000001</v>
      </c>
      <c r="X108">
        <f t="shared" si="89"/>
        <v>0</v>
      </c>
      <c r="Y108">
        <v>108</v>
      </c>
      <c r="Z108">
        <f t="shared" si="90"/>
        <v>107</v>
      </c>
      <c r="AA108">
        <f t="shared" si="91"/>
        <v>1.1734620868000001</v>
      </c>
      <c r="AB108">
        <f t="shared" si="92"/>
        <v>0</v>
      </c>
      <c r="AC108">
        <v>108</v>
      </c>
      <c r="AD108">
        <f t="shared" si="93"/>
        <v>107</v>
      </c>
      <c r="AE108">
        <f t="shared" si="94"/>
        <v>1.1734620868000001</v>
      </c>
      <c r="AF108">
        <f t="shared" si="95"/>
        <v>0</v>
      </c>
      <c r="AG108">
        <v>108</v>
      </c>
      <c r="AH108">
        <f t="shared" si="96"/>
        <v>107</v>
      </c>
      <c r="AI108">
        <f t="shared" si="97"/>
        <v>1.1734620868000001</v>
      </c>
      <c r="AJ108">
        <f t="shared" si="98"/>
        <v>0</v>
      </c>
      <c r="AK108">
        <v>108</v>
      </c>
      <c r="AL108">
        <f t="shared" si="99"/>
        <v>107</v>
      </c>
      <c r="AM108">
        <f t="shared" si="100"/>
        <v>1.1734620868000001</v>
      </c>
      <c r="AN108">
        <f t="shared" si="101"/>
        <v>0</v>
      </c>
      <c r="AO108">
        <v>108</v>
      </c>
      <c r="AP108">
        <f t="shared" si="102"/>
        <v>107</v>
      </c>
      <c r="AQ108">
        <f t="shared" si="103"/>
        <v>1.1734620868000001</v>
      </c>
      <c r="AR108">
        <f t="shared" si="104"/>
        <v>0</v>
      </c>
      <c r="AS108">
        <v>108</v>
      </c>
      <c r="AT108">
        <f t="shared" si="105"/>
        <v>107</v>
      </c>
      <c r="AU108">
        <f t="shared" si="106"/>
        <v>1.1734620868000001</v>
      </c>
      <c r="AV108">
        <f t="shared" si="107"/>
        <v>0</v>
      </c>
      <c r="AW108">
        <v>108</v>
      </c>
      <c r="AX108">
        <f t="shared" si="108"/>
        <v>107</v>
      </c>
      <c r="AY108">
        <f t="shared" si="109"/>
        <v>1.1734620868000001</v>
      </c>
      <c r="AZ108">
        <f t="shared" si="110"/>
        <v>0</v>
      </c>
      <c r="BA108">
        <v>108</v>
      </c>
      <c r="BB108">
        <f t="shared" si="111"/>
        <v>107</v>
      </c>
      <c r="BC108">
        <f t="shared" si="112"/>
        <v>1.1734620868000001</v>
      </c>
      <c r="BD108">
        <f t="shared" si="113"/>
        <v>0</v>
      </c>
      <c r="BE108">
        <v>108</v>
      </c>
      <c r="BF108">
        <f t="shared" si="114"/>
        <v>107</v>
      </c>
      <c r="BG108">
        <f t="shared" si="115"/>
        <v>1.1734620868000001</v>
      </c>
      <c r="BH108">
        <f t="shared" si="116"/>
        <v>0</v>
      </c>
      <c r="BI108">
        <v>108</v>
      </c>
      <c r="BJ108">
        <f t="shared" si="117"/>
        <v>107</v>
      </c>
      <c r="BK108">
        <f t="shared" si="118"/>
        <v>1.1734620868000001</v>
      </c>
      <c r="BL108">
        <f t="shared" si="119"/>
        <v>0</v>
      </c>
      <c r="BM108">
        <v>108</v>
      </c>
      <c r="BN108">
        <f t="shared" si="120"/>
        <v>107</v>
      </c>
      <c r="BO108">
        <f t="shared" si="121"/>
        <v>1.1734620868000001</v>
      </c>
      <c r="BP108">
        <f t="shared" si="122"/>
        <v>0</v>
      </c>
      <c r="BQ108">
        <v>108</v>
      </c>
      <c r="BR108">
        <f t="shared" si="123"/>
        <v>107</v>
      </c>
      <c r="BS108">
        <f t="shared" si="124"/>
        <v>1.1734620868000001</v>
      </c>
      <c r="BT108">
        <f t="shared" si="125"/>
        <v>0</v>
      </c>
      <c r="BU108">
        <v>108</v>
      </c>
      <c r="BV108">
        <f t="shared" si="126"/>
        <v>107</v>
      </c>
      <c r="BW108">
        <f t="shared" si="127"/>
        <v>1.1734620868000001</v>
      </c>
      <c r="BX108">
        <f t="shared" si="128"/>
        <v>0</v>
      </c>
      <c r="BY108">
        <v>108</v>
      </c>
      <c r="BZ108">
        <f t="shared" si="129"/>
        <v>107</v>
      </c>
      <c r="CA108">
        <f t="shared" si="130"/>
        <v>1.1734620868000001</v>
      </c>
      <c r="CB108">
        <f t="shared" si="131"/>
        <v>0</v>
      </c>
      <c r="CC108">
        <v>108</v>
      </c>
      <c r="CD108">
        <f t="shared" si="132"/>
        <v>107</v>
      </c>
      <c r="CE108">
        <f t="shared" si="133"/>
        <v>1.1734620868000001</v>
      </c>
      <c r="CF108">
        <f t="shared" si="134"/>
        <v>0</v>
      </c>
      <c r="CG108">
        <v>108</v>
      </c>
      <c r="CH108">
        <f t="shared" si="135"/>
        <v>107</v>
      </c>
      <c r="CI108">
        <f t="shared" si="136"/>
        <v>1.1734620868000001</v>
      </c>
      <c r="CJ108">
        <f t="shared" si="137"/>
        <v>0</v>
      </c>
      <c r="CK108">
        <v>108</v>
      </c>
      <c r="CL108">
        <f t="shared" si="138"/>
        <v>107</v>
      </c>
      <c r="CM108">
        <f t="shared" si="139"/>
        <v>1.1734620868000001</v>
      </c>
      <c r="CN108">
        <f t="shared" si="140"/>
        <v>0</v>
      </c>
      <c r="CO108">
        <v>108</v>
      </c>
      <c r="CP108">
        <f t="shared" si="141"/>
        <v>107</v>
      </c>
      <c r="CQ108">
        <f t="shared" si="142"/>
        <v>1.1734620868000001</v>
      </c>
      <c r="CR108">
        <f t="shared" si="143"/>
        <v>0</v>
      </c>
    </row>
    <row r="109" spans="1:96" x14ac:dyDescent="0.4">
      <c r="A109">
        <v>109</v>
      </c>
      <c r="B109">
        <f t="shared" si="72"/>
        <v>108</v>
      </c>
      <c r="C109">
        <f t="shared" si="73"/>
        <v>1.1727467791999999</v>
      </c>
      <c r="D109">
        <f t="shared" si="74"/>
        <v>5.7142999999999999E-2</v>
      </c>
      <c r="E109">
        <v>109</v>
      </c>
      <c r="F109">
        <f t="shared" si="75"/>
        <v>108</v>
      </c>
      <c r="G109">
        <f t="shared" si="76"/>
        <v>1.1727467791999999</v>
      </c>
      <c r="H109">
        <f t="shared" si="77"/>
        <v>0.16</v>
      </c>
      <c r="I109">
        <v>109</v>
      </c>
      <c r="J109">
        <f t="shared" si="78"/>
        <v>108</v>
      </c>
      <c r="K109">
        <f t="shared" si="79"/>
        <v>1.1727467791999999</v>
      </c>
      <c r="L109">
        <f t="shared" si="80"/>
        <v>8.6957000000000007E-2</v>
      </c>
      <c r="M109">
        <v>109</v>
      </c>
      <c r="N109">
        <f t="shared" si="81"/>
        <v>108</v>
      </c>
      <c r="O109">
        <f t="shared" si="82"/>
        <v>1.1727467791999999</v>
      </c>
      <c r="P109">
        <f t="shared" si="83"/>
        <v>0</v>
      </c>
      <c r="Q109">
        <v>109</v>
      </c>
      <c r="R109">
        <f t="shared" si="84"/>
        <v>108</v>
      </c>
      <c r="S109">
        <f t="shared" si="85"/>
        <v>1.1727467791999999</v>
      </c>
      <c r="T109">
        <f t="shared" si="86"/>
        <v>0</v>
      </c>
      <c r="U109">
        <v>109</v>
      </c>
      <c r="V109">
        <f t="shared" si="87"/>
        <v>108</v>
      </c>
      <c r="W109">
        <f t="shared" si="88"/>
        <v>1.1727467791999999</v>
      </c>
      <c r="X109">
        <f t="shared" si="89"/>
        <v>0</v>
      </c>
      <c r="Y109">
        <v>109</v>
      </c>
      <c r="Z109">
        <f t="shared" si="90"/>
        <v>108</v>
      </c>
      <c r="AA109">
        <f t="shared" si="91"/>
        <v>1.1727467791999999</v>
      </c>
      <c r="AB109">
        <f t="shared" si="92"/>
        <v>0</v>
      </c>
      <c r="AC109">
        <v>109</v>
      </c>
      <c r="AD109">
        <f t="shared" si="93"/>
        <v>108</v>
      </c>
      <c r="AE109">
        <f t="shared" si="94"/>
        <v>1.1727467791999999</v>
      </c>
      <c r="AF109">
        <f t="shared" si="95"/>
        <v>0</v>
      </c>
      <c r="AG109">
        <v>109</v>
      </c>
      <c r="AH109">
        <f t="shared" si="96"/>
        <v>108</v>
      </c>
      <c r="AI109">
        <f t="shared" si="97"/>
        <v>1.1727467791999999</v>
      </c>
      <c r="AJ109">
        <f t="shared" si="98"/>
        <v>0</v>
      </c>
      <c r="AK109">
        <v>109</v>
      </c>
      <c r="AL109">
        <f t="shared" si="99"/>
        <v>108</v>
      </c>
      <c r="AM109">
        <f t="shared" si="100"/>
        <v>1.1727467791999999</v>
      </c>
      <c r="AN109">
        <f t="shared" si="101"/>
        <v>0</v>
      </c>
      <c r="AO109">
        <v>109</v>
      </c>
      <c r="AP109">
        <f t="shared" si="102"/>
        <v>108</v>
      </c>
      <c r="AQ109">
        <f t="shared" si="103"/>
        <v>1.1727467791999999</v>
      </c>
      <c r="AR109">
        <f t="shared" si="104"/>
        <v>0</v>
      </c>
      <c r="AS109">
        <v>109</v>
      </c>
      <c r="AT109">
        <f t="shared" si="105"/>
        <v>108</v>
      </c>
      <c r="AU109">
        <f t="shared" si="106"/>
        <v>1.1727467791999999</v>
      </c>
      <c r="AV109">
        <f t="shared" si="107"/>
        <v>0</v>
      </c>
      <c r="AW109">
        <v>109</v>
      </c>
      <c r="AX109">
        <f t="shared" si="108"/>
        <v>108</v>
      </c>
      <c r="AY109">
        <f t="shared" si="109"/>
        <v>1.1727467791999999</v>
      </c>
      <c r="AZ109">
        <f t="shared" si="110"/>
        <v>0</v>
      </c>
      <c r="BA109">
        <v>109</v>
      </c>
      <c r="BB109">
        <f t="shared" si="111"/>
        <v>108</v>
      </c>
      <c r="BC109">
        <f t="shared" si="112"/>
        <v>1.1727467791999999</v>
      </c>
      <c r="BD109">
        <f t="shared" si="113"/>
        <v>0</v>
      </c>
      <c r="BE109">
        <v>109</v>
      </c>
      <c r="BF109">
        <f t="shared" si="114"/>
        <v>108</v>
      </c>
      <c r="BG109">
        <f t="shared" si="115"/>
        <v>1.1727467791999999</v>
      </c>
      <c r="BH109">
        <f t="shared" si="116"/>
        <v>0</v>
      </c>
      <c r="BI109">
        <v>109</v>
      </c>
      <c r="BJ109">
        <f t="shared" si="117"/>
        <v>108</v>
      </c>
      <c r="BK109">
        <f t="shared" si="118"/>
        <v>1.1727467791999999</v>
      </c>
      <c r="BL109">
        <f t="shared" si="119"/>
        <v>0</v>
      </c>
      <c r="BM109">
        <v>109</v>
      </c>
      <c r="BN109">
        <f t="shared" si="120"/>
        <v>108</v>
      </c>
      <c r="BO109">
        <f t="shared" si="121"/>
        <v>1.1727467791999999</v>
      </c>
      <c r="BP109">
        <f t="shared" si="122"/>
        <v>0</v>
      </c>
      <c r="BQ109">
        <v>109</v>
      </c>
      <c r="BR109">
        <f t="shared" si="123"/>
        <v>108</v>
      </c>
      <c r="BS109">
        <f t="shared" si="124"/>
        <v>1.1727467791999999</v>
      </c>
      <c r="BT109">
        <f t="shared" si="125"/>
        <v>0</v>
      </c>
      <c r="BU109">
        <v>109</v>
      </c>
      <c r="BV109">
        <f t="shared" si="126"/>
        <v>108</v>
      </c>
      <c r="BW109">
        <f t="shared" si="127"/>
        <v>1.1727467791999999</v>
      </c>
      <c r="BX109">
        <f t="shared" si="128"/>
        <v>0</v>
      </c>
      <c r="BY109">
        <v>109</v>
      </c>
      <c r="BZ109">
        <f t="shared" si="129"/>
        <v>108</v>
      </c>
      <c r="CA109">
        <f t="shared" si="130"/>
        <v>1.1727467791999999</v>
      </c>
      <c r="CB109">
        <f t="shared" si="131"/>
        <v>0</v>
      </c>
      <c r="CC109">
        <v>109</v>
      </c>
      <c r="CD109">
        <f t="shared" si="132"/>
        <v>108</v>
      </c>
      <c r="CE109">
        <f t="shared" si="133"/>
        <v>1.1727467791999999</v>
      </c>
      <c r="CF109">
        <f t="shared" si="134"/>
        <v>0</v>
      </c>
      <c r="CG109">
        <v>109</v>
      </c>
      <c r="CH109">
        <f t="shared" si="135"/>
        <v>108</v>
      </c>
      <c r="CI109">
        <f t="shared" si="136"/>
        <v>1.1727467791999999</v>
      </c>
      <c r="CJ109">
        <f t="shared" si="137"/>
        <v>0</v>
      </c>
      <c r="CK109">
        <v>109</v>
      </c>
      <c r="CL109">
        <f t="shared" si="138"/>
        <v>108</v>
      </c>
      <c r="CM109">
        <f t="shared" si="139"/>
        <v>1.1727467791999999</v>
      </c>
      <c r="CN109">
        <f t="shared" si="140"/>
        <v>0</v>
      </c>
      <c r="CO109">
        <v>109</v>
      </c>
      <c r="CP109">
        <f t="shared" si="141"/>
        <v>108</v>
      </c>
      <c r="CQ109">
        <f t="shared" si="142"/>
        <v>1.1727467791999999</v>
      </c>
      <c r="CR109">
        <f t="shared" si="143"/>
        <v>0</v>
      </c>
    </row>
    <row r="110" spans="1:96" x14ac:dyDescent="0.4">
      <c r="A110">
        <v>110</v>
      </c>
      <c r="B110">
        <f t="shared" si="72"/>
        <v>109</v>
      </c>
      <c r="C110">
        <f t="shared" si="73"/>
        <v>1.1720314716</v>
      </c>
      <c r="D110">
        <f t="shared" si="74"/>
        <v>0</v>
      </c>
      <c r="E110">
        <v>110</v>
      </c>
      <c r="F110">
        <f t="shared" si="75"/>
        <v>109</v>
      </c>
      <c r="G110">
        <f t="shared" si="76"/>
        <v>1.1720314716</v>
      </c>
      <c r="H110">
        <f t="shared" si="77"/>
        <v>0</v>
      </c>
      <c r="I110">
        <v>110</v>
      </c>
      <c r="J110">
        <f t="shared" si="78"/>
        <v>109</v>
      </c>
      <c r="K110">
        <f t="shared" si="79"/>
        <v>1.1720314716</v>
      </c>
      <c r="L110">
        <f t="shared" si="80"/>
        <v>0</v>
      </c>
      <c r="M110">
        <v>110</v>
      </c>
      <c r="N110">
        <f t="shared" si="81"/>
        <v>109</v>
      </c>
      <c r="O110">
        <f t="shared" si="82"/>
        <v>1.1720314716</v>
      </c>
      <c r="P110">
        <f t="shared" si="83"/>
        <v>0</v>
      </c>
      <c r="Q110">
        <v>110</v>
      </c>
      <c r="R110">
        <f t="shared" si="84"/>
        <v>109</v>
      </c>
      <c r="S110">
        <f t="shared" si="85"/>
        <v>1.1720314716</v>
      </c>
      <c r="T110">
        <f t="shared" si="86"/>
        <v>0</v>
      </c>
      <c r="U110">
        <v>110</v>
      </c>
      <c r="V110">
        <f t="shared" si="87"/>
        <v>109</v>
      </c>
      <c r="W110">
        <f t="shared" si="88"/>
        <v>1.1720314716</v>
      </c>
      <c r="X110">
        <f t="shared" si="89"/>
        <v>0</v>
      </c>
      <c r="Y110">
        <v>110</v>
      </c>
      <c r="Z110">
        <f t="shared" si="90"/>
        <v>109</v>
      </c>
      <c r="AA110">
        <f t="shared" si="91"/>
        <v>1.1720314716</v>
      </c>
      <c r="AB110">
        <f t="shared" si="92"/>
        <v>0</v>
      </c>
      <c r="AC110">
        <v>110</v>
      </c>
      <c r="AD110">
        <f t="shared" si="93"/>
        <v>109</v>
      </c>
      <c r="AE110">
        <f t="shared" si="94"/>
        <v>1.1720314716</v>
      </c>
      <c r="AF110">
        <f t="shared" si="95"/>
        <v>0</v>
      </c>
      <c r="AG110">
        <v>110</v>
      </c>
      <c r="AH110">
        <f t="shared" si="96"/>
        <v>109</v>
      </c>
      <c r="AI110">
        <f t="shared" si="97"/>
        <v>1.1720314716</v>
      </c>
      <c r="AJ110">
        <f t="shared" si="98"/>
        <v>0</v>
      </c>
      <c r="AK110">
        <v>110</v>
      </c>
      <c r="AL110">
        <f t="shared" si="99"/>
        <v>109</v>
      </c>
      <c r="AM110">
        <f t="shared" si="100"/>
        <v>1.1720314716</v>
      </c>
      <c r="AN110">
        <f t="shared" si="101"/>
        <v>0</v>
      </c>
      <c r="AO110">
        <v>110</v>
      </c>
      <c r="AP110">
        <f t="shared" si="102"/>
        <v>109</v>
      </c>
      <c r="AQ110">
        <f t="shared" si="103"/>
        <v>1.1720314716</v>
      </c>
      <c r="AR110">
        <f t="shared" si="104"/>
        <v>0</v>
      </c>
      <c r="AS110">
        <v>110</v>
      </c>
      <c r="AT110">
        <f t="shared" si="105"/>
        <v>109</v>
      </c>
      <c r="AU110">
        <f t="shared" si="106"/>
        <v>1.1720314716</v>
      </c>
      <c r="AV110">
        <f t="shared" si="107"/>
        <v>0</v>
      </c>
      <c r="AW110">
        <v>110</v>
      </c>
      <c r="AX110">
        <f t="shared" si="108"/>
        <v>109</v>
      </c>
      <c r="AY110">
        <f t="shared" si="109"/>
        <v>1.1720314716</v>
      </c>
      <c r="AZ110">
        <f t="shared" si="110"/>
        <v>0</v>
      </c>
      <c r="BA110">
        <v>110</v>
      </c>
      <c r="BB110">
        <f t="shared" si="111"/>
        <v>109</v>
      </c>
      <c r="BC110">
        <f t="shared" si="112"/>
        <v>1.1720314716</v>
      </c>
      <c r="BD110">
        <f t="shared" si="113"/>
        <v>0</v>
      </c>
      <c r="BE110">
        <v>110</v>
      </c>
      <c r="BF110">
        <f t="shared" si="114"/>
        <v>109</v>
      </c>
      <c r="BG110">
        <f t="shared" si="115"/>
        <v>1.1720314716</v>
      </c>
      <c r="BH110">
        <f t="shared" si="116"/>
        <v>0</v>
      </c>
      <c r="BI110">
        <v>110</v>
      </c>
      <c r="BJ110">
        <f t="shared" si="117"/>
        <v>109</v>
      </c>
      <c r="BK110">
        <f t="shared" si="118"/>
        <v>1.1720314716</v>
      </c>
      <c r="BL110">
        <f t="shared" si="119"/>
        <v>0</v>
      </c>
      <c r="BM110">
        <v>110</v>
      </c>
      <c r="BN110">
        <f t="shared" si="120"/>
        <v>109</v>
      </c>
      <c r="BO110">
        <f t="shared" si="121"/>
        <v>1.1720314716</v>
      </c>
      <c r="BP110">
        <f t="shared" si="122"/>
        <v>0</v>
      </c>
      <c r="BQ110">
        <v>110</v>
      </c>
      <c r="BR110">
        <f t="shared" si="123"/>
        <v>109</v>
      </c>
      <c r="BS110">
        <f t="shared" si="124"/>
        <v>1.1720314716</v>
      </c>
      <c r="BT110">
        <f t="shared" si="125"/>
        <v>0</v>
      </c>
      <c r="BU110">
        <v>110</v>
      </c>
      <c r="BV110">
        <f t="shared" si="126"/>
        <v>109</v>
      </c>
      <c r="BW110">
        <f t="shared" si="127"/>
        <v>1.1720314716</v>
      </c>
      <c r="BX110">
        <f t="shared" si="128"/>
        <v>0</v>
      </c>
      <c r="BY110">
        <v>110</v>
      </c>
      <c r="BZ110">
        <f t="shared" si="129"/>
        <v>109</v>
      </c>
      <c r="CA110">
        <f t="shared" si="130"/>
        <v>1.1720314716</v>
      </c>
      <c r="CB110">
        <f t="shared" si="131"/>
        <v>0</v>
      </c>
      <c r="CC110">
        <v>110</v>
      </c>
      <c r="CD110">
        <f t="shared" si="132"/>
        <v>109</v>
      </c>
      <c r="CE110">
        <f t="shared" si="133"/>
        <v>1.1720314716</v>
      </c>
      <c r="CF110">
        <f t="shared" si="134"/>
        <v>0</v>
      </c>
      <c r="CG110">
        <v>110</v>
      </c>
      <c r="CH110">
        <f t="shared" si="135"/>
        <v>109</v>
      </c>
      <c r="CI110">
        <f t="shared" si="136"/>
        <v>1.1720314716</v>
      </c>
      <c r="CJ110">
        <f t="shared" si="137"/>
        <v>0</v>
      </c>
      <c r="CK110">
        <v>110</v>
      </c>
      <c r="CL110">
        <f t="shared" si="138"/>
        <v>109</v>
      </c>
      <c r="CM110">
        <f t="shared" si="139"/>
        <v>1.1720314716</v>
      </c>
      <c r="CN110">
        <f t="shared" si="140"/>
        <v>0</v>
      </c>
      <c r="CO110">
        <v>110</v>
      </c>
      <c r="CP110">
        <f t="shared" si="141"/>
        <v>109</v>
      </c>
      <c r="CQ110">
        <f t="shared" si="142"/>
        <v>1.1720314716</v>
      </c>
      <c r="CR110">
        <f t="shared" si="143"/>
        <v>0</v>
      </c>
    </row>
    <row r="111" spans="1:96" x14ac:dyDescent="0.4">
      <c r="A111">
        <v>111</v>
      </c>
      <c r="B111">
        <f t="shared" si="72"/>
        <v>110</v>
      </c>
      <c r="C111">
        <f t="shared" si="73"/>
        <v>1.171316164</v>
      </c>
      <c r="D111">
        <f t="shared" si="74"/>
        <v>5.7142999999999999E-2</v>
      </c>
      <c r="E111">
        <v>111</v>
      </c>
      <c r="F111">
        <f t="shared" si="75"/>
        <v>110</v>
      </c>
      <c r="G111">
        <f t="shared" si="76"/>
        <v>1.171316164</v>
      </c>
      <c r="H111">
        <f t="shared" si="77"/>
        <v>0.16</v>
      </c>
      <c r="I111">
        <v>111</v>
      </c>
      <c r="J111">
        <f t="shared" si="78"/>
        <v>110</v>
      </c>
      <c r="K111">
        <f t="shared" si="79"/>
        <v>1.171316164</v>
      </c>
      <c r="L111">
        <f t="shared" si="80"/>
        <v>8.6957000000000007E-2</v>
      </c>
      <c r="M111">
        <v>111</v>
      </c>
      <c r="N111">
        <f t="shared" si="81"/>
        <v>110</v>
      </c>
      <c r="O111">
        <f t="shared" si="82"/>
        <v>1.171316164</v>
      </c>
      <c r="P111">
        <f t="shared" si="83"/>
        <v>0</v>
      </c>
      <c r="Q111">
        <v>111</v>
      </c>
      <c r="R111">
        <f t="shared" si="84"/>
        <v>110</v>
      </c>
      <c r="S111">
        <f t="shared" si="85"/>
        <v>1.171316164</v>
      </c>
      <c r="T111">
        <f t="shared" si="86"/>
        <v>0</v>
      </c>
      <c r="U111">
        <v>111</v>
      </c>
      <c r="V111">
        <f t="shared" si="87"/>
        <v>110</v>
      </c>
      <c r="W111">
        <f t="shared" si="88"/>
        <v>1.171316164</v>
      </c>
      <c r="X111">
        <f t="shared" si="89"/>
        <v>0</v>
      </c>
      <c r="Y111">
        <v>111</v>
      </c>
      <c r="Z111">
        <f t="shared" si="90"/>
        <v>110</v>
      </c>
      <c r="AA111">
        <f t="shared" si="91"/>
        <v>1.171316164</v>
      </c>
      <c r="AB111">
        <f t="shared" si="92"/>
        <v>0</v>
      </c>
      <c r="AC111">
        <v>111</v>
      </c>
      <c r="AD111">
        <f t="shared" si="93"/>
        <v>110</v>
      </c>
      <c r="AE111">
        <f t="shared" si="94"/>
        <v>1.171316164</v>
      </c>
      <c r="AF111">
        <f t="shared" si="95"/>
        <v>0</v>
      </c>
      <c r="AG111">
        <v>111</v>
      </c>
      <c r="AH111">
        <f t="shared" si="96"/>
        <v>110</v>
      </c>
      <c r="AI111">
        <f t="shared" si="97"/>
        <v>1.171316164</v>
      </c>
      <c r="AJ111">
        <f t="shared" si="98"/>
        <v>0</v>
      </c>
      <c r="AK111">
        <v>111</v>
      </c>
      <c r="AL111">
        <f t="shared" si="99"/>
        <v>110</v>
      </c>
      <c r="AM111">
        <f t="shared" si="100"/>
        <v>1.171316164</v>
      </c>
      <c r="AN111">
        <f t="shared" si="101"/>
        <v>0</v>
      </c>
      <c r="AO111">
        <v>111</v>
      </c>
      <c r="AP111">
        <f t="shared" si="102"/>
        <v>110</v>
      </c>
      <c r="AQ111">
        <f t="shared" si="103"/>
        <v>1.171316164</v>
      </c>
      <c r="AR111">
        <f t="shared" si="104"/>
        <v>0</v>
      </c>
      <c r="AS111">
        <v>111</v>
      </c>
      <c r="AT111">
        <f t="shared" si="105"/>
        <v>110</v>
      </c>
      <c r="AU111">
        <f t="shared" si="106"/>
        <v>1.171316164</v>
      </c>
      <c r="AV111">
        <f t="shared" si="107"/>
        <v>0</v>
      </c>
      <c r="AW111">
        <v>111</v>
      </c>
      <c r="AX111">
        <f t="shared" si="108"/>
        <v>110</v>
      </c>
      <c r="AY111">
        <f t="shared" si="109"/>
        <v>1.171316164</v>
      </c>
      <c r="AZ111">
        <f t="shared" si="110"/>
        <v>0</v>
      </c>
      <c r="BA111">
        <v>111</v>
      </c>
      <c r="BB111">
        <f t="shared" si="111"/>
        <v>110</v>
      </c>
      <c r="BC111">
        <f t="shared" si="112"/>
        <v>1.171316164</v>
      </c>
      <c r="BD111">
        <f t="shared" si="113"/>
        <v>0</v>
      </c>
      <c r="BE111">
        <v>111</v>
      </c>
      <c r="BF111">
        <f t="shared" si="114"/>
        <v>110</v>
      </c>
      <c r="BG111">
        <f t="shared" si="115"/>
        <v>1.171316164</v>
      </c>
      <c r="BH111">
        <f t="shared" si="116"/>
        <v>0</v>
      </c>
      <c r="BI111">
        <v>111</v>
      </c>
      <c r="BJ111">
        <f t="shared" si="117"/>
        <v>110</v>
      </c>
      <c r="BK111">
        <f t="shared" si="118"/>
        <v>1.171316164</v>
      </c>
      <c r="BL111">
        <f t="shared" si="119"/>
        <v>0</v>
      </c>
      <c r="BM111">
        <v>111</v>
      </c>
      <c r="BN111">
        <f t="shared" si="120"/>
        <v>110</v>
      </c>
      <c r="BO111">
        <f t="shared" si="121"/>
        <v>1.171316164</v>
      </c>
      <c r="BP111">
        <f t="shared" si="122"/>
        <v>0</v>
      </c>
      <c r="BQ111">
        <v>111</v>
      </c>
      <c r="BR111">
        <f t="shared" si="123"/>
        <v>110</v>
      </c>
      <c r="BS111">
        <f t="shared" si="124"/>
        <v>1.171316164</v>
      </c>
      <c r="BT111">
        <f t="shared" si="125"/>
        <v>0</v>
      </c>
      <c r="BU111">
        <v>111</v>
      </c>
      <c r="BV111">
        <f t="shared" si="126"/>
        <v>110</v>
      </c>
      <c r="BW111">
        <f t="shared" si="127"/>
        <v>1.171316164</v>
      </c>
      <c r="BX111">
        <f t="shared" si="128"/>
        <v>0</v>
      </c>
      <c r="BY111">
        <v>111</v>
      </c>
      <c r="BZ111">
        <f t="shared" si="129"/>
        <v>110</v>
      </c>
      <c r="CA111">
        <f t="shared" si="130"/>
        <v>1.171316164</v>
      </c>
      <c r="CB111">
        <f t="shared" si="131"/>
        <v>0</v>
      </c>
      <c r="CC111">
        <v>111</v>
      </c>
      <c r="CD111">
        <f t="shared" si="132"/>
        <v>110</v>
      </c>
      <c r="CE111">
        <f t="shared" si="133"/>
        <v>1.171316164</v>
      </c>
      <c r="CF111">
        <f t="shared" si="134"/>
        <v>0</v>
      </c>
      <c r="CG111">
        <v>111</v>
      </c>
      <c r="CH111">
        <f t="shared" si="135"/>
        <v>110</v>
      </c>
      <c r="CI111">
        <f t="shared" si="136"/>
        <v>1.171316164</v>
      </c>
      <c r="CJ111">
        <f t="shared" si="137"/>
        <v>0</v>
      </c>
      <c r="CK111">
        <v>111</v>
      </c>
      <c r="CL111">
        <f t="shared" si="138"/>
        <v>110</v>
      </c>
      <c r="CM111">
        <f t="shared" si="139"/>
        <v>1.171316164</v>
      </c>
      <c r="CN111">
        <f t="shared" si="140"/>
        <v>0</v>
      </c>
      <c r="CO111">
        <v>111</v>
      </c>
      <c r="CP111">
        <f t="shared" si="141"/>
        <v>110</v>
      </c>
      <c r="CQ111">
        <f t="shared" si="142"/>
        <v>1.171316164</v>
      </c>
      <c r="CR111">
        <f t="shared" si="143"/>
        <v>0</v>
      </c>
    </row>
    <row r="112" spans="1:96" x14ac:dyDescent="0.4">
      <c r="A112">
        <v>112</v>
      </c>
      <c r="B112">
        <f t="shared" si="72"/>
        <v>111</v>
      </c>
      <c r="C112">
        <f t="shared" si="73"/>
        <v>1.1706008564000001</v>
      </c>
      <c r="D112">
        <f t="shared" si="74"/>
        <v>0</v>
      </c>
      <c r="E112">
        <v>112</v>
      </c>
      <c r="F112">
        <f t="shared" si="75"/>
        <v>111</v>
      </c>
      <c r="G112">
        <f t="shared" si="76"/>
        <v>1.1706008564000001</v>
      </c>
      <c r="H112">
        <f t="shared" si="77"/>
        <v>0</v>
      </c>
      <c r="I112">
        <v>112</v>
      </c>
      <c r="J112">
        <f t="shared" si="78"/>
        <v>111</v>
      </c>
      <c r="K112">
        <f t="shared" si="79"/>
        <v>1.1706008564000001</v>
      </c>
      <c r="L112">
        <f t="shared" si="80"/>
        <v>0</v>
      </c>
      <c r="M112">
        <v>112</v>
      </c>
      <c r="N112">
        <f t="shared" si="81"/>
        <v>111</v>
      </c>
      <c r="O112">
        <f t="shared" si="82"/>
        <v>1.1706008564000001</v>
      </c>
      <c r="P112">
        <f t="shared" si="83"/>
        <v>0</v>
      </c>
      <c r="Q112">
        <v>112</v>
      </c>
      <c r="R112">
        <f t="shared" si="84"/>
        <v>111</v>
      </c>
      <c r="S112">
        <f t="shared" si="85"/>
        <v>1.1706008564000001</v>
      </c>
      <c r="T112">
        <f t="shared" si="86"/>
        <v>0</v>
      </c>
      <c r="U112">
        <v>112</v>
      </c>
      <c r="V112">
        <f t="shared" si="87"/>
        <v>111</v>
      </c>
      <c r="W112">
        <f t="shared" si="88"/>
        <v>1.1706008564000001</v>
      </c>
      <c r="X112">
        <f t="shared" si="89"/>
        <v>0</v>
      </c>
      <c r="Y112">
        <v>112</v>
      </c>
      <c r="Z112">
        <f t="shared" si="90"/>
        <v>111</v>
      </c>
      <c r="AA112">
        <f t="shared" si="91"/>
        <v>1.1706008564000001</v>
      </c>
      <c r="AB112">
        <f t="shared" si="92"/>
        <v>0</v>
      </c>
      <c r="AC112">
        <v>112</v>
      </c>
      <c r="AD112">
        <f t="shared" si="93"/>
        <v>111</v>
      </c>
      <c r="AE112">
        <f t="shared" si="94"/>
        <v>1.1706008564000001</v>
      </c>
      <c r="AF112">
        <f t="shared" si="95"/>
        <v>0</v>
      </c>
      <c r="AG112">
        <v>112</v>
      </c>
      <c r="AH112">
        <f t="shared" si="96"/>
        <v>111</v>
      </c>
      <c r="AI112">
        <f t="shared" si="97"/>
        <v>1.1706008564000001</v>
      </c>
      <c r="AJ112">
        <f t="shared" si="98"/>
        <v>0</v>
      </c>
      <c r="AK112">
        <v>112</v>
      </c>
      <c r="AL112">
        <f t="shared" si="99"/>
        <v>111</v>
      </c>
      <c r="AM112">
        <f t="shared" si="100"/>
        <v>1.1706008564000001</v>
      </c>
      <c r="AN112">
        <f t="shared" si="101"/>
        <v>0</v>
      </c>
      <c r="AO112">
        <v>112</v>
      </c>
      <c r="AP112">
        <f t="shared" si="102"/>
        <v>111</v>
      </c>
      <c r="AQ112">
        <f t="shared" si="103"/>
        <v>1.1706008564000001</v>
      </c>
      <c r="AR112">
        <f t="shared" si="104"/>
        <v>0</v>
      </c>
      <c r="AS112">
        <v>112</v>
      </c>
      <c r="AT112">
        <f t="shared" si="105"/>
        <v>111</v>
      </c>
      <c r="AU112">
        <f t="shared" si="106"/>
        <v>1.1706008564000001</v>
      </c>
      <c r="AV112">
        <f t="shared" si="107"/>
        <v>0</v>
      </c>
      <c r="AW112">
        <v>112</v>
      </c>
      <c r="AX112">
        <f t="shared" si="108"/>
        <v>111</v>
      </c>
      <c r="AY112">
        <f t="shared" si="109"/>
        <v>1.1706008564000001</v>
      </c>
      <c r="AZ112">
        <f t="shared" si="110"/>
        <v>0</v>
      </c>
      <c r="BA112">
        <v>112</v>
      </c>
      <c r="BB112">
        <f t="shared" si="111"/>
        <v>111</v>
      </c>
      <c r="BC112">
        <f t="shared" si="112"/>
        <v>1.1706008564000001</v>
      </c>
      <c r="BD112">
        <f t="shared" si="113"/>
        <v>0</v>
      </c>
      <c r="BE112">
        <v>112</v>
      </c>
      <c r="BF112">
        <f t="shared" si="114"/>
        <v>111</v>
      </c>
      <c r="BG112">
        <f t="shared" si="115"/>
        <v>1.1706008564000001</v>
      </c>
      <c r="BH112">
        <f t="shared" si="116"/>
        <v>0</v>
      </c>
      <c r="BI112">
        <v>112</v>
      </c>
      <c r="BJ112">
        <f t="shared" si="117"/>
        <v>111</v>
      </c>
      <c r="BK112">
        <f t="shared" si="118"/>
        <v>1.1706008564000001</v>
      </c>
      <c r="BL112">
        <f t="shared" si="119"/>
        <v>0</v>
      </c>
      <c r="BM112">
        <v>112</v>
      </c>
      <c r="BN112">
        <f t="shared" si="120"/>
        <v>111</v>
      </c>
      <c r="BO112">
        <f t="shared" si="121"/>
        <v>1.1706008564000001</v>
      </c>
      <c r="BP112">
        <f t="shared" si="122"/>
        <v>0</v>
      </c>
      <c r="BQ112">
        <v>112</v>
      </c>
      <c r="BR112">
        <f t="shared" si="123"/>
        <v>111</v>
      </c>
      <c r="BS112">
        <f t="shared" si="124"/>
        <v>1.1706008564000001</v>
      </c>
      <c r="BT112">
        <f t="shared" si="125"/>
        <v>0</v>
      </c>
      <c r="BU112">
        <v>112</v>
      </c>
      <c r="BV112">
        <f t="shared" si="126"/>
        <v>111</v>
      </c>
      <c r="BW112">
        <f t="shared" si="127"/>
        <v>1.1706008564000001</v>
      </c>
      <c r="BX112">
        <f t="shared" si="128"/>
        <v>0</v>
      </c>
      <c r="BY112">
        <v>112</v>
      </c>
      <c r="BZ112">
        <f t="shared" si="129"/>
        <v>111</v>
      </c>
      <c r="CA112">
        <f t="shared" si="130"/>
        <v>1.1706008564000001</v>
      </c>
      <c r="CB112">
        <f t="shared" si="131"/>
        <v>0</v>
      </c>
      <c r="CC112">
        <v>112</v>
      </c>
      <c r="CD112">
        <f t="shared" si="132"/>
        <v>111</v>
      </c>
      <c r="CE112">
        <f t="shared" si="133"/>
        <v>1.1706008564000001</v>
      </c>
      <c r="CF112">
        <f t="shared" si="134"/>
        <v>0</v>
      </c>
      <c r="CG112">
        <v>112</v>
      </c>
      <c r="CH112">
        <f t="shared" si="135"/>
        <v>111</v>
      </c>
      <c r="CI112">
        <f t="shared" si="136"/>
        <v>1.1706008564000001</v>
      </c>
      <c r="CJ112">
        <f t="shared" si="137"/>
        <v>0</v>
      </c>
      <c r="CK112">
        <v>112</v>
      </c>
      <c r="CL112">
        <f t="shared" si="138"/>
        <v>111</v>
      </c>
      <c r="CM112">
        <f t="shared" si="139"/>
        <v>1.1706008564000001</v>
      </c>
      <c r="CN112">
        <f t="shared" si="140"/>
        <v>0</v>
      </c>
      <c r="CO112">
        <v>112</v>
      </c>
      <c r="CP112">
        <f t="shared" si="141"/>
        <v>111</v>
      </c>
      <c r="CQ112">
        <f t="shared" si="142"/>
        <v>1.1706008564000001</v>
      </c>
      <c r="CR112">
        <f t="shared" si="143"/>
        <v>0</v>
      </c>
    </row>
    <row r="113" spans="1:96" x14ac:dyDescent="0.4">
      <c r="A113">
        <v>113</v>
      </c>
      <c r="B113">
        <f t="shared" si="72"/>
        <v>112</v>
      </c>
      <c r="C113">
        <f t="shared" si="73"/>
        <v>1.1698855488</v>
      </c>
      <c r="D113">
        <f t="shared" si="74"/>
        <v>5.7142999999999999E-2</v>
      </c>
      <c r="E113">
        <v>113</v>
      </c>
      <c r="F113">
        <f t="shared" si="75"/>
        <v>112</v>
      </c>
      <c r="G113">
        <f t="shared" si="76"/>
        <v>1.1698855488</v>
      </c>
      <c r="H113">
        <f t="shared" si="77"/>
        <v>0.16</v>
      </c>
      <c r="I113">
        <v>113</v>
      </c>
      <c r="J113">
        <f t="shared" si="78"/>
        <v>112</v>
      </c>
      <c r="K113">
        <f t="shared" si="79"/>
        <v>1.1698855488</v>
      </c>
      <c r="L113">
        <f t="shared" si="80"/>
        <v>8.6957000000000007E-2</v>
      </c>
      <c r="M113">
        <v>113</v>
      </c>
      <c r="N113">
        <f t="shared" si="81"/>
        <v>112</v>
      </c>
      <c r="O113">
        <f t="shared" si="82"/>
        <v>1.1698855488</v>
      </c>
      <c r="P113">
        <f t="shared" si="83"/>
        <v>0</v>
      </c>
      <c r="Q113">
        <v>113</v>
      </c>
      <c r="R113">
        <f t="shared" si="84"/>
        <v>112</v>
      </c>
      <c r="S113">
        <f t="shared" si="85"/>
        <v>1.1698855488</v>
      </c>
      <c r="T113">
        <f t="shared" si="86"/>
        <v>0</v>
      </c>
      <c r="U113">
        <v>113</v>
      </c>
      <c r="V113">
        <f t="shared" si="87"/>
        <v>112</v>
      </c>
      <c r="W113">
        <f t="shared" si="88"/>
        <v>1.1698855488</v>
      </c>
      <c r="X113">
        <f t="shared" si="89"/>
        <v>0</v>
      </c>
      <c r="Y113">
        <v>113</v>
      </c>
      <c r="Z113">
        <f t="shared" si="90"/>
        <v>112</v>
      </c>
      <c r="AA113">
        <f t="shared" si="91"/>
        <v>1.1698855488</v>
      </c>
      <c r="AB113">
        <f t="shared" si="92"/>
        <v>0</v>
      </c>
      <c r="AC113">
        <v>113</v>
      </c>
      <c r="AD113">
        <f t="shared" si="93"/>
        <v>112</v>
      </c>
      <c r="AE113">
        <f t="shared" si="94"/>
        <v>1.1698855488</v>
      </c>
      <c r="AF113">
        <f t="shared" si="95"/>
        <v>0</v>
      </c>
      <c r="AG113">
        <v>113</v>
      </c>
      <c r="AH113">
        <f t="shared" si="96"/>
        <v>112</v>
      </c>
      <c r="AI113">
        <f t="shared" si="97"/>
        <v>1.1698855488</v>
      </c>
      <c r="AJ113">
        <f t="shared" si="98"/>
        <v>0</v>
      </c>
      <c r="AK113">
        <v>113</v>
      </c>
      <c r="AL113">
        <f t="shared" si="99"/>
        <v>112</v>
      </c>
      <c r="AM113">
        <f t="shared" si="100"/>
        <v>1.1698855488</v>
      </c>
      <c r="AN113">
        <f t="shared" si="101"/>
        <v>0</v>
      </c>
      <c r="AO113">
        <v>113</v>
      </c>
      <c r="AP113">
        <f t="shared" si="102"/>
        <v>112</v>
      </c>
      <c r="AQ113">
        <f t="shared" si="103"/>
        <v>1.1698855488</v>
      </c>
      <c r="AR113">
        <f t="shared" si="104"/>
        <v>0</v>
      </c>
      <c r="AS113">
        <v>113</v>
      </c>
      <c r="AT113">
        <f t="shared" si="105"/>
        <v>112</v>
      </c>
      <c r="AU113">
        <f t="shared" si="106"/>
        <v>1.1698855488</v>
      </c>
      <c r="AV113">
        <f t="shared" si="107"/>
        <v>0</v>
      </c>
      <c r="AW113">
        <v>113</v>
      </c>
      <c r="AX113">
        <f t="shared" si="108"/>
        <v>112</v>
      </c>
      <c r="AY113">
        <f t="shared" si="109"/>
        <v>1.1698855488</v>
      </c>
      <c r="AZ113">
        <f t="shared" si="110"/>
        <v>0</v>
      </c>
      <c r="BA113">
        <v>113</v>
      </c>
      <c r="BB113">
        <f t="shared" si="111"/>
        <v>112</v>
      </c>
      <c r="BC113">
        <f t="shared" si="112"/>
        <v>1.1698855488</v>
      </c>
      <c r="BD113">
        <f t="shared" si="113"/>
        <v>0</v>
      </c>
      <c r="BE113">
        <v>113</v>
      </c>
      <c r="BF113">
        <f t="shared" si="114"/>
        <v>112</v>
      </c>
      <c r="BG113">
        <f t="shared" si="115"/>
        <v>1.1698855488</v>
      </c>
      <c r="BH113">
        <f t="shared" si="116"/>
        <v>0</v>
      </c>
      <c r="BI113">
        <v>113</v>
      </c>
      <c r="BJ113">
        <f t="shared" si="117"/>
        <v>112</v>
      </c>
      <c r="BK113">
        <f t="shared" si="118"/>
        <v>1.1698855488</v>
      </c>
      <c r="BL113">
        <f t="shared" si="119"/>
        <v>0</v>
      </c>
      <c r="BM113">
        <v>113</v>
      </c>
      <c r="BN113">
        <f t="shared" si="120"/>
        <v>112</v>
      </c>
      <c r="BO113">
        <f t="shared" si="121"/>
        <v>1.1698855488</v>
      </c>
      <c r="BP113">
        <f t="shared" si="122"/>
        <v>0</v>
      </c>
      <c r="BQ113">
        <v>113</v>
      </c>
      <c r="BR113">
        <f t="shared" si="123"/>
        <v>112</v>
      </c>
      <c r="BS113">
        <f t="shared" si="124"/>
        <v>1.1698855488</v>
      </c>
      <c r="BT113">
        <f t="shared" si="125"/>
        <v>0</v>
      </c>
      <c r="BU113">
        <v>113</v>
      </c>
      <c r="BV113">
        <f t="shared" si="126"/>
        <v>112</v>
      </c>
      <c r="BW113">
        <f t="shared" si="127"/>
        <v>1.1698855488</v>
      </c>
      <c r="BX113">
        <f t="shared" si="128"/>
        <v>0</v>
      </c>
      <c r="BY113">
        <v>113</v>
      </c>
      <c r="BZ113">
        <f t="shared" si="129"/>
        <v>112</v>
      </c>
      <c r="CA113">
        <f t="shared" si="130"/>
        <v>1.1698855488</v>
      </c>
      <c r="CB113">
        <f t="shared" si="131"/>
        <v>0</v>
      </c>
      <c r="CC113">
        <v>113</v>
      </c>
      <c r="CD113">
        <f t="shared" si="132"/>
        <v>112</v>
      </c>
      <c r="CE113">
        <f t="shared" si="133"/>
        <v>1.1698855488</v>
      </c>
      <c r="CF113">
        <f t="shared" si="134"/>
        <v>0</v>
      </c>
      <c r="CG113">
        <v>113</v>
      </c>
      <c r="CH113">
        <f t="shared" si="135"/>
        <v>112</v>
      </c>
      <c r="CI113">
        <f t="shared" si="136"/>
        <v>1.1698855488</v>
      </c>
      <c r="CJ113">
        <f t="shared" si="137"/>
        <v>0</v>
      </c>
      <c r="CK113">
        <v>113</v>
      </c>
      <c r="CL113">
        <f t="shared" si="138"/>
        <v>112</v>
      </c>
      <c r="CM113">
        <f t="shared" si="139"/>
        <v>1.1698855488</v>
      </c>
      <c r="CN113">
        <f t="shared" si="140"/>
        <v>0</v>
      </c>
      <c r="CO113">
        <v>113</v>
      </c>
      <c r="CP113">
        <f t="shared" si="141"/>
        <v>112</v>
      </c>
      <c r="CQ113">
        <f t="shared" si="142"/>
        <v>1.1698855488</v>
      </c>
      <c r="CR113">
        <f t="shared" si="143"/>
        <v>0</v>
      </c>
    </row>
    <row r="114" spans="1:96" x14ac:dyDescent="0.4">
      <c r="A114">
        <v>114</v>
      </c>
      <c r="B114">
        <f t="shared" si="72"/>
        <v>113</v>
      </c>
      <c r="C114">
        <f t="shared" si="73"/>
        <v>1.1691702412</v>
      </c>
      <c r="D114">
        <f t="shared" si="74"/>
        <v>0</v>
      </c>
      <c r="E114">
        <v>114</v>
      </c>
      <c r="F114">
        <f t="shared" si="75"/>
        <v>113</v>
      </c>
      <c r="G114">
        <f t="shared" si="76"/>
        <v>1.1691702412</v>
      </c>
      <c r="H114">
        <f t="shared" si="77"/>
        <v>0</v>
      </c>
      <c r="I114">
        <v>114</v>
      </c>
      <c r="J114">
        <f t="shared" si="78"/>
        <v>113</v>
      </c>
      <c r="K114">
        <f t="shared" si="79"/>
        <v>1.1691702412</v>
      </c>
      <c r="L114">
        <f t="shared" si="80"/>
        <v>0</v>
      </c>
      <c r="M114">
        <v>114</v>
      </c>
      <c r="N114">
        <f t="shared" si="81"/>
        <v>113</v>
      </c>
      <c r="O114">
        <f t="shared" si="82"/>
        <v>1.1691702412</v>
      </c>
      <c r="P114">
        <f t="shared" si="83"/>
        <v>0</v>
      </c>
      <c r="Q114">
        <v>114</v>
      </c>
      <c r="R114">
        <f t="shared" si="84"/>
        <v>113</v>
      </c>
      <c r="S114">
        <f t="shared" si="85"/>
        <v>1.1691702412</v>
      </c>
      <c r="T114">
        <f t="shared" si="86"/>
        <v>0</v>
      </c>
      <c r="U114">
        <v>114</v>
      </c>
      <c r="V114">
        <f t="shared" si="87"/>
        <v>113</v>
      </c>
      <c r="W114">
        <f t="shared" si="88"/>
        <v>1.1691702412</v>
      </c>
      <c r="X114">
        <f t="shared" si="89"/>
        <v>0</v>
      </c>
      <c r="Y114">
        <v>114</v>
      </c>
      <c r="Z114">
        <f t="shared" si="90"/>
        <v>113</v>
      </c>
      <c r="AA114">
        <f t="shared" si="91"/>
        <v>1.1691702412</v>
      </c>
      <c r="AB114">
        <f t="shared" si="92"/>
        <v>0</v>
      </c>
      <c r="AC114">
        <v>114</v>
      </c>
      <c r="AD114">
        <f t="shared" si="93"/>
        <v>113</v>
      </c>
      <c r="AE114">
        <f t="shared" si="94"/>
        <v>1.1691702412</v>
      </c>
      <c r="AF114">
        <f t="shared" si="95"/>
        <v>0</v>
      </c>
      <c r="AG114">
        <v>114</v>
      </c>
      <c r="AH114">
        <f t="shared" si="96"/>
        <v>113</v>
      </c>
      <c r="AI114">
        <f t="shared" si="97"/>
        <v>1.1691702412</v>
      </c>
      <c r="AJ114">
        <f t="shared" si="98"/>
        <v>0</v>
      </c>
      <c r="AK114">
        <v>114</v>
      </c>
      <c r="AL114">
        <f t="shared" si="99"/>
        <v>113</v>
      </c>
      <c r="AM114">
        <f t="shared" si="100"/>
        <v>1.1691702412</v>
      </c>
      <c r="AN114">
        <f t="shared" si="101"/>
        <v>0</v>
      </c>
      <c r="AO114">
        <v>114</v>
      </c>
      <c r="AP114">
        <f t="shared" si="102"/>
        <v>113</v>
      </c>
      <c r="AQ114">
        <f t="shared" si="103"/>
        <v>1.1691702412</v>
      </c>
      <c r="AR114">
        <f t="shared" si="104"/>
        <v>0</v>
      </c>
      <c r="AS114">
        <v>114</v>
      </c>
      <c r="AT114">
        <f t="shared" si="105"/>
        <v>113</v>
      </c>
      <c r="AU114">
        <f t="shared" si="106"/>
        <v>1.1691702412</v>
      </c>
      <c r="AV114">
        <f t="shared" si="107"/>
        <v>0</v>
      </c>
      <c r="AW114">
        <v>114</v>
      </c>
      <c r="AX114">
        <f t="shared" si="108"/>
        <v>113</v>
      </c>
      <c r="AY114">
        <f t="shared" si="109"/>
        <v>1.1691702412</v>
      </c>
      <c r="AZ114">
        <f t="shared" si="110"/>
        <v>0</v>
      </c>
      <c r="BA114">
        <v>114</v>
      </c>
      <c r="BB114">
        <f t="shared" si="111"/>
        <v>113</v>
      </c>
      <c r="BC114">
        <f t="shared" si="112"/>
        <v>1.1691702412</v>
      </c>
      <c r="BD114">
        <f t="shared" si="113"/>
        <v>0</v>
      </c>
      <c r="BE114">
        <v>114</v>
      </c>
      <c r="BF114">
        <f t="shared" si="114"/>
        <v>113</v>
      </c>
      <c r="BG114">
        <f t="shared" si="115"/>
        <v>1.1691702412</v>
      </c>
      <c r="BH114">
        <f t="shared" si="116"/>
        <v>0</v>
      </c>
      <c r="BI114">
        <v>114</v>
      </c>
      <c r="BJ114">
        <f t="shared" si="117"/>
        <v>113</v>
      </c>
      <c r="BK114">
        <f t="shared" si="118"/>
        <v>1.1691702412</v>
      </c>
      <c r="BL114">
        <f t="shared" si="119"/>
        <v>0</v>
      </c>
      <c r="BM114">
        <v>114</v>
      </c>
      <c r="BN114">
        <f t="shared" si="120"/>
        <v>113</v>
      </c>
      <c r="BO114">
        <f t="shared" si="121"/>
        <v>1.1691702412</v>
      </c>
      <c r="BP114">
        <f t="shared" si="122"/>
        <v>0</v>
      </c>
      <c r="BQ114">
        <v>114</v>
      </c>
      <c r="BR114">
        <f t="shared" si="123"/>
        <v>113</v>
      </c>
      <c r="BS114">
        <f t="shared" si="124"/>
        <v>1.1691702412</v>
      </c>
      <c r="BT114">
        <f t="shared" si="125"/>
        <v>0</v>
      </c>
      <c r="BU114">
        <v>114</v>
      </c>
      <c r="BV114">
        <f t="shared" si="126"/>
        <v>113</v>
      </c>
      <c r="BW114">
        <f t="shared" si="127"/>
        <v>1.1691702412</v>
      </c>
      <c r="BX114">
        <f t="shared" si="128"/>
        <v>0</v>
      </c>
      <c r="BY114">
        <v>114</v>
      </c>
      <c r="BZ114">
        <f t="shared" si="129"/>
        <v>113</v>
      </c>
      <c r="CA114">
        <f t="shared" si="130"/>
        <v>1.1691702412</v>
      </c>
      <c r="CB114">
        <f t="shared" si="131"/>
        <v>0</v>
      </c>
      <c r="CC114">
        <v>114</v>
      </c>
      <c r="CD114">
        <f t="shared" si="132"/>
        <v>113</v>
      </c>
      <c r="CE114">
        <f t="shared" si="133"/>
        <v>1.1691702412</v>
      </c>
      <c r="CF114">
        <f t="shared" si="134"/>
        <v>0</v>
      </c>
      <c r="CG114">
        <v>114</v>
      </c>
      <c r="CH114">
        <f t="shared" si="135"/>
        <v>113</v>
      </c>
      <c r="CI114">
        <f t="shared" si="136"/>
        <v>1.1691702412</v>
      </c>
      <c r="CJ114">
        <f t="shared" si="137"/>
        <v>0</v>
      </c>
      <c r="CK114">
        <v>114</v>
      </c>
      <c r="CL114">
        <f t="shared" si="138"/>
        <v>113</v>
      </c>
      <c r="CM114">
        <f t="shared" si="139"/>
        <v>1.1691702412</v>
      </c>
      <c r="CN114">
        <f t="shared" si="140"/>
        <v>0</v>
      </c>
      <c r="CO114">
        <v>114</v>
      </c>
      <c r="CP114">
        <f t="shared" si="141"/>
        <v>113</v>
      </c>
      <c r="CQ114">
        <f t="shared" si="142"/>
        <v>1.1691702412</v>
      </c>
      <c r="CR114">
        <f t="shared" si="143"/>
        <v>0</v>
      </c>
    </row>
    <row r="115" spans="1:96" x14ac:dyDescent="0.4">
      <c r="A115">
        <v>115</v>
      </c>
      <c r="B115">
        <f t="shared" si="72"/>
        <v>114</v>
      </c>
      <c r="C115">
        <f t="shared" si="73"/>
        <v>1.1684549336000001</v>
      </c>
      <c r="D115">
        <f t="shared" si="74"/>
        <v>5.7142999999999999E-2</v>
      </c>
      <c r="E115">
        <v>115</v>
      </c>
      <c r="F115">
        <f t="shared" si="75"/>
        <v>114</v>
      </c>
      <c r="G115">
        <f t="shared" si="76"/>
        <v>1.1684549336000001</v>
      </c>
      <c r="H115">
        <f t="shared" si="77"/>
        <v>0.16</v>
      </c>
      <c r="I115">
        <v>115</v>
      </c>
      <c r="J115">
        <f t="shared" si="78"/>
        <v>114</v>
      </c>
      <c r="K115">
        <f t="shared" si="79"/>
        <v>1.1684549336000001</v>
      </c>
      <c r="L115">
        <f t="shared" si="80"/>
        <v>8.6957000000000007E-2</v>
      </c>
      <c r="M115">
        <v>115</v>
      </c>
      <c r="N115">
        <f t="shared" si="81"/>
        <v>114</v>
      </c>
      <c r="O115">
        <f t="shared" si="82"/>
        <v>1.1684549336000001</v>
      </c>
      <c r="P115">
        <f t="shared" si="83"/>
        <v>0</v>
      </c>
      <c r="Q115">
        <v>115</v>
      </c>
      <c r="R115">
        <f t="shared" si="84"/>
        <v>114</v>
      </c>
      <c r="S115">
        <f t="shared" si="85"/>
        <v>1.1684549336000001</v>
      </c>
      <c r="T115">
        <f t="shared" si="86"/>
        <v>0</v>
      </c>
      <c r="U115">
        <v>115</v>
      </c>
      <c r="V115">
        <f t="shared" si="87"/>
        <v>114</v>
      </c>
      <c r="W115">
        <f t="shared" si="88"/>
        <v>1.1684549336000001</v>
      </c>
      <c r="X115">
        <f t="shared" si="89"/>
        <v>0</v>
      </c>
      <c r="Y115">
        <v>115</v>
      </c>
      <c r="Z115">
        <f t="shared" si="90"/>
        <v>114</v>
      </c>
      <c r="AA115">
        <f t="shared" si="91"/>
        <v>1.1684549336000001</v>
      </c>
      <c r="AB115">
        <f t="shared" si="92"/>
        <v>0</v>
      </c>
      <c r="AC115">
        <v>115</v>
      </c>
      <c r="AD115">
        <f t="shared" si="93"/>
        <v>114</v>
      </c>
      <c r="AE115">
        <f t="shared" si="94"/>
        <v>1.1684549336000001</v>
      </c>
      <c r="AF115">
        <f t="shared" si="95"/>
        <v>0</v>
      </c>
      <c r="AG115">
        <v>115</v>
      </c>
      <c r="AH115">
        <f t="shared" si="96"/>
        <v>114</v>
      </c>
      <c r="AI115">
        <f t="shared" si="97"/>
        <v>1.1684549336000001</v>
      </c>
      <c r="AJ115">
        <f t="shared" si="98"/>
        <v>0</v>
      </c>
      <c r="AK115">
        <v>115</v>
      </c>
      <c r="AL115">
        <f t="shared" si="99"/>
        <v>114</v>
      </c>
      <c r="AM115">
        <f t="shared" si="100"/>
        <v>1.1684549336000001</v>
      </c>
      <c r="AN115">
        <f t="shared" si="101"/>
        <v>0</v>
      </c>
      <c r="AO115">
        <v>115</v>
      </c>
      <c r="AP115">
        <f t="shared" si="102"/>
        <v>114</v>
      </c>
      <c r="AQ115">
        <f t="shared" si="103"/>
        <v>1.1684549336000001</v>
      </c>
      <c r="AR115">
        <f t="shared" si="104"/>
        <v>0</v>
      </c>
      <c r="AS115">
        <v>115</v>
      </c>
      <c r="AT115">
        <f t="shared" si="105"/>
        <v>114</v>
      </c>
      <c r="AU115">
        <f t="shared" si="106"/>
        <v>1.1684549336000001</v>
      </c>
      <c r="AV115">
        <f t="shared" si="107"/>
        <v>0</v>
      </c>
      <c r="AW115">
        <v>115</v>
      </c>
      <c r="AX115">
        <f t="shared" si="108"/>
        <v>114</v>
      </c>
      <c r="AY115">
        <f t="shared" si="109"/>
        <v>1.1684549336000001</v>
      </c>
      <c r="AZ115">
        <f t="shared" si="110"/>
        <v>0</v>
      </c>
      <c r="BA115">
        <v>115</v>
      </c>
      <c r="BB115">
        <f t="shared" si="111"/>
        <v>114</v>
      </c>
      <c r="BC115">
        <f t="shared" si="112"/>
        <v>1.1684549336000001</v>
      </c>
      <c r="BD115">
        <f t="shared" si="113"/>
        <v>0</v>
      </c>
      <c r="BE115">
        <v>115</v>
      </c>
      <c r="BF115">
        <f t="shared" si="114"/>
        <v>114</v>
      </c>
      <c r="BG115">
        <f t="shared" si="115"/>
        <v>1.1684549336000001</v>
      </c>
      <c r="BH115">
        <f t="shared" si="116"/>
        <v>0</v>
      </c>
      <c r="BI115">
        <v>115</v>
      </c>
      <c r="BJ115">
        <f t="shared" si="117"/>
        <v>114</v>
      </c>
      <c r="BK115">
        <f t="shared" si="118"/>
        <v>1.1684549336000001</v>
      </c>
      <c r="BL115">
        <f t="shared" si="119"/>
        <v>0</v>
      </c>
      <c r="BM115">
        <v>115</v>
      </c>
      <c r="BN115">
        <f t="shared" si="120"/>
        <v>114</v>
      </c>
      <c r="BO115">
        <f t="shared" si="121"/>
        <v>1.1684549336000001</v>
      </c>
      <c r="BP115">
        <f t="shared" si="122"/>
        <v>0</v>
      </c>
      <c r="BQ115">
        <v>115</v>
      </c>
      <c r="BR115">
        <f t="shared" si="123"/>
        <v>114</v>
      </c>
      <c r="BS115">
        <f t="shared" si="124"/>
        <v>1.1684549336000001</v>
      </c>
      <c r="BT115">
        <f t="shared" si="125"/>
        <v>0</v>
      </c>
      <c r="BU115">
        <v>115</v>
      </c>
      <c r="BV115">
        <f t="shared" si="126"/>
        <v>114</v>
      </c>
      <c r="BW115">
        <f t="shared" si="127"/>
        <v>1.1684549336000001</v>
      </c>
      <c r="BX115">
        <f t="shared" si="128"/>
        <v>0</v>
      </c>
      <c r="BY115">
        <v>115</v>
      </c>
      <c r="BZ115">
        <f t="shared" si="129"/>
        <v>114</v>
      </c>
      <c r="CA115">
        <f t="shared" si="130"/>
        <v>1.1684549336000001</v>
      </c>
      <c r="CB115">
        <f t="shared" si="131"/>
        <v>0</v>
      </c>
      <c r="CC115">
        <v>115</v>
      </c>
      <c r="CD115">
        <f t="shared" si="132"/>
        <v>114</v>
      </c>
      <c r="CE115">
        <f t="shared" si="133"/>
        <v>1.1684549336000001</v>
      </c>
      <c r="CF115">
        <f t="shared" si="134"/>
        <v>0</v>
      </c>
      <c r="CG115">
        <v>115</v>
      </c>
      <c r="CH115">
        <f t="shared" si="135"/>
        <v>114</v>
      </c>
      <c r="CI115">
        <f t="shared" si="136"/>
        <v>1.1684549336000001</v>
      </c>
      <c r="CJ115">
        <f t="shared" si="137"/>
        <v>0</v>
      </c>
      <c r="CK115">
        <v>115</v>
      </c>
      <c r="CL115">
        <f t="shared" si="138"/>
        <v>114</v>
      </c>
      <c r="CM115">
        <f t="shared" si="139"/>
        <v>1.1684549336000001</v>
      </c>
      <c r="CN115">
        <f t="shared" si="140"/>
        <v>0</v>
      </c>
      <c r="CO115">
        <v>115</v>
      </c>
      <c r="CP115">
        <f t="shared" si="141"/>
        <v>114</v>
      </c>
      <c r="CQ115">
        <f t="shared" si="142"/>
        <v>1.1684549336000001</v>
      </c>
      <c r="CR115">
        <f t="shared" si="143"/>
        <v>0</v>
      </c>
    </row>
    <row r="116" spans="1:96" x14ac:dyDescent="0.4">
      <c r="A116">
        <v>116</v>
      </c>
      <c r="B116">
        <f t="shared" si="72"/>
        <v>115</v>
      </c>
      <c r="C116">
        <f t="shared" si="73"/>
        <v>1.1677396259999999</v>
      </c>
      <c r="D116">
        <f t="shared" si="74"/>
        <v>0</v>
      </c>
      <c r="E116">
        <v>116</v>
      </c>
      <c r="F116">
        <f t="shared" si="75"/>
        <v>115</v>
      </c>
      <c r="G116">
        <f t="shared" si="76"/>
        <v>1.1677396259999999</v>
      </c>
      <c r="H116">
        <f t="shared" si="77"/>
        <v>0</v>
      </c>
      <c r="I116">
        <v>116</v>
      </c>
      <c r="J116">
        <f t="shared" si="78"/>
        <v>115</v>
      </c>
      <c r="K116">
        <f t="shared" si="79"/>
        <v>1.1677396259999999</v>
      </c>
      <c r="L116">
        <f t="shared" si="80"/>
        <v>0</v>
      </c>
      <c r="M116">
        <v>116</v>
      </c>
      <c r="N116">
        <f t="shared" si="81"/>
        <v>115</v>
      </c>
      <c r="O116">
        <f t="shared" si="82"/>
        <v>1.1677396259999999</v>
      </c>
      <c r="P116">
        <f t="shared" si="83"/>
        <v>0</v>
      </c>
      <c r="Q116">
        <v>116</v>
      </c>
      <c r="R116">
        <f t="shared" si="84"/>
        <v>115</v>
      </c>
      <c r="S116">
        <f t="shared" si="85"/>
        <v>1.1677396259999999</v>
      </c>
      <c r="T116">
        <f t="shared" si="86"/>
        <v>0</v>
      </c>
      <c r="U116">
        <v>116</v>
      </c>
      <c r="V116">
        <f t="shared" si="87"/>
        <v>115</v>
      </c>
      <c r="W116">
        <f t="shared" si="88"/>
        <v>1.1677396259999999</v>
      </c>
      <c r="X116">
        <f t="shared" si="89"/>
        <v>0</v>
      </c>
      <c r="Y116">
        <v>116</v>
      </c>
      <c r="Z116">
        <f t="shared" si="90"/>
        <v>115</v>
      </c>
      <c r="AA116">
        <f t="shared" si="91"/>
        <v>1.1677396259999999</v>
      </c>
      <c r="AB116">
        <f t="shared" si="92"/>
        <v>0</v>
      </c>
      <c r="AC116">
        <v>116</v>
      </c>
      <c r="AD116">
        <f t="shared" si="93"/>
        <v>115</v>
      </c>
      <c r="AE116">
        <f t="shared" si="94"/>
        <v>1.1677396259999999</v>
      </c>
      <c r="AF116">
        <f t="shared" si="95"/>
        <v>0</v>
      </c>
      <c r="AG116">
        <v>116</v>
      </c>
      <c r="AH116">
        <f t="shared" si="96"/>
        <v>115</v>
      </c>
      <c r="AI116">
        <f t="shared" si="97"/>
        <v>1.1677396259999999</v>
      </c>
      <c r="AJ116">
        <f t="shared" si="98"/>
        <v>0</v>
      </c>
      <c r="AK116">
        <v>116</v>
      </c>
      <c r="AL116">
        <f t="shared" si="99"/>
        <v>115</v>
      </c>
      <c r="AM116">
        <f t="shared" si="100"/>
        <v>1.1677396259999999</v>
      </c>
      <c r="AN116">
        <f t="shared" si="101"/>
        <v>0</v>
      </c>
      <c r="AO116">
        <v>116</v>
      </c>
      <c r="AP116">
        <f t="shared" si="102"/>
        <v>115</v>
      </c>
      <c r="AQ116">
        <f t="shared" si="103"/>
        <v>1.1677396259999999</v>
      </c>
      <c r="AR116">
        <f t="shared" si="104"/>
        <v>0</v>
      </c>
      <c r="AS116">
        <v>116</v>
      </c>
      <c r="AT116">
        <f t="shared" si="105"/>
        <v>115</v>
      </c>
      <c r="AU116">
        <f t="shared" si="106"/>
        <v>1.1677396259999999</v>
      </c>
      <c r="AV116">
        <f t="shared" si="107"/>
        <v>0</v>
      </c>
      <c r="AW116">
        <v>116</v>
      </c>
      <c r="AX116">
        <f t="shared" si="108"/>
        <v>115</v>
      </c>
      <c r="AY116">
        <f t="shared" si="109"/>
        <v>1.1677396259999999</v>
      </c>
      <c r="AZ116">
        <f t="shared" si="110"/>
        <v>0</v>
      </c>
      <c r="BA116">
        <v>116</v>
      </c>
      <c r="BB116">
        <f t="shared" si="111"/>
        <v>115</v>
      </c>
      <c r="BC116">
        <f t="shared" si="112"/>
        <v>1.1677396259999999</v>
      </c>
      <c r="BD116">
        <f t="shared" si="113"/>
        <v>0</v>
      </c>
      <c r="BE116">
        <v>116</v>
      </c>
      <c r="BF116">
        <f t="shared" si="114"/>
        <v>115</v>
      </c>
      <c r="BG116">
        <f t="shared" si="115"/>
        <v>1.1677396259999999</v>
      </c>
      <c r="BH116">
        <f t="shared" si="116"/>
        <v>0</v>
      </c>
      <c r="BI116">
        <v>116</v>
      </c>
      <c r="BJ116">
        <f t="shared" si="117"/>
        <v>115</v>
      </c>
      <c r="BK116">
        <f t="shared" si="118"/>
        <v>1.1677396259999999</v>
      </c>
      <c r="BL116">
        <f t="shared" si="119"/>
        <v>0</v>
      </c>
      <c r="BM116">
        <v>116</v>
      </c>
      <c r="BN116">
        <f t="shared" si="120"/>
        <v>115</v>
      </c>
      <c r="BO116">
        <f t="shared" si="121"/>
        <v>1.1677396259999999</v>
      </c>
      <c r="BP116">
        <f t="shared" si="122"/>
        <v>0</v>
      </c>
      <c r="BQ116">
        <v>116</v>
      </c>
      <c r="BR116">
        <f t="shared" si="123"/>
        <v>115</v>
      </c>
      <c r="BS116">
        <f t="shared" si="124"/>
        <v>1.1677396259999999</v>
      </c>
      <c r="BT116">
        <f t="shared" si="125"/>
        <v>0</v>
      </c>
      <c r="BU116">
        <v>116</v>
      </c>
      <c r="BV116">
        <f t="shared" si="126"/>
        <v>115</v>
      </c>
      <c r="BW116">
        <f t="shared" si="127"/>
        <v>1.1677396259999999</v>
      </c>
      <c r="BX116">
        <f t="shared" si="128"/>
        <v>0</v>
      </c>
      <c r="BY116">
        <v>116</v>
      </c>
      <c r="BZ116">
        <f t="shared" si="129"/>
        <v>115</v>
      </c>
      <c r="CA116">
        <f t="shared" si="130"/>
        <v>1.1677396259999999</v>
      </c>
      <c r="CB116">
        <f t="shared" si="131"/>
        <v>0</v>
      </c>
      <c r="CC116">
        <v>116</v>
      </c>
      <c r="CD116">
        <f t="shared" si="132"/>
        <v>115</v>
      </c>
      <c r="CE116">
        <f t="shared" si="133"/>
        <v>1.1677396259999999</v>
      </c>
      <c r="CF116">
        <f t="shared" si="134"/>
        <v>0</v>
      </c>
      <c r="CG116">
        <v>116</v>
      </c>
      <c r="CH116">
        <f t="shared" si="135"/>
        <v>115</v>
      </c>
      <c r="CI116">
        <f t="shared" si="136"/>
        <v>1.1677396259999999</v>
      </c>
      <c r="CJ116">
        <f t="shared" si="137"/>
        <v>0</v>
      </c>
      <c r="CK116">
        <v>116</v>
      </c>
      <c r="CL116">
        <f t="shared" si="138"/>
        <v>115</v>
      </c>
      <c r="CM116">
        <f t="shared" si="139"/>
        <v>1.1677396259999999</v>
      </c>
      <c r="CN116">
        <f t="shared" si="140"/>
        <v>0</v>
      </c>
      <c r="CO116">
        <v>116</v>
      </c>
      <c r="CP116">
        <f t="shared" si="141"/>
        <v>115</v>
      </c>
      <c r="CQ116">
        <f t="shared" si="142"/>
        <v>1.1677396259999999</v>
      </c>
      <c r="CR116">
        <f t="shared" si="143"/>
        <v>0</v>
      </c>
    </row>
    <row r="117" spans="1:96" x14ac:dyDescent="0.4">
      <c r="A117">
        <v>117</v>
      </c>
      <c r="B117">
        <f t="shared" si="72"/>
        <v>116</v>
      </c>
      <c r="C117">
        <f t="shared" si="73"/>
        <v>1.1670243184</v>
      </c>
      <c r="D117">
        <f t="shared" si="74"/>
        <v>5.7142999999999999E-2</v>
      </c>
      <c r="E117">
        <v>117</v>
      </c>
      <c r="F117">
        <f t="shared" si="75"/>
        <v>116</v>
      </c>
      <c r="G117">
        <f t="shared" si="76"/>
        <v>1.1670243184</v>
      </c>
      <c r="H117">
        <f t="shared" si="77"/>
        <v>0.16</v>
      </c>
      <c r="I117">
        <v>117</v>
      </c>
      <c r="J117">
        <f t="shared" si="78"/>
        <v>116</v>
      </c>
      <c r="K117">
        <f t="shared" si="79"/>
        <v>1.1670243184</v>
      </c>
      <c r="L117">
        <f t="shared" si="80"/>
        <v>8.6957000000000007E-2</v>
      </c>
      <c r="M117">
        <v>117</v>
      </c>
      <c r="N117">
        <f t="shared" si="81"/>
        <v>116</v>
      </c>
      <c r="O117">
        <f t="shared" si="82"/>
        <v>1.1670243184</v>
      </c>
      <c r="P117">
        <f t="shared" si="83"/>
        <v>0</v>
      </c>
      <c r="Q117">
        <v>117</v>
      </c>
      <c r="R117">
        <f t="shared" si="84"/>
        <v>116</v>
      </c>
      <c r="S117">
        <f t="shared" si="85"/>
        <v>1.1670243184</v>
      </c>
      <c r="T117">
        <f t="shared" si="86"/>
        <v>0</v>
      </c>
      <c r="U117">
        <v>117</v>
      </c>
      <c r="V117">
        <f t="shared" si="87"/>
        <v>116</v>
      </c>
      <c r="W117">
        <f t="shared" si="88"/>
        <v>1.1670243184</v>
      </c>
      <c r="X117">
        <f t="shared" si="89"/>
        <v>0</v>
      </c>
      <c r="Y117">
        <v>117</v>
      </c>
      <c r="Z117">
        <f t="shared" si="90"/>
        <v>116</v>
      </c>
      <c r="AA117">
        <f t="shared" si="91"/>
        <v>1.1670243184</v>
      </c>
      <c r="AB117">
        <f t="shared" si="92"/>
        <v>0</v>
      </c>
      <c r="AC117">
        <v>117</v>
      </c>
      <c r="AD117">
        <f t="shared" si="93"/>
        <v>116</v>
      </c>
      <c r="AE117">
        <f t="shared" si="94"/>
        <v>1.1670243184</v>
      </c>
      <c r="AF117">
        <f t="shared" si="95"/>
        <v>0</v>
      </c>
      <c r="AG117">
        <v>117</v>
      </c>
      <c r="AH117">
        <f t="shared" si="96"/>
        <v>116</v>
      </c>
      <c r="AI117">
        <f t="shared" si="97"/>
        <v>1.1670243184</v>
      </c>
      <c r="AJ117">
        <f t="shared" si="98"/>
        <v>0</v>
      </c>
      <c r="AK117">
        <v>117</v>
      </c>
      <c r="AL117">
        <f t="shared" si="99"/>
        <v>116</v>
      </c>
      <c r="AM117">
        <f t="shared" si="100"/>
        <v>1.1670243184</v>
      </c>
      <c r="AN117">
        <f t="shared" si="101"/>
        <v>0</v>
      </c>
      <c r="AO117">
        <v>117</v>
      </c>
      <c r="AP117">
        <f t="shared" si="102"/>
        <v>116</v>
      </c>
      <c r="AQ117">
        <f t="shared" si="103"/>
        <v>1.1670243184</v>
      </c>
      <c r="AR117">
        <f t="shared" si="104"/>
        <v>0</v>
      </c>
      <c r="AS117">
        <v>117</v>
      </c>
      <c r="AT117">
        <f t="shared" si="105"/>
        <v>116</v>
      </c>
      <c r="AU117">
        <f t="shared" si="106"/>
        <v>1.1670243184</v>
      </c>
      <c r="AV117">
        <f t="shared" si="107"/>
        <v>0</v>
      </c>
      <c r="AW117">
        <v>117</v>
      </c>
      <c r="AX117">
        <f t="shared" si="108"/>
        <v>116</v>
      </c>
      <c r="AY117">
        <f t="shared" si="109"/>
        <v>1.1670243184</v>
      </c>
      <c r="AZ117">
        <f t="shared" si="110"/>
        <v>0</v>
      </c>
      <c r="BA117">
        <v>117</v>
      </c>
      <c r="BB117">
        <f t="shared" si="111"/>
        <v>116</v>
      </c>
      <c r="BC117">
        <f t="shared" si="112"/>
        <v>1.1670243184</v>
      </c>
      <c r="BD117">
        <f t="shared" si="113"/>
        <v>0</v>
      </c>
      <c r="BE117">
        <v>117</v>
      </c>
      <c r="BF117">
        <f t="shared" si="114"/>
        <v>116</v>
      </c>
      <c r="BG117">
        <f t="shared" si="115"/>
        <v>1.1670243184</v>
      </c>
      <c r="BH117">
        <f t="shared" si="116"/>
        <v>0</v>
      </c>
      <c r="BI117">
        <v>117</v>
      </c>
      <c r="BJ117">
        <f t="shared" si="117"/>
        <v>116</v>
      </c>
      <c r="BK117">
        <f t="shared" si="118"/>
        <v>1.1670243184</v>
      </c>
      <c r="BL117">
        <f t="shared" si="119"/>
        <v>0</v>
      </c>
      <c r="BM117">
        <v>117</v>
      </c>
      <c r="BN117">
        <f t="shared" si="120"/>
        <v>116</v>
      </c>
      <c r="BO117">
        <f t="shared" si="121"/>
        <v>1.1670243184</v>
      </c>
      <c r="BP117">
        <f t="shared" si="122"/>
        <v>0</v>
      </c>
      <c r="BQ117">
        <v>117</v>
      </c>
      <c r="BR117">
        <f t="shared" si="123"/>
        <v>116</v>
      </c>
      <c r="BS117">
        <f t="shared" si="124"/>
        <v>1.1670243184</v>
      </c>
      <c r="BT117">
        <f t="shared" si="125"/>
        <v>0</v>
      </c>
      <c r="BU117">
        <v>117</v>
      </c>
      <c r="BV117">
        <f t="shared" si="126"/>
        <v>116</v>
      </c>
      <c r="BW117">
        <f t="shared" si="127"/>
        <v>1.1670243184</v>
      </c>
      <c r="BX117">
        <f t="shared" si="128"/>
        <v>0</v>
      </c>
      <c r="BY117">
        <v>117</v>
      </c>
      <c r="BZ117">
        <f t="shared" si="129"/>
        <v>116</v>
      </c>
      <c r="CA117">
        <f t="shared" si="130"/>
        <v>1.1670243184</v>
      </c>
      <c r="CB117">
        <f t="shared" si="131"/>
        <v>0</v>
      </c>
      <c r="CC117">
        <v>117</v>
      </c>
      <c r="CD117">
        <f t="shared" si="132"/>
        <v>116</v>
      </c>
      <c r="CE117">
        <f t="shared" si="133"/>
        <v>1.1670243184</v>
      </c>
      <c r="CF117">
        <f t="shared" si="134"/>
        <v>0</v>
      </c>
      <c r="CG117">
        <v>117</v>
      </c>
      <c r="CH117">
        <f t="shared" si="135"/>
        <v>116</v>
      </c>
      <c r="CI117">
        <f t="shared" si="136"/>
        <v>1.1670243184</v>
      </c>
      <c r="CJ117">
        <f t="shared" si="137"/>
        <v>0</v>
      </c>
      <c r="CK117">
        <v>117</v>
      </c>
      <c r="CL117">
        <f t="shared" si="138"/>
        <v>116</v>
      </c>
      <c r="CM117">
        <f t="shared" si="139"/>
        <v>1.1670243184</v>
      </c>
      <c r="CN117">
        <f t="shared" si="140"/>
        <v>0</v>
      </c>
      <c r="CO117">
        <v>117</v>
      </c>
      <c r="CP117">
        <f t="shared" si="141"/>
        <v>116</v>
      </c>
      <c r="CQ117">
        <f t="shared" si="142"/>
        <v>1.1670243184</v>
      </c>
      <c r="CR117">
        <f t="shared" si="143"/>
        <v>0</v>
      </c>
    </row>
    <row r="118" spans="1:96" x14ac:dyDescent="0.4">
      <c r="A118">
        <v>118</v>
      </c>
      <c r="B118">
        <f t="shared" si="72"/>
        <v>117</v>
      </c>
      <c r="C118">
        <f t="shared" si="73"/>
        <v>1.1663090108</v>
      </c>
      <c r="D118">
        <f t="shared" si="74"/>
        <v>0</v>
      </c>
      <c r="E118">
        <v>118</v>
      </c>
      <c r="F118">
        <f t="shared" si="75"/>
        <v>117</v>
      </c>
      <c r="G118">
        <f t="shared" si="76"/>
        <v>1.1663090108</v>
      </c>
      <c r="H118">
        <f t="shared" si="77"/>
        <v>0</v>
      </c>
      <c r="I118">
        <v>118</v>
      </c>
      <c r="J118">
        <f t="shared" si="78"/>
        <v>117</v>
      </c>
      <c r="K118">
        <f t="shared" si="79"/>
        <v>1.1663090108</v>
      </c>
      <c r="L118">
        <f t="shared" si="80"/>
        <v>0</v>
      </c>
      <c r="M118">
        <v>118</v>
      </c>
      <c r="N118">
        <f t="shared" si="81"/>
        <v>117</v>
      </c>
      <c r="O118">
        <f t="shared" si="82"/>
        <v>1.1663090108</v>
      </c>
      <c r="P118">
        <f t="shared" si="83"/>
        <v>0</v>
      </c>
      <c r="Q118">
        <v>118</v>
      </c>
      <c r="R118">
        <f t="shared" si="84"/>
        <v>117</v>
      </c>
      <c r="S118">
        <f t="shared" si="85"/>
        <v>1.1663090108</v>
      </c>
      <c r="T118">
        <f t="shared" si="86"/>
        <v>0</v>
      </c>
      <c r="U118">
        <v>118</v>
      </c>
      <c r="V118">
        <f t="shared" si="87"/>
        <v>117</v>
      </c>
      <c r="W118">
        <f t="shared" si="88"/>
        <v>1.1663090108</v>
      </c>
      <c r="X118">
        <f t="shared" si="89"/>
        <v>0</v>
      </c>
      <c r="Y118">
        <v>118</v>
      </c>
      <c r="Z118">
        <f t="shared" si="90"/>
        <v>117</v>
      </c>
      <c r="AA118">
        <f t="shared" si="91"/>
        <v>1.1663090108</v>
      </c>
      <c r="AB118">
        <f t="shared" si="92"/>
        <v>0</v>
      </c>
      <c r="AC118">
        <v>118</v>
      </c>
      <c r="AD118">
        <f t="shared" si="93"/>
        <v>117</v>
      </c>
      <c r="AE118">
        <f t="shared" si="94"/>
        <v>1.1663090108</v>
      </c>
      <c r="AF118">
        <f t="shared" si="95"/>
        <v>0</v>
      </c>
      <c r="AG118">
        <v>118</v>
      </c>
      <c r="AH118">
        <f t="shared" si="96"/>
        <v>117</v>
      </c>
      <c r="AI118">
        <f t="shared" si="97"/>
        <v>1.1663090108</v>
      </c>
      <c r="AJ118">
        <f t="shared" si="98"/>
        <v>0</v>
      </c>
      <c r="AK118">
        <v>118</v>
      </c>
      <c r="AL118">
        <f t="shared" si="99"/>
        <v>117</v>
      </c>
      <c r="AM118">
        <f t="shared" si="100"/>
        <v>1.1663090108</v>
      </c>
      <c r="AN118">
        <f t="shared" si="101"/>
        <v>0</v>
      </c>
      <c r="AO118">
        <v>118</v>
      </c>
      <c r="AP118">
        <f t="shared" si="102"/>
        <v>117</v>
      </c>
      <c r="AQ118">
        <f t="shared" si="103"/>
        <v>1.1663090108</v>
      </c>
      <c r="AR118">
        <f t="shared" si="104"/>
        <v>0</v>
      </c>
      <c r="AS118">
        <v>118</v>
      </c>
      <c r="AT118">
        <f t="shared" si="105"/>
        <v>117</v>
      </c>
      <c r="AU118">
        <f t="shared" si="106"/>
        <v>1.1663090108</v>
      </c>
      <c r="AV118">
        <f t="shared" si="107"/>
        <v>0</v>
      </c>
      <c r="AW118">
        <v>118</v>
      </c>
      <c r="AX118">
        <f t="shared" si="108"/>
        <v>117</v>
      </c>
      <c r="AY118">
        <f t="shared" si="109"/>
        <v>1.1663090108</v>
      </c>
      <c r="AZ118">
        <f t="shared" si="110"/>
        <v>0</v>
      </c>
      <c r="BA118">
        <v>118</v>
      </c>
      <c r="BB118">
        <f t="shared" si="111"/>
        <v>117</v>
      </c>
      <c r="BC118">
        <f t="shared" si="112"/>
        <v>1.1663090108</v>
      </c>
      <c r="BD118">
        <f t="shared" si="113"/>
        <v>0</v>
      </c>
      <c r="BE118">
        <v>118</v>
      </c>
      <c r="BF118">
        <f t="shared" si="114"/>
        <v>117</v>
      </c>
      <c r="BG118">
        <f t="shared" si="115"/>
        <v>1.1663090108</v>
      </c>
      <c r="BH118">
        <f t="shared" si="116"/>
        <v>0</v>
      </c>
      <c r="BI118">
        <v>118</v>
      </c>
      <c r="BJ118">
        <f t="shared" si="117"/>
        <v>117</v>
      </c>
      <c r="BK118">
        <f t="shared" si="118"/>
        <v>1.1663090108</v>
      </c>
      <c r="BL118">
        <f t="shared" si="119"/>
        <v>0</v>
      </c>
      <c r="BM118">
        <v>118</v>
      </c>
      <c r="BN118">
        <f t="shared" si="120"/>
        <v>117</v>
      </c>
      <c r="BO118">
        <f t="shared" si="121"/>
        <v>1.1663090108</v>
      </c>
      <c r="BP118">
        <f t="shared" si="122"/>
        <v>0</v>
      </c>
      <c r="BQ118">
        <v>118</v>
      </c>
      <c r="BR118">
        <f t="shared" si="123"/>
        <v>117</v>
      </c>
      <c r="BS118">
        <f t="shared" si="124"/>
        <v>1.1663090108</v>
      </c>
      <c r="BT118">
        <f t="shared" si="125"/>
        <v>0</v>
      </c>
      <c r="BU118">
        <v>118</v>
      </c>
      <c r="BV118">
        <f t="shared" si="126"/>
        <v>117</v>
      </c>
      <c r="BW118">
        <f t="shared" si="127"/>
        <v>1.1663090108</v>
      </c>
      <c r="BX118">
        <f t="shared" si="128"/>
        <v>0</v>
      </c>
      <c r="BY118">
        <v>118</v>
      </c>
      <c r="BZ118">
        <f t="shared" si="129"/>
        <v>117</v>
      </c>
      <c r="CA118">
        <f t="shared" si="130"/>
        <v>1.1663090108</v>
      </c>
      <c r="CB118">
        <f t="shared" si="131"/>
        <v>0</v>
      </c>
      <c r="CC118">
        <v>118</v>
      </c>
      <c r="CD118">
        <f t="shared" si="132"/>
        <v>117</v>
      </c>
      <c r="CE118">
        <f t="shared" si="133"/>
        <v>1.1663090108</v>
      </c>
      <c r="CF118">
        <f t="shared" si="134"/>
        <v>0</v>
      </c>
      <c r="CG118">
        <v>118</v>
      </c>
      <c r="CH118">
        <f t="shared" si="135"/>
        <v>117</v>
      </c>
      <c r="CI118">
        <f t="shared" si="136"/>
        <v>1.1663090108</v>
      </c>
      <c r="CJ118">
        <f t="shared" si="137"/>
        <v>0</v>
      </c>
      <c r="CK118">
        <v>118</v>
      </c>
      <c r="CL118">
        <f t="shared" si="138"/>
        <v>117</v>
      </c>
      <c r="CM118">
        <f t="shared" si="139"/>
        <v>1.1663090108</v>
      </c>
      <c r="CN118">
        <f t="shared" si="140"/>
        <v>0</v>
      </c>
      <c r="CO118">
        <v>118</v>
      </c>
      <c r="CP118">
        <f t="shared" si="141"/>
        <v>117</v>
      </c>
      <c r="CQ118">
        <f t="shared" si="142"/>
        <v>1.1663090108</v>
      </c>
      <c r="CR118">
        <f t="shared" si="143"/>
        <v>0</v>
      </c>
    </row>
    <row r="119" spans="1:96" x14ac:dyDescent="0.4">
      <c r="A119">
        <v>119</v>
      </c>
      <c r="B119">
        <f t="shared" si="72"/>
        <v>118</v>
      </c>
      <c r="C119">
        <f t="shared" si="73"/>
        <v>1.1655937031999999</v>
      </c>
      <c r="D119">
        <f t="shared" si="74"/>
        <v>5.7142999999999999E-2</v>
      </c>
      <c r="E119">
        <v>119</v>
      </c>
      <c r="F119">
        <f t="shared" si="75"/>
        <v>118</v>
      </c>
      <c r="G119">
        <f t="shared" si="76"/>
        <v>1.1655937031999999</v>
      </c>
      <c r="H119">
        <f t="shared" si="77"/>
        <v>0.16</v>
      </c>
      <c r="I119">
        <v>119</v>
      </c>
      <c r="J119">
        <f t="shared" si="78"/>
        <v>118</v>
      </c>
      <c r="K119">
        <f t="shared" si="79"/>
        <v>1.1655937031999999</v>
      </c>
      <c r="L119">
        <f t="shared" si="80"/>
        <v>8.6957000000000007E-2</v>
      </c>
      <c r="M119">
        <v>119</v>
      </c>
      <c r="N119">
        <f t="shared" si="81"/>
        <v>118</v>
      </c>
      <c r="O119">
        <f t="shared" si="82"/>
        <v>1.1655937031999999</v>
      </c>
      <c r="P119">
        <f t="shared" si="83"/>
        <v>0</v>
      </c>
      <c r="Q119">
        <v>119</v>
      </c>
      <c r="R119">
        <f t="shared" si="84"/>
        <v>118</v>
      </c>
      <c r="S119">
        <f t="shared" si="85"/>
        <v>1.1655937031999999</v>
      </c>
      <c r="T119">
        <f t="shared" si="86"/>
        <v>0</v>
      </c>
      <c r="U119">
        <v>119</v>
      </c>
      <c r="V119">
        <f t="shared" si="87"/>
        <v>118</v>
      </c>
      <c r="W119">
        <f t="shared" si="88"/>
        <v>1.1655937031999999</v>
      </c>
      <c r="X119">
        <f t="shared" si="89"/>
        <v>0</v>
      </c>
      <c r="Y119">
        <v>119</v>
      </c>
      <c r="Z119">
        <f t="shared" si="90"/>
        <v>118</v>
      </c>
      <c r="AA119">
        <f t="shared" si="91"/>
        <v>1.1655937031999999</v>
      </c>
      <c r="AB119">
        <f t="shared" si="92"/>
        <v>0</v>
      </c>
      <c r="AC119">
        <v>119</v>
      </c>
      <c r="AD119">
        <f t="shared" si="93"/>
        <v>118</v>
      </c>
      <c r="AE119">
        <f t="shared" si="94"/>
        <v>1.1655937031999999</v>
      </c>
      <c r="AF119">
        <f t="shared" si="95"/>
        <v>0</v>
      </c>
      <c r="AG119">
        <v>119</v>
      </c>
      <c r="AH119">
        <f t="shared" si="96"/>
        <v>118</v>
      </c>
      <c r="AI119">
        <f t="shared" si="97"/>
        <v>1.1655937031999999</v>
      </c>
      <c r="AJ119">
        <f t="shared" si="98"/>
        <v>0</v>
      </c>
      <c r="AK119">
        <v>119</v>
      </c>
      <c r="AL119">
        <f t="shared" si="99"/>
        <v>118</v>
      </c>
      <c r="AM119">
        <f t="shared" si="100"/>
        <v>1.1655937031999999</v>
      </c>
      <c r="AN119">
        <f t="shared" si="101"/>
        <v>0</v>
      </c>
      <c r="AO119">
        <v>119</v>
      </c>
      <c r="AP119">
        <f t="shared" si="102"/>
        <v>118</v>
      </c>
      <c r="AQ119">
        <f t="shared" si="103"/>
        <v>1.1655937031999999</v>
      </c>
      <c r="AR119">
        <f t="shared" si="104"/>
        <v>0</v>
      </c>
      <c r="AS119">
        <v>119</v>
      </c>
      <c r="AT119">
        <f t="shared" si="105"/>
        <v>118</v>
      </c>
      <c r="AU119">
        <f t="shared" si="106"/>
        <v>1.1655937031999999</v>
      </c>
      <c r="AV119">
        <f t="shared" si="107"/>
        <v>0</v>
      </c>
      <c r="AW119">
        <v>119</v>
      </c>
      <c r="AX119">
        <f t="shared" si="108"/>
        <v>118</v>
      </c>
      <c r="AY119">
        <f t="shared" si="109"/>
        <v>1.1655937031999999</v>
      </c>
      <c r="AZ119">
        <f t="shared" si="110"/>
        <v>0</v>
      </c>
      <c r="BA119">
        <v>119</v>
      </c>
      <c r="BB119">
        <f t="shared" si="111"/>
        <v>118</v>
      </c>
      <c r="BC119">
        <f t="shared" si="112"/>
        <v>1.1655937031999999</v>
      </c>
      <c r="BD119">
        <f t="shared" si="113"/>
        <v>0</v>
      </c>
      <c r="BE119">
        <v>119</v>
      </c>
      <c r="BF119">
        <f t="shared" si="114"/>
        <v>118</v>
      </c>
      <c r="BG119">
        <f t="shared" si="115"/>
        <v>1.1655937031999999</v>
      </c>
      <c r="BH119">
        <f t="shared" si="116"/>
        <v>0</v>
      </c>
      <c r="BI119">
        <v>119</v>
      </c>
      <c r="BJ119">
        <f t="shared" si="117"/>
        <v>118</v>
      </c>
      <c r="BK119">
        <f t="shared" si="118"/>
        <v>1.1655937031999999</v>
      </c>
      <c r="BL119">
        <f t="shared" si="119"/>
        <v>0</v>
      </c>
      <c r="BM119">
        <v>119</v>
      </c>
      <c r="BN119">
        <f t="shared" si="120"/>
        <v>118</v>
      </c>
      <c r="BO119">
        <f t="shared" si="121"/>
        <v>1.1655937031999999</v>
      </c>
      <c r="BP119">
        <f t="shared" si="122"/>
        <v>0</v>
      </c>
      <c r="BQ119">
        <v>119</v>
      </c>
      <c r="BR119">
        <f t="shared" si="123"/>
        <v>118</v>
      </c>
      <c r="BS119">
        <f t="shared" si="124"/>
        <v>1.1655937031999999</v>
      </c>
      <c r="BT119">
        <f t="shared" si="125"/>
        <v>0</v>
      </c>
      <c r="BU119">
        <v>119</v>
      </c>
      <c r="BV119">
        <f t="shared" si="126"/>
        <v>118</v>
      </c>
      <c r="BW119">
        <f t="shared" si="127"/>
        <v>1.1655937031999999</v>
      </c>
      <c r="BX119">
        <f t="shared" si="128"/>
        <v>0</v>
      </c>
      <c r="BY119">
        <v>119</v>
      </c>
      <c r="BZ119">
        <f t="shared" si="129"/>
        <v>118</v>
      </c>
      <c r="CA119">
        <f t="shared" si="130"/>
        <v>1.1655937031999999</v>
      </c>
      <c r="CB119">
        <f t="shared" si="131"/>
        <v>0</v>
      </c>
      <c r="CC119">
        <v>119</v>
      </c>
      <c r="CD119">
        <f t="shared" si="132"/>
        <v>118</v>
      </c>
      <c r="CE119">
        <f t="shared" si="133"/>
        <v>1.1655937031999999</v>
      </c>
      <c r="CF119">
        <f t="shared" si="134"/>
        <v>0</v>
      </c>
      <c r="CG119">
        <v>119</v>
      </c>
      <c r="CH119">
        <f t="shared" si="135"/>
        <v>118</v>
      </c>
      <c r="CI119">
        <f t="shared" si="136"/>
        <v>1.1655937031999999</v>
      </c>
      <c r="CJ119">
        <f t="shared" si="137"/>
        <v>0</v>
      </c>
      <c r="CK119">
        <v>119</v>
      </c>
      <c r="CL119">
        <f t="shared" si="138"/>
        <v>118</v>
      </c>
      <c r="CM119">
        <f t="shared" si="139"/>
        <v>1.1655937031999999</v>
      </c>
      <c r="CN119">
        <f t="shared" si="140"/>
        <v>0</v>
      </c>
      <c r="CO119">
        <v>119</v>
      </c>
      <c r="CP119">
        <f t="shared" si="141"/>
        <v>118</v>
      </c>
      <c r="CQ119">
        <f t="shared" si="142"/>
        <v>1.1655937031999999</v>
      </c>
      <c r="CR119">
        <f t="shared" si="143"/>
        <v>0</v>
      </c>
    </row>
    <row r="120" spans="1:96" x14ac:dyDescent="0.4">
      <c r="A120">
        <v>120</v>
      </c>
      <c r="B120">
        <f t="shared" si="72"/>
        <v>119</v>
      </c>
      <c r="C120">
        <f t="shared" si="73"/>
        <v>1.1648783955999999</v>
      </c>
      <c r="D120">
        <f t="shared" si="74"/>
        <v>0</v>
      </c>
      <c r="E120">
        <v>120</v>
      </c>
      <c r="F120">
        <f t="shared" si="75"/>
        <v>119</v>
      </c>
      <c r="G120">
        <f t="shared" si="76"/>
        <v>1.1648783955999999</v>
      </c>
      <c r="H120">
        <f t="shared" si="77"/>
        <v>0</v>
      </c>
      <c r="I120">
        <v>120</v>
      </c>
      <c r="J120">
        <f t="shared" si="78"/>
        <v>119</v>
      </c>
      <c r="K120">
        <f t="shared" si="79"/>
        <v>1.1648783955999999</v>
      </c>
      <c r="L120">
        <f t="shared" si="80"/>
        <v>0</v>
      </c>
      <c r="M120">
        <v>120</v>
      </c>
      <c r="N120">
        <f t="shared" si="81"/>
        <v>119</v>
      </c>
      <c r="O120">
        <f t="shared" si="82"/>
        <v>1.1648783955999999</v>
      </c>
      <c r="P120">
        <f t="shared" si="83"/>
        <v>0</v>
      </c>
      <c r="Q120">
        <v>120</v>
      </c>
      <c r="R120">
        <f t="shared" si="84"/>
        <v>119</v>
      </c>
      <c r="S120">
        <f t="shared" si="85"/>
        <v>1.1648783955999999</v>
      </c>
      <c r="T120">
        <f t="shared" si="86"/>
        <v>0</v>
      </c>
      <c r="U120">
        <v>120</v>
      </c>
      <c r="V120">
        <f t="shared" si="87"/>
        <v>119</v>
      </c>
      <c r="W120">
        <f t="shared" si="88"/>
        <v>1.1648783955999999</v>
      </c>
      <c r="X120">
        <f t="shared" si="89"/>
        <v>0</v>
      </c>
      <c r="Y120">
        <v>120</v>
      </c>
      <c r="Z120">
        <f t="shared" si="90"/>
        <v>119</v>
      </c>
      <c r="AA120">
        <f t="shared" si="91"/>
        <v>1.1648783955999999</v>
      </c>
      <c r="AB120">
        <f t="shared" si="92"/>
        <v>0</v>
      </c>
      <c r="AC120">
        <v>120</v>
      </c>
      <c r="AD120">
        <f t="shared" si="93"/>
        <v>119</v>
      </c>
      <c r="AE120">
        <f t="shared" si="94"/>
        <v>1.1648783955999999</v>
      </c>
      <c r="AF120">
        <f t="shared" si="95"/>
        <v>0</v>
      </c>
      <c r="AG120">
        <v>120</v>
      </c>
      <c r="AH120">
        <f t="shared" si="96"/>
        <v>119</v>
      </c>
      <c r="AI120">
        <f t="shared" si="97"/>
        <v>1.1648783955999999</v>
      </c>
      <c r="AJ120">
        <f t="shared" si="98"/>
        <v>0</v>
      </c>
      <c r="AK120">
        <v>120</v>
      </c>
      <c r="AL120">
        <f t="shared" si="99"/>
        <v>119</v>
      </c>
      <c r="AM120">
        <f t="shared" si="100"/>
        <v>1.1648783955999999</v>
      </c>
      <c r="AN120">
        <f t="shared" si="101"/>
        <v>0</v>
      </c>
      <c r="AO120">
        <v>120</v>
      </c>
      <c r="AP120">
        <f t="shared" si="102"/>
        <v>119</v>
      </c>
      <c r="AQ120">
        <f t="shared" si="103"/>
        <v>1.1648783955999999</v>
      </c>
      <c r="AR120">
        <f t="shared" si="104"/>
        <v>0</v>
      </c>
      <c r="AS120">
        <v>120</v>
      </c>
      <c r="AT120">
        <f t="shared" si="105"/>
        <v>119</v>
      </c>
      <c r="AU120">
        <f t="shared" si="106"/>
        <v>1.1648783955999999</v>
      </c>
      <c r="AV120">
        <f t="shared" si="107"/>
        <v>0</v>
      </c>
      <c r="AW120">
        <v>120</v>
      </c>
      <c r="AX120">
        <f t="shared" si="108"/>
        <v>119</v>
      </c>
      <c r="AY120">
        <f t="shared" si="109"/>
        <v>1.1648783955999999</v>
      </c>
      <c r="AZ120">
        <f t="shared" si="110"/>
        <v>0</v>
      </c>
      <c r="BA120">
        <v>120</v>
      </c>
      <c r="BB120">
        <f t="shared" si="111"/>
        <v>119</v>
      </c>
      <c r="BC120">
        <f t="shared" si="112"/>
        <v>1.1648783955999999</v>
      </c>
      <c r="BD120">
        <f t="shared" si="113"/>
        <v>0</v>
      </c>
      <c r="BE120">
        <v>120</v>
      </c>
      <c r="BF120">
        <f t="shared" si="114"/>
        <v>119</v>
      </c>
      <c r="BG120">
        <f t="shared" si="115"/>
        <v>1.1648783955999999</v>
      </c>
      <c r="BH120">
        <f t="shared" si="116"/>
        <v>0</v>
      </c>
      <c r="BI120">
        <v>120</v>
      </c>
      <c r="BJ120">
        <f t="shared" si="117"/>
        <v>119</v>
      </c>
      <c r="BK120">
        <f t="shared" si="118"/>
        <v>1.1648783955999999</v>
      </c>
      <c r="BL120">
        <f t="shared" si="119"/>
        <v>0</v>
      </c>
      <c r="BM120">
        <v>120</v>
      </c>
      <c r="BN120">
        <f t="shared" si="120"/>
        <v>119</v>
      </c>
      <c r="BO120">
        <f t="shared" si="121"/>
        <v>1.1648783955999999</v>
      </c>
      <c r="BP120">
        <f t="shared" si="122"/>
        <v>0</v>
      </c>
      <c r="BQ120">
        <v>120</v>
      </c>
      <c r="BR120">
        <f t="shared" si="123"/>
        <v>119</v>
      </c>
      <c r="BS120">
        <f t="shared" si="124"/>
        <v>1.1648783955999999</v>
      </c>
      <c r="BT120">
        <f t="shared" si="125"/>
        <v>0</v>
      </c>
      <c r="BU120">
        <v>120</v>
      </c>
      <c r="BV120">
        <f t="shared" si="126"/>
        <v>119</v>
      </c>
      <c r="BW120">
        <f t="shared" si="127"/>
        <v>1.1648783955999999</v>
      </c>
      <c r="BX120">
        <f t="shared" si="128"/>
        <v>0</v>
      </c>
      <c r="BY120">
        <v>120</v>
      </c>
      <c r="BZ120">
        <f t="shared" si="129"/>
        <v>119</v>
      </c>
      <c r="CA120">
        <f t="shared" si="130"/>
        <v>1.1648783955999999</v>
      </c>
      <c r="CB120">
        <f t="shared" si="131"/>
        <v>0</v>
      </c>
      <c r="CC120">
        <v>120</v>
      </c>
      <c r="CD120">
        <f t="shared" si="132"/>
        <v>119</v>
      </c>
      <c r="CE120">
        <f t="shared" si="133"/>
        <v>1.1648783955999999</v>
      </c>
      <c r="CF120">
        <f t="shared" si="134"/>
        <v>0</v>
      </c>
      <c r="CG120">
        <v>120</v>
      </c>
      <c r="CH120">
        <f t="shared" si="135"/>
        <v>119</v>
      </c>
      <c r="CI120">
        <f t="shared" si="136"/>
        <v>1.1648783955999999</v>
      </c>
      <c r="CJ120">
        <f t="shared" si="137"/>
        <v>0</v>
      </c>
      <c r="CK120">
        <v>120</v>
      </c>
      <c r="CL120">
        <f t="shared" si="138"/>
        <v>119</v>
      </c>
      <c r="CM120">
        <f t="shared" si="139"/>
        <v>1.1648783955999999</v>
      </c>
      <c r="CN120">
        <f t="shared" si="140"/>
        <v>0</v>
      </c>
      <c r="CO120">
        <v>120</v>
      </c>
      <c r="CP120">
        <f t="shared" si="141"/>
        <v>119</v>
      </c>
      <c r="CQ120">
        <f t="shared" si="142"/>
        <v>1.1648783955999999</v>
      </c>
      <c r="CR120">
        <f t="shared" si="143"/>
        <v>0</v>
      </c>
    </row>
    <row r="121" spans="1:96" x14ac:dyDescent="0.4">
      <c r="A121">
        <v>121</v>
      </c>
      <c r="B121">
        <f t="shared" si="72"/>
        <v>120</v>
      </c>
      <c r="C121">
        <f t="shared" si="73"/>
        <v>1.164163088</v>
      </c>
      <c r="D121">
        <f t="shared" si="74"/>
        <v>5.7142999999999999E-2</v>
      </c>
      <c r="E121">
        <v>121</v>
      </c>
      <c r="F121">
        <f t="shared" si="75"/>
        <v>120</v>
      </c>
      <c r="G121">
        <f t="shared" si="76"/>
        <v>1.164163088</v>
      </c>
      <c r="H121">
        <f t="shared" si="77"/>
        <v>0.16</v>
      </c>
      <c r="I121">
        <v>121</v>
      </c>
      <c r="J121">
        <f t="shared" si="78"/>
        <v>120</v>
      </c>
      <c r="K121">
        <f t="shared" si="79"/>
        <v>1.164163088</v>
      </c>
      <c r="L121">
        <f t="shared" si="80"/>
        <v>8.6957000000000007E-2</v>
      </c>
      <c r="M121">
        <v>121</v>
      </c>
      <c r="N121">
        <f t="shared" si="81"/>
        <v>120</v>
      </c>
      <c r="O121">
        <f t="shared" si="82"/>
        <v>1.164163088</v>
      </c>
      <c r="P121">
        <f t="shared" si="83"/>
        <v>0</v>
      </c>
      <c r="Q121">
        <v>121</v>
      </c>
      <c r="R121">
        <f t="shared" si="84"/>
        <v>120</v>
      </c>
      <c r="S121">
        <f t="shared" si="85"/>
        <v>1.164163088</v>
      </c>
      <c r="T121">
        <f t="shared" si="86"/>
        <v>0</v>
      </c>
      <c r="U121">
        <v>121</v>
      </c>
      <c r="V121">
        <f t="shared" si="87"/>
        <v>120</v>
      </c>
      <c r="W121">
        <f t="shared" si="88"/>
        <v>1.164163088</v>
      </c>
      <c r="X121">
        <f t="shared" si="89"/>
        <v>0</v>
      </c>
      <c r="Y121">
        <v>121</v>
      </c>
      <c r="Z121">
        <f t="shared" si="90"/>
        <v>120</v>
      </c>
      <c r="AA121">
        <f t="shared" si="91"/>
        <v>1.164163088</v>
      </c>
      <c r="AB121">
        <f t="shared" si="92"/>
        <v>0</v>
      </c>
      <c r="AC121">
        <v>121</v>
      </c>
      <c r="AD121">
        <f t="shared" si="93"/>
        <v>120</v>
      </c>
      <c r="AE121">
        <f t="shared" si="94"/>
        <v>1.164163088</v>
      </c>
      <c r="AF121">
        <f t="shared" si="95"/>
        <v>0</v>
      </c>
      <c r="AG121">
        <v>121</v>
      </c>
      <c r="AH121">
        <f t="shared" si="96"/>
        <v>120</v>
      </c>
      <c r="AI121">
        <f t="shared" si="97"/>
        <v>1.164163088</v>
      </c>
      <c r="AJ121">
        <f t="shared" si="98"/>
        <v>0</v>
      </c>
      <c r="AK121">
        <v>121</v>
      </c>
      <c r="AL121">
        <f t="shared" si="99"/>
        <v>120</v>
      </c>
      <c r="AM121">
        <f t="shared" si="100"/>
        <v>1.164163088</v>
      </c>
      <c r="AN121">
        <f t="shared" si="101"/>
        <v>0</v>
      </c>
      <c r="AO121">
        <v>121</v>
      </c>
      <c r="AP121">
        <f t="shared" si="102"/>
        <v>120</v>
      </c>
      <c r="AQ121">
        <f t="shared" si="103"/>
        <v>1.164163088</v>
      </c>
      <c r="AR121">
        <f t="shared" si="104"/>
        <v>0</v>
      </c>
      <c r="AS121">
        <v>121</v>
      </c>
      <c r="AT121">
        <f t="shared" si="105"/>
        <v>120</v>
      </c>
      <c r="AU121">
        <f t="shared" si="106"/>
        <v>1.164163088</v>
      </c>
      <c r="AV121">
        <f t="shared" si="107"/>
        <v>0</v>
      </c>
      <c r="AW121">
        <v>121</v>
      </c>
      <c r="AX121">
        <f t="shared" si="108"/>
        <v>120</v>
      </c>
      <c r="AY121">
        <f t="shared" si="109"/>
        <v>1.164163088</v>
      </c>
      <c r="AZ121">
        <f t="shared" si="110"/>
        <v>0</v>
      </c>
      <c r="BA121">
        <v>121</v>
      </c>
      <c r="BB121">
        <f t="shared" si="111"/>
        <v>120</v>
      </c>
      <c r="BC121">
        <f t="shared" si="112"/>
        <v>1.164163088</v>
      </c>
      <c r="BD121">
        <f t="shared" si="113"/>
        <v>0</v>
      </c>
      <c r="BE121">
        <v>121</v>
      </c>
      <c r="BF121">
        <f t="shared" si="114"/>
        <v>120</v>
      </c>
      <c r="BG121">
        <f t="shared" si="115"/>
        <v>1.164163088</v>
      </c>
      <c r="BH121">
        <f t="shared" si="116"/>
        <v>0</v>
      </c>
      <c r="BI121">
        <v>121</v>
      </c>
      <c r="BJ121">
        <f t="shared" si="117"/>
        <v>120</v>
      </c>
      <c r="BK121">
        <f t="shared" si="118"/>
        <v>1.164163088</v>
      </c>
      <c r="BL121">
        <f t="shared" si="119"/>
        <v>0</v>
      </c>
      <c r="BM121">
        <v>121</v>
      </c>
      <c r="BN121">
        <f t="shared" si="120"/>
        <v>120</v>
      </c>
      <c r="BO121">
        <f t="shared" si="121"/>
        <v>1.164163088</v>
      </c>
      <c r="BP121">
        <f t="shared" si="122"/>
        <v>0</v>
      </c>
      <c r="BQ121">
        <v>121</v>
      </c>
      <c r="BR121">
        <f t="shared" si="123"/>
        <v>120</v>
      </c>
      <c r="BS121">
        <f t="shared" si="124"/>
        <v>1.164163088</v>
      </c>
      <c r="BT121">
        <f t="shared" si="125"/>
        <v>0</v>
      </c>
      <c r="BU121">
        <v>121</v>
      </c>
      <c r="BV121">
        <f t="shared" si="126"/>
        <v>120</v>
      </c>
      <c r="BW121">
        <f t="shared" si="127"/>
        <v>1.164163088</v>
      </c>
      <c r="BX121">
        <f t="shared" si="128"/>
        <v>0</v>
      </c>
      <c r="BY121">
        <v>121</v>
      </c>
      <c r="BZ121">
        <f t="shared" si="129"/>
        <v>120</v>
      </c>
      <c r="CA121">
        <f t="shared" si="130"/>
        <v>1.164163088</v>
      </c>
      <c r="CB121">
        <f t="shared" si="131"/>
        <v>0</v>
      </c>
      <c r="CC121">
        <v>121</v>
      </c>
      <c r="CD121">
        <f t="shared" si="132"/>
        <v>120</v>
      </c>
      <c r="CE121">
        <f t="shared" si="133"/>
        <v>1.164163088</v>
      </c>
      <c r="CF121">
        <f t="shared" si="134"/>
        <v>0</v>
      </c>
      <c r="CG121">
        <v>121</v>
      </c>
      <c r="CH121">
        <f t="shared" si="135"/>
        <v>120</v>
      </c>
      <c r="CI121">
        <f t="shared" si="136"/>
        <v>1.164163088</v>
      </c>
      <c r="CJ121">
        <f t="shared" si="137"/>
        <v>0</v>
      </c>
      <c r="CK121">
        <v>121</v>
      </c>
      <c r="CL121">
        <f t="shared" si="138"/>
        <v>120</v>
      </c>
      <c r="CM121">
        <f t="shared" si="139"/>
        <v>1.164163088</v>
      </c>
      <c r="CN121">
        <f t="shared" si="140"/>
        <v>0</v>
      </c>
      <c r="CO121">
        <v>121</v>
      </c>
      <c r="CP121">
        <f t="shared" si="141"/>
        <v>120</v>
      </c>
      <c r="CQ121">
        <f t="shared" si="142"/>
        <v>1.164163088</v>
      </c>
      <c r="CR121">
        <f t="shared" si="143"/>
        <v>0</v>
      </c>
    </row>
    <row r="122" spans="1:96" x14ac:dyDescent="0.4">
      <c r="A122">
        <v>122</v>
      </c>
      <c r="B122">
        <f t="shared" si="72"/>
        <v>121</v>
      </c>
      <c r="C122">
        <f t="shared" si="73"/>
        <v>1.1634477804000001</v>
      </c>
      <c r="D122">
        <f t="shared" si="74"/>
        <v>0</v>
      </c>
      <c r="E122">
        <v>122</v>
      </c>
      <c r="F122">
        <f t="shared" si="75"/>
        <v>121</v>
      </c>
      <c r="G122">
        <f t="shared" si="76"/>
        <v>1.1634477804000001</v>
      </c>
      <c r="H122">
        <f t="shared" si="77"/>
        <v>0</v>
      </c>
      <c r="I122">
        <v>122</v>
      </c>
      <c r="J122">
        <f t="shared" si="78"/>
        <v>121</v>
      </c>
      <c r="K122">
        <f t="shared" si="79"/>
        <v>1.1634477804000001</v>
      </c>
      <c r="L122">
        <f t="shared" si="80"/>
        <v>0</v>
      </c>
      <c r="M122">
        <v>122</v>
      </c>
      <c r="N122">
        <f t="shared" si="81"/>
        <v>121</v>
      </c>
      <c r="O122">
        <f t="shared" si="82"/>
        <v>1.1634477804000001</v>
      </c>
      <c r="P122">
        <f t="shared" si="83"/>
        <v>0</v>
      </c>
      <c r="Q122">
        <v>122</v>
      </c>
      <c r="R122">
        <f t="shared" si="84"/>
        <v>121</v>
      </c>
      <c r="S122">
        <f t="shared" si="85"/>
        <v>1.1634477804000001</v>
      </c>
      <c r="T122">
        <f t="shared" si="86"/>
        <v>0</v>
      </c>
      <c r="U122">
        <v>122</v>
      </c>
      <c r="V122">
        <f t="shared" si="87"/>
        <v>121</v>
      </c>
      <c r="W122">
        <f t="shared" si="88"/>
        <v>1.1634477804000001</v>
      </c>
      <c r="X122">
        <f t="shared" si="89"/>
        <v>0</v>
      </c>
      <c r="Y122">
        <v>122</v>
      </c>
      <c r="Z122">
        <f t="shared" si="90"/>
        <v>121</v>
      </c>
      <c r="AA122">
        <f t="shared" si="91"/>
        <v>1.1634477804000001</v>
      </c>
      <c r="AB122">
        <f t="shared" si="92"/>
        <v>0</v>
      </c>
      <c r="AC122">
        <v>122</v>
      </c>
      <c r="AD122">
        <f t="shared" si="93"/>
        <v>121</v>
      </c>
      <c r="AE122">
        <f t="shared" si="94"/>
        <v>1.1634477804000001</v>
      </c>
      <c r="AF122">
        <f t="shared" si="95"/>
        <v>0</v>
      </c>
      <c r="AG122">
        <v>122</v>
      </c>
      <c r="AH122">
        <f t="shared" si="96"/>
        <v>121</v>
      </c>
      <c r="AI122">
        <f t="shared" si="97"/>
        <v>1.1634477804000001</v>
      </c>
      <c r="AJ122">
        <f t="shared" si="98"/>
        <v>0</v>
      </c>
      <c r="AK122">
        <v>122</v>
      </c>
      <c r="AL122">
        <f t="shared" si="99"/>
        <v>121</v>
      </c>
      <c r="AM122">
        <f t="shared" si="100"/>
        <v>1.1634477804000001</v>
      </c>
      <c r="AN122">
        <f t="shared" si="101"/>
        <v>0</v>
      </c>
      <c r="AO122">
        <v>122</v>
      </c>
      <c r="AP122">
        <f t="shared" si="102"/>
        <v>121</v>
      </c>
      <c r="AQ122">
        <f t="shared" si="103"/>
        <v>1.1634477804000001</v>
      </c>
      <c r="AR122">
        <f t="shared" si="104"/>
        <v>0</v>
      </c>
      <c r="AS122">
        <v>122</v>
      </c>
      <c r="AT122">
        <f t="shared" si="105"/>
        <v>121</v>
      </c>
      <c r="AU122">
        <f t="shared" si="106"/>
        <v>1.1634477804000001</v>
      </c>
      <c r="AV122">
        <f t="shared" si="107"/>
        <v>0</v>
      </c>
      <c r="AW122">
        <v>122</v>
      </c>
      <c r="AX122">
        <f t="shared" si="108"/>
        <v>121</v>
      </c>
      <c r="AY122">
        <f t="shared" si="109"/>
        <v>1.1634477804000001</v>
      </c>
      <c r="AZ122">
        <f t="shared" si="110"/>
        <v>0</v>
      </c>
      <c r="BA122">
        <v>122</v>
      </c>
      <c r="BB122">
        <f t="shared" si="111"/>
        <v>121</v>
      </c>
      <c r="BC122">
        <f t="shared" si="112"/>
        <v>1.1634477804000001</v>
      </c>
      <c r="BD122">
        <f t="shared" si="113"/>
        <v>0</v>
      </c>
      <c r="BE122">
        <v>122</v>
      </c>
      <c r="BF122">
        <f t="shared" si="114"/>
        <v>121</v>
      </c>
      <c r="BG122">
        <f t="shared" si="115"/>
        <v>1.1634477804000001</v>
      </c>
      <c r="BH122">
        <f t="shared" si="116"/>
        <v>0</v>
      </c>
      <c r="BI122">
        <v>122</v>
      </c>
      <c r="BJ122">
        <f t="shared" si="117"/>
        <v>121</v>
      </c>
      <c r="BK122">
        <f t="shared" si="118"/>
        <v>1.1634477804000001</v>
      </c>
      <c r="BL122">
        <f t="shared" si="119"/>
        <v>0</v>
      </c>
      <c r="BM122">
        <v>122</v>
      </c>
      <c r="BN122">
        <f t="shared" si="120"/>
        <v>121</v>
      </c>
      <c r="BO122">
        <f t="shared" si="121"/>
        <v>1.1634477804000001</v>
      </c>
      <c r="BP122">
        <f t="shared" si="122"/>
        <v>0</v>
      </c>
      <c r="BQ122">
        <v>122</v>
      </c>
      <c r="BR122">
        <f t="shared" si="123"/>
        <v>121</v>
      </c>
      <c r="BS122">
        <f t="shared" si="124"/>
        <v>1.1634477804000001</v>
      </c>
      <c r="BT122">
        <f t="shared" si="125"/>
        <v>0</v>
      </c>
      <c r="BU122">
        <v>122</v>
      </c>
      <c r="BV122">
        <f t="shared" si="126"/>
        <v>121</v>
      </c>
      <c r="BW122">
        <f t="shared" si="127"/>
        <v>1.1634477804000001</v>
      </c>
      <c r="BX122">
        <f t="shared" si="128"/>
        <v>0</v>
      </c>
      <c r="BY122">
        <v>122</v>
      </c>
      <c r="BZ122">
        <f t="shared" si="129"/>
        <v>121</v>
      </c>
      <c r="CA122">
        <f t="shared" si="130"/>
        <v>1.1634477804000001</v>
      </c>
      <c r="CB122">
        <f t="shared" si="131"/>
        <v>0</v>
      </c>
      <c r="CC122">
        <v>122</v>
      </c>
      <c r="CD122">
        <f t="shared" si="132"/>
        <v>121</v>
      </c>
      <c r="CE122">
        <f t="shared" si="133"/>
        <v>1.1634477804000001</v>
      </c>
      <c r="CF122">
        <f t="shared" si="134"/>
        <v>0</v>
      </c>
      <c r="CG122">
        <v>122</v>
      </c>
      <c r="CH122">
        <f t="shared" si="135"/>
        <v>121</v>
      </c>
      <c r="CI122">
        <f t="shared" si="136"/>
        <v>1.1634477804000001</v>
      </c>
      <c r="CJ122">
        <f t="shared" si="137"/>
        <v>0</v>
      </c>
      <c r="CK122">
        <v>122</v>
      </c>
      <c r="CL122">
        <f t="shared" si="138"/>
        <v>121</v>
      </c>
      <c r="CM122">
        <f t="shared" si="139"/>
        <v>1.1634477804000001</v>
      </c>
      <c r="CN122">
        <f t="shared" si="140"/>
        <v>0</v>
      </c>
      <c r="CO122">
        <v>122</v>
      </c>
      <c r="CP122">
        <f t="shared" si="141"/>
        <v>121</v>
      </c>
      <c r="CQ122">
        <f t="shared" si="142"/>
        <v>1.1634477804000001</v>
      </c>
      <c r="CR122">
        <f t="shared" si="143"/>
        <v>0</v>
      </c>
    </row>
    <row r="123" spans="1:96" x14ac:dyDescent="0.4">
      <c r="A123">
        <v>123</v>
      </c>
      <c r="B123">
        <f t="shared" si="72"/>
        <v>122</v>
      </c>
      <c r="C123">
        <f t="shared" si="73"/>
        <v>1.1627324727999999</v>
      </c>
      <c r="D123">
        <f t="shared" si="74"/>
        <v>5.7142999999999999E-2</v>
      </c>
      <c r="E123">
        <v>123</v>
      </c>
      <c r="F123">
        <f t="shared" si="75"/>
        <v>122</v>
      </c>
      <c r="G123">
        <f t="shared" si="76"/>
        <v>1.1627324727999999</v>
      </c>
      <c r="H123">
        <f t="shared" si="77"/>
        <v>0.16</v>
      </c>
      <c r="I123">
        <v>123</v>
      </c>
      <c r="J123">
        <f t="shared" si="78"/>
        <v>122</v>
      </c>
      <c r="K123">
        <f t="shared" si="79"/>
        <v>1.1627324727999999</v>
      </c>
      <c r="L123">
        <f t="shared" si="80"/>
        <v>8.6957000000000007E-2</v>
      </c>
      <c r="M123">
        <v>123</v>
      </c>
      <c r="N123">
        <f t="shared" si="81"/>
        <v>122</v>
      </c>
      <c r="O123">
        <f t="shared" si="82"/>
        <v>1.1627324727999999</v>
      </c>
      <c r="P123">
        <f t="shared" si="83"/>
        <v>0</v>
      </c>
      <c r="Q123">
        <v>123</v>
      </c>
      <c r="R123">
        <f t="shared" si="84"/>
        <v>122</v>
      </c>
      <c r="S123">
        <f t="shared" si="85"/>
        <v>1.1627324727999999</v>
      </c>
      <c r="T123">
        <f t="shared" si="86"/>
        <v>0</v>
      </c>
      <c r="U123">
        <v>123</v>
      </c>
      <c r="V123">
        <f t="shared" si="87"/>
        <v>122</v>
      </c>
      <c r="W123">
        <f t="shared" si="88"/>
        <v>1.1627324727999999</v>
      </c>
      <c r="X123">
        <f t="shared" si="89"/>
        <v>0</v>
      </c>
      <c r="Y123">
        <v>123</v>
      </c>
      <c r="Z123">
        <f t="shared" si="90"/>
        <v>122</v>
      </c>
      <c r="AA123">
        <f t="shared" si="91"/>
        <v>1.1627324727999999</v>
      </c>
      <c r="AB123">
        <f t="shared" si="92"/>
        <v>0</v>
      </c>
      <c r="AC123">
        <v>123</v>
      </c>
      <c r="AD123">
        <f t="shared" si="93"/>
        <v>122</v>
      </c>
      <c r="AE123">
        <f t="shared" si="94"/>
        <v>1.1627324727999999</v>
      </c>
      <c r="AF123">
        <f t="shared" si="95"/>
        <v>0</v>
      </c>
      <c r="AG123">
        <v>123</v>
      </c>
      <c r="AH123">
        <f t="shared" si="96"/>
        <v>122</v>
      </c>
      <c r="AI123">
        <f t="shared" si="97"/>
        <v>1.1627324727999999</v>
      </c>
      <c r="AJ123">
        <f t="shared" si="98"/>
        <v>0</v>
      </c>
      <c r="AK123">
        <v>123</v>
      </c>
      <c r="AL123">
        <f t="shared" si="99"/>
        <v>122</v>
      </c>
      <c r="AM123">
        <f t="shared" si="100"/>
        <v>1.1627324727999999</v>
      </c>
      <c r="AN123">
        <f t="shared" si="101"/>
        <v>0</v>
      </c>
      <c r="AO123">
        <v>123</v>
      </c>
      <c r="AP123">
        <f t="shared" si="102"/>
        <v>122</v>
      </c>
      <c r="AQ123">
        <f t="shared" si="103"/>
        <v>1.1627324727999999</v>
      </c>
      <c r="AR123">
        <f t="shared" si="104"/>
        <v>0</v>
      </c>
      <c r="AS123">
        <v>123</v>
      </c>
      <c r="AT123">
        <f t="shared" si="105"/>
        <v>122</v>
      </c>
      <c r="AU123">
        <f t="shared" si="106"/>
        <v>1.1627324727999999</v>
      </c>
      <c r="AV123">
        <f t="shared" si="107"/>
        <v>0</v>
      </c>
      <c r="AW123">
        <v>123</v>
      </c>
      <c r="AX123">
        <f t="shared" si="108"/>
        <v>122</v>
      </c>
      <c r="AY123">
        <f t="shared" si="109"/>
        <v>1.1627324727999999</v>
      </c>
      <c r="AZ123">
        <f t="shared" si="110"/>
        <v>0</v>
      </c>
      <c r="BA123">
        <v>123</v>
      </c>
      <c r="BB123">
        <f t="shared" si="111"/>
        <v>122</v>
      </c>
      <c r="BC123">
        <f t="shared" si="112"/>
        <v>1.1627324727999999</v>
      </c>
      <c r="BD123">
        <f t="shared" si="113"/>
        <v>0</v>
      </c>
      <c r="BE123">
        <v>123</v>
      </c>
      <c r="BF123">
        <f t="shared" si="114"/>
        <v>122</v>
      </c>
      <c r="BG123">
        <f t="shared" si="115"/>
        <v>1.1627324727999999</v>
      </c>
      <c r="BH123">
        <f t="shared" si="116"/>
        <v>0</v>
      </c>
      <c r="BI123">
        <v>123</v>
      </c>
      <c r="BJ123">
        <f t="shared" si="117"/>
        <v>122</v>
      </c>
      <c r="BK123">
        <f t="shared" si="118"/>
        <v>1.1627324727999999</v>
      </c>
      <c r="BL123">
        <f t="shared" si="119"/>
        <v>0</v>
      </c>
      <c r="BM123">
        <v>123</v>
      </c>
      <c r="BN123">
        <f t="shared" si="120"/>
        <v>122</v>
      </c>
      <c r="BO123">
        <f t="shared" si="121"/>
        <v>1.1627324727999999</v>
      </c>
      <c r="BP123">
        <f t="shared" si="122"/>
        <v>0</v>
      </c>
      <c r="BQ123">
        <v>123</v>
      </c>
      <c r="BR123">
        <f t="shared" si="123"/>
        <v>122</v>
      </c>
      <c r="BS123">
        <f t="shared" si="124"/>
        <v>1.1627324727999999</v>
      </c>
      <c r="BT123">
        <f t="shared" si="125"/>
        <v>0</v>
      </c>
      <c r="BU123">
        <v>123</v>
      </c>
      <c r="BV123">
        <f t="shared" si="126"/>
        <v>122</v>
      </c>
      <c r="BW123">
        <f t="shared" si="127"/>
        <v>1.1627324727999999</v>
      </c>
      <c r="BX123">
        <f t="shared" si="128"/>
        <v>0</v>
      </c>
      <c r="BY123">
        <v>123</v>
      </c>
      <c r="BZ123">
        <f t="shared" si="129"/>
        <v>122</v>
      </c>
      <c r="CA123">
        <f t="shared" si="130"/>
        <v>1.1627324727999999</v>
      </c>
      <c r="CB123">
        <f t="shared" si="131"/>
        <v>0</v>
      </c>
      <c r="CC123">
        <v>123</v>
      </c>
      <c r="CD123">
        <f t="shared" si="132"/>
        <v>122</v>
      </c>
      <c r="CE123">
        <f t="shared" si="133"/>
        <v>1.1627324727999999</v>
      </c>
      <c r="CF123">
        <f t="shared" si="134"/>
        <v>0</v>
      </c>
      <c r="CG123">
        <v>123</v>
      </c>
      <c r="CH123">
        <f t="shared" si="135"/>
        <v>122</v>
      </c>
      <c r="CI123">
        <f t="shared" si="136"/>
        <v>1.1627324727999999</v>
      </c>
      <c r="CJ123">
        <f t="shared" si="137"/>
        <v>0</v>
      </c>
      <c r="CK123">
        <v>123</v>
      </c>
      <c r="CL123">
        <f t="shared" si="138"/>
        <v>122</v>
      </c>
      <c r="CM123">
        <f t="shared" si="139"/>
        <v>1.1627324727999999</v>
      </c>
      <c r="CN123">
        <f t="shared" si="140"/>
        <v>0</v>
      </c>
      <c r="CO123">
        <v>123</v>
      </c>
      <c r="CP123">
        <f t="shared" si="141"/>
        <v>122</v>
      </c>
      <c r="CQ123">
        <f t="shared" si="142"/>
        <v>1.1627324727999999</v>
      </c>
      <c r="CR123">
        <f t="shared" si="143"/>
        <v>0</v>
      </c>
    </row>
    <row r="124" spans="1:96" x14ac:dyDescent="0.4">
      <c r="A124">
        <v>124</v>
      </c>
      <c r="B124">
        <f t="shared" si="72"/>
        <v>123</v>
      </c>
      <c r="C124">
        <f t="shared" si="73"/>
        <v>1.1620171652</v>
      </c>
      <c r="D124">
        <f t="shared" si="74"/>
        <v>0</v>
      </c>
      <c r="E124">
        <v>124</v>
      </c>
      <c r="F124">
        <f t="shared" si="75"/>
        <v>123</v>
      </c>
      <c r="G124">
        <f t="shared" si="76"/>
        <v>1.1620171652</v>
      </c>
      <c r="H124">
        <f t="shared" si="77"/>
        <v>0</v>
      </c>
      <c r="I124">
        <v>124</v>
      </c>
      <c r="J124">
        <f t="shared" si="78"/>
        <v>123</v>
      </c>
      <c r="K124">
        <f t="shared" si="79"/>
        <v>1.1620171652</v>
      </c>
      <c r="L124">
        <f t="shared" si="80"/>
        <v>0</v>
      </c>
      <c r="M124">
        <v>124</v>
      </c>
      <c r="N124">
        <f t="shared" si="81"/>
        <v>123</v>
      </c>
      <c r="O124">
        <f t="shared" si="82"/>
        <v>1.1620171652</v>
      </c>
      <c r="P124">
        <f t="shared" si="83"/>
        <v>0</v>
      </c>
      <c r="Q124">
        <v>124</v>
      </c>
      <c r="R124">
        <f t="shared" si="84"/>
        <v>123</v>
      </c>
      <c r="S124">
        <f t="shared" si="85"/>
        <v>1.1620171652</v>
      </c>
      <c r="T124">
        <f t="shared" si="86"/>
        <v>0</v>
      </c>
      <c r="U124">
        <v>124</v>
      </c>
      <c r="V124">
        <f t="shared" si="87"/>
        <v>123</v>
      </c>
      <c r="W124">
        <f t="shared" si="88"/>
        <v>1.1620171652</v>
      </c>
      <c r="X124">
        <f t="shared" si="89"/>
        <v>0</v>
      </c>
      <c r="Y124">
        <v>124</v>
      </c>
      <c r="Z124">
        <f t="shared" si="90"/>
        <v>123</v>
      </c>
      <c r="AA124">
        <f t="shared" si="91"/>
        <v>1.1620171652</v>
      </c>
      <c r="AB124">
        <f t="shared" si="92"/>
        <v>0</v>
      </c>
      <c r="AC124">
        <v>124</v>
      </c>
      <c r="AD124">
        <f t="shared" si="93"/>
        <v>123</v>
      </c>
      <c r="AE124">
        <f t="shared" si="94"/>
        <v>1.1620171652</v>
      </c>
      <c r="AF124">
        <f t="shared" si="95"/>
        <v>0</v>
      </c>
      <c r="AG124">
        <v>124</v>
      </c>
      <c r="AH124">
        <f t="shared" si="96"/>
        <v>123</v>
      </c>
      <c r="AI124">
        <f t="shared" si="97"/>
        <v>1.1620171652</v>
      </c>
      <c r="AJ124">
        <f t="shared" si="98"/>
        <v>0</v>
      </c>
      <c r="AK124">
        <v>124</v>
      </c>
      <c r="AL124">
        <f t="shared" si="99"/>
        <v>123</v>
      </c>
      <c r="AM124">
        <f t="shared" si="100"/>
        <v>1.1620171652</v>
      </c>
      <c r="AN124">
        <f t="shared" si="101"/>
        <v>0</v>
      </c>
      <c r="AO124">
        <v>124</v>
      </c>
      <c r="AP124">
        <f t="shared" si="102"/>
        <v>123</v>
      </c>
      <c r="AQ124">
        <f t="shared" si="103"/>
        <v>1.1620171652</v>
      </c>
      <c r="AR124">
        <f t="shared" si="104"/>
        <v>0</v>
      </c>
      <c r="AS124">
        <v>124</v>
      </c>
      <c r="AT124">
        <f t="shared" si="105"/>
        <v>123</v>
      </c>
      <c r="AU124">
        <f t="shared" si="106"/>
        <v>1.1620171652</v>
      </c>
      <c r="AV124">
        <f t="shared" si="107"/>
        <v>0</v>
      </c>
      <c r="AW124">
        <v>124</v>
      </c>
      <c r="AX124">
        <f t="shared" si="108"/>
        <v>123</v>
      </c>
      <c r="AY124">
        <f t="shared" si="109"/>
        <v>1.1620171652</v>
      </c>
      <c r="AZ124">
        <f t="shared" si="110"/>
        <v>0</v>
      </c>
      <c r="BA124">
        <v>124</v>
      </c>
      <c r="BB124">
        <f t="shared" si="111"/>
        <v>123</v>
      </c>
      <c r="BC124">
        <f t="shared" si="112"/>
        <v>1.1620171652</v>
      </c>
      <c r="BD124">
        <f t="shared" si="113"/>
        <v>0</v>
      </c>
      <c r="BE124">
        <v>124</v>
      </c>
      <c r="BF124">
        <f t="shared" si="114"/>
        <v>123</v>
      </c>
      <c r="BG124">
        <f t="shared" si="115"/>
        <v>1.1620171652</v>
      </c>
      <c r="BH124">
        <f t="shared" si="116"/>
        <v>0</v>
      </c>
      <c r="BI124">
        <v>124</v>
      </c>
      <c r="BJ124">
        <f t="shared" si="117"/>
        <v>123</v>
      </c>
      <c r="BK124">
        <f t="shared" si="118"/>
        <v>1.1620171652</v>
      </c>
      <c r="BL124">
        <f t="shared" si="119"/>
        <v>0</v>
      </c>
      <c r="BM124">
        <v>124</v>
      </c>
      <c r="BN124">
        <f t="shared" si="120"/>
        <v>123</v>
      </c>
      <c r="BO124">
        <f t="shared" si="121"/>
        <v>1.1620171652</v>
      </c>
      <c r="BP124">
        <f t="shared" si="122"/>
        <v>0</v>
      </c>
      <c r="BQ124">
        <v>124</v>
      </c>
      <c r="BR124">
        <f t="shared" si="123"/>
        <v>123</v>
      </c>
      <c r="BS124">
        <f t="shared" si="124"/>
        <v>1.1620171652</v>
      </c>
      <c r="BT124">
        <f t="shared" si="125"/>
        <v>0</v>
      </c>
      <c r="BU124">
        <v>124</v>
      </c>
      <c r="BV124">
        <f t="shared" si="126"/>
        <v>123</v>
      </c>
      <c r="BW124">
        <f t="shared" si="127"/>
        <v>1.1620171652</v>
      </c>
      <c r="BX124">
        <f t="shared" si="128"/>
        <v>0</v>
      </c>
      <c r="BY124">
        <v>124</v>
      </c>
      <c r="BZ124">
        <f t="shared" si="129"/>
        <v>123</v>
      </c>
      <c r="CA124">
        <f t="shared" si="130"/>
        <v>1.1620171652</v>
      </c>
      <c r="CB124">
        <f t="shared" si="131"/>
        <v>0</v>
      </c>
      <c r="CC124">
        <v>124</v>
      </c>
      <c r="CD124">
        <f t="shared" si="132"/>
        <v>123</v>
      </c>
      <c r="CE124">
        <f t="shared" si="133"/>
        <v>1.1620171652</v>
      </c>
      <c r="CF124">
        <f t="shared" si="134"/>
        <v>0</v>
      </c>
      <c r="CG124">
        <v>124</v>
      </c>
      <c r="CH124">
        <f t="shared" si="135"/>
        <v>123</v>
      </c>
      <c r="CI124">
        <f t="shared" si="136"/>
        <v>1.1620171652</v>
      </c>
      <c r="CJ124">
        <f t="shared" si="137"/>
        <v>0</v>
      </c>
      <c r="CK124">
        <v>124</v>
      </c>
      <c r="CL124">
        <f t="shared" si="138"/>
        <v>123</v>
      </c>
      <c r="CM124">
        <f t="shared" si="139"/>
        <v>1.1620171652</v>
      </c>
      <c r="CN124">
        <f t="shared" si="140"/>
        <v>0</v>
      </c>
      <c r="CO124">
        <v>124</v>
      </c>
      <c r="CP124">
        <f t="shared" si="141"/>
        <v>123</v>
      </c>
      <c r="CQ124">
        <f t="shared" si="142"/>
        <v>1.1620171652</v>
      </c>
      <c r="CR124">
        <f t="shared" si="143"/>
        <v>0</v>
      </c>
    </row>
    <row r="125" spans="1:96" x14ac:dyDescent="0.4">
      <c r="A125">
        <v>125</v>
      </c>
      <c r="B125">
        <f t="shared" si="72"/>
        <v>124</v>
      </c>
      <c r="C125">
        <f t="shared" si="73"/>
        <v>1.1613018576</v>
      </c>
      <c r="D125">
        <f t="shared" si="74"/>
        <v>5.7142999999999999E-2</v>
      </c>
      <c r="E125">
        <v>125</v>
      </c>
      <c r="F125">
        <f t="shared" si="75"/>
        <v>124</v>
      </c>
      <c r="G125">
        <f t="shared" si="76"/>
        <v>1.1613018576</v>
      </c>
      <c r="H125">
        <f t="shared" si="77"/>
        <v>0.16</v>
      </c>
      <c r="I125">
        <v>125</v>
      </c>
      <c r="J125">
        <f t="shared" si="78"/>
        <v>124</v>
      </c>
      <c r="K125">
        <f t="shared" si="79"/>
        <v>1.1613018576</v>
      </c>
      <c r="L125">
        <f t="shared" si="80"/>
        <v>8.6957000000000007E-2</v>
      </c>
      <c r="M125">
        <v>125</v>
      </c>
      <c r="N125">
        <f t="shared" si="81"/>
        <v>124</v>
      </c>
      <c r="O125">
        <f t="shared" si="82"/>
        <v>1.1613018576</v>
      </c>
      <c r="P125">
        <f t="shared" si="83"/>
        <v>0</v>
      </c>
      <c r="Q125">
        <v>125</v>
      </c>
      <c r="R125">
        <f t="shared" si="84"/>
        <v>124</v>
      </c>
      <c r="S125">
        <f t="shared" si="85"/>
        <v>1.1613018576</v>
      </c>
      <c r="T125">
        <f t="shared" si="86"/>
        <v>0</v>
      </c>
      <c r="U125">
        <v>125</v>
      </c>
      <c r="V125">
        <f t="shared" si="87"/>
        <v>124</v>
      </c>
      <c r="W125">
        <f t="shared" si="88"/>
        <v>1.1613018576</v>
      </c>
      <c r="X125">
        <f t="shared" si="89"/>
        <v>0</v>
      </c>
      <c r="Y125">
        <v>125</v>
      </c>
      <c r="Z125">
        <f t="shared" si="90"/>
        <v>124</v>
      </c>
      <c r="AA125">
        <f t="shared" si="91"/>
        <v>1.1613018576</v>
      </c>
      <c r="AB125">
        <f t="shared" si="92"/>
        <v>0</v>
      </c>
      <c r="AC125">
        <v>125</v>
      </c>
      <c r="AD125">
        <f t="shared" si="93"/>
        <v>124</v>
      </c>
      <c r="AE125">
        <f t="shared" si="94"/>
        <v>1.1613018576</v>
      </c>
      <c r="AF125">
        <f t="shared" si="95"/>
        <v>0</v>
      </c>
      <c r="AG125">
        <v>125</v>
      </c>
      <c r="AH125">
        <f t="shared" si="96"/>
        <v>124</v>
      </c>
      <c r="AI125">
        <f t="shared" si="97"/>
        <v>1.1613018576</v>
      </c>
      <c r="AJ125">
        <f t="shared" si="98"/>
        <v>0</v>
      </c>
      <c r="AK125">
        <v>125</v>
      </c>
      <c r="AL125">
        <f t="shared" si="99"/>
        <v>124</v>
      </c>
      <c r="AM125">
        <f t="shared" si="100"/>
        <v>1.1613018576</v>
      </c>
      <c r="AN125">
        <f t="shared" si="101"/>
        <v>0</v>
      </c>
      <c r="AO125">
        <v>125</v>
      </c>
      <c r="AP125">
        <f t="shared" si="102"/>
        <v>124</v>
      </c>
      <c r="AQ125">
        <f t="shared" si="103"/>
        <v>1.1613018576</v>
      </c>
      <c r="AR125">
        <f t="shared" si="104"/>
        <v>0</v>
      </c>
      <c r="AS125">
        <v>125</v>
      </c>
      <c r="AT125">
        <f t="shared" si="105"/>
        <v>124</v>
      </c>
      <c r="AU125">
        <f t="shared" si="106"/>
        <v>1.1613018576</v>
      </c>
      <c r="AV125">
        <f t="shared" si="107"/>
        <v>0</v>
      </c>
      <c r="AW125">
        <v>125</v>
      </c>
      <c r="AX125">
        <f t="shared" si="108"/>
        <v>124</v>
      </c>
      <c r="AY125">
        <f t="shared" si="109"/>
        <v>1.1613018576</v>
      </c>
      <c r="AZ125">
        <f t="shared" si="110"/>
        <v>0</v>
      </c>
      <c r="BA125">
        <v>125</v>
      </c>
      <c r="BB125">
        <f t="shared" si="111"/>
        <v>124</v>
      </c>
      <c r="BC125">
        <f t="shared" si="112"/>
        <v>1.1613018576</v>
      </c>
      <c r="BD125">
        <f t="shared" si="113"/>
        <v>0</v>
      </c>
      <c r="BE125">
        <v>125</v>
      </c>
      <c r="BF125">
        <f t="shared" si="114"/>
        <v>124</v>
      </c>
      <c r="BG125">
        <f t="shared" si="115"/>
        <v>1.1613018576</v>
      </c>
      <c r="BH125">
        <f t="shared" si="116"/>
        <v>0</v>
      </c>
      <c r="BI125">
        <v>125</v>
      </c>
      <c r="BJ125">
        <f t="shared" si="117"/>
        <v>124</v>
      </c>
      <c r="BK125">
        <f t="shared" si="118"/>
        <v>1.1613018576</v>
      </c>
      <c r="BL125">
        <f t="shared" si="119"/>
        <v>0</v>
      </c>
      <c r="BM125">
        <v>125</v>
      </c>
      <c r="BN125">
        <f t="shared" si="120"/>
        <v>124</v>
      </c>
      <c r="BO125">
        <f t="shared" si="121"/>
        <v>1.1613018576</v>
      </c>
      <c r="BP125">
        <f t="shared" si="122"/>
        <v>0</v>
      </c>
      <c r="BQ125">
        <v>125</v>
      </c>
      <c r="BR125">
        <f t="shared" si="123"/>
        <v>124</v>
      </c>
      <c r="BS125">
        <f t="shared" si="124"/>
        <v>1.1613018576</v>
      </c>
      <c r="BT125">
        <f t="shared" si="125"/>
        <v>0</v>
      </c>
      <c r="BU125">
        <v>125</v>
      </c>
      <c r="BV125">
        <f t="shared" si="126"/>
        <v>124</v>
      </c>
      <c r="BW125">
        <f t="shared" si="127"/>
        <v>1.1613018576</v>
      </c>
      <c r="BX125">
        <f t="shared" si="128"/>
        <v>0</v>
      </c>
      <c r="BY125">
        <v>125</v>
      </c>
      <c r="BZ125">
        <f t="shared" si="129"/>
        <v>124</v>
      </c>
      <c r="CA125">
        <f t="shared" si="130"/>
        <v>1.1613018576</v>
      </c>
      <c r="CB125">
        <f t="shared" si="131"/>
        <v>0</v>
      </c>
      <c r="CC125">
        <v>125</v>
      </c>
      <c r="CD125">
        <f t="shared" si="132"/>
        <v>124</v>
      </c>
      <c r="CE125">
        <f t="shared" si="133"/>
        <v>1.1613018576</v>
      </c>
      <c r="CF125">
        <f t="shared" si="134"/>
        <v>0</v>
      </c>
      <c r="CG125">
        <v>125</v>
      </c>
      <c r="CH125">
        <f t="shared" si="135"/>
        <v>124</v>
      </c>
      <c r="CI125">
        <f t="shared" si="136"/>
        <v>1.1613018576</v>
      </c>
      <c r="CJ125">
        <f t="shared" si="137"/>
        <v>0</v>
      </c>
      <c r="CK125">
        <v>125</v>
      </c>
      <c r="CL125">
        <f t="shared" si="138"/>
        <v>124</v>
      </c>
      <c r="CM125">
        <f t="shared" si="139"/>
        <v>1.1613018576</v>
      </c>
      <c r="CN125">
        <f t="shared" si="140"/>
        <v>0</v>
      </c>
      <c r="CO125">
        <v>125</v>
      </c>
      <c r="CP125">
        <f t="shared" si="141"/>
        <v>124</v>
      </c>
      <c r="CQ125">
        <f t="shared" si="142"/>
        <v>1.1613018576</v>
      </c>
      <c r="CR125">
        <f t="shared" si="143"/>
        <v>0</v>
      </c>
    </row>
    <row r="126" spans="1:96" x14ac:dyDescent="0.4">
      <c r="A126">
        <v>126</v>
      </c>
      <c r="B126">
        <f t="shared" si="72"/>
        <v>125</v>
      </c>
      <c r="C126">
        <f t="shared" si="73"/>
        <v>1.1605865500000001</v>
      </c>
      <c r="D126">
        <f t="shared" si="74"/>
        <v>0</v>
      </c>
      <c r="E126">
        <v>126</v>
      </c>
      <c r="F126">
        <f t="shared" si="75"/>
        <v>125</v>
      </c>
      <c r="G126">
        <f t="shared" si="76"/>
        <v>1.1605865500000001</v>
      </c>
      <c r="H126">
        <f t="shared" si="77"/>
        <v>0</v>
      </c>
      <c r="I126">
        <v>126</v>
      </c>
      <c r="J126">
        <f t="shared" si="78"/>
        <v>125</v>
      </c>
      <c r="K126">
        <f t="shared" si="79"/>
        <v>1.1605865500000001</v>
      </c>
      <c r="L126">
        <f t="shared" si="80"/>
        <v>0</v>
      </c>
      <c r="M126">
        <v>126</v>
      </c>
      <c r="N126">
        <f t="shared" si="81"/>
        <v>125</v>
      </c>
      <c r="O126">
        <f t="shared" si="82"/>
        <v>1.1605865500000001</v>
      </c>
      <c r="P126">
        <f t="shared" si="83"/>
        <v>0</v>
      </c>
      <c r="Q126">
        <v>126</v>
      </c>
      <c r="R126">
        <f t="shared" si="84"/>
        <v>125</v>
      </c>
      <c r="S126">
        <f t="shared" si="85"/>
        <v>1.1605865500000001</v>
      </c>
      <c r="T126">
        <f t="shared" si="86"/>
        <v>0</v>
      </c>
      <c r="U126">
        <v>126</v>
      </c>
      <c r="V126">
        <f t="shared" si="87"/>
        <v>125</v>
      </c>
      <c r="W126">
        <f t="shared" si="88"/>
        <v>1.1605865500000001</v>
      </c>
      <c r="X126">
        <f t="shared" si="89"/>
        <v>0</v>
      </c>
      <c r="Y126">
        <v>126</v>
      </c>
      <c r="Z126">
        <f t="shared" si="90"/>
        <v>125</v>
      </c>
      <c r="AA126">
        <f t="shared" si="91"/>
        <v>1.1605865500000001</v>
      </c>
      <c r="AB126">
        <f t="shared" si="92"/>
        <v>0</v>
      </c>
      <c r="AC126">
        <v>126</v>
      </c>
      <c r="AD126">
        <f t="shared" si="93"/>
        <v>125</v>
      </c>
      <c r="AE126">
        <f t="shared" si="94"/>
        <v>1.1605865500000001</v>
      </c>
      <c r="AF126">
        <f t="shared" si="95"/>
        <v>0</v>
      </c>
      <c r="AG126">
        <v>126</v>
      </c>
      <c r="AH126">
        <f t="shared" si="96"/>
        <v>125</v>
      </c>
      <c r="AI126">
        <f t="shared" si="97"/>
        <v>1.1605865500000001</v>
      </c>
      <c r="AJ126">
        <f t="shared" si="98"/>
        <v>0</v>
      </c>
      <c r="AK126">
        <v>126</v>
      </c>
      <c r="AL126">
        <f t="shared" si="99"/>
        <v>125</v>
      </c>
      <c r="AM126">
        <f t="shared" si="100"/>
        <v>1.1605865500000001</v>
      </c>
      <c r="AN126">
        <f t="shared" si="101"/>
        <v>0</v>
      </c>
      <c r="AO126">
        <v>126</v>
      </c>
      <c r="AP126">
        <f t="shared" si="102"/>
        <v>125</v>
      </c>
      <c r="AQ126">
        <f t="shared" si="103"/>
        <v>1.1605865500000001</v>
      </c>
      <c r="AR126">
        <f t="shared" si="104"/>
        <v>0</v>
      </c>
      <c r="AS126">
        <v>126</v>
      </c>
      <c r="AT126">
        <f t="shared" si="105"/>
        <v>125</v>
      </c>
      <c r="AU126">
        <f t="shared" si="106"/>
        <v>1.1605865500000001</v>
      </c>
      <c r="AV126">
        <f t="shared" si="107"/>
        <v>0</v>
      </c>
      <c r="AW126">
        <v>126</v>
      </c>
      <c r="AX126">
        <f t="shared" si="108"/>
        <v>125</v>
      </c>
      <c r="AY126">
        <f t="shared" si="109"/>
        <v>1.1605865500000001</v>
      </c>
      <c r="AZ126">
        <f t="shared" si="110"/>
        <v>0</v>
      </c>
      <c r="BA126">
        <v>126</v>
      </c>
      <c r="BB126">
        <f t="shared" si="111"/>
        <v>125</v>
      </c>
      <c r="BC126">
        <f t="shared" si="112"/>
        <v>1.1605865500000001</v>
      </c>
      <c r="BD126">
        <f t="shared" si="113"/>
        <v>0</v>
      </c>
      <c r="BE126">
        <v>126</v>
      </c>
      <c r="BF126">
        <f t="shared" si="114"/>
        <v>125</v>
      </c>
      <c r="BG126">
        <f t="shared" si="115"/>
        <v>1.1605865500000001</v>
      </c>
      <c r="BH126">
        <f t="shared" si="116"/>
        <v>0</v>
      </c>
      <c r="BI126">
        <v>126</v>
      </c>
      <c r="BJ126">
        <f t="shared" si="117"/>
        <v>125</v>
      </c>
      <c r="BK126">
        <f t="shared" si="118"/>
        <v>1.1605865500000001</v>
      </c>
      <c r="BL126">
        <f t="shared" si="119"/>
        <v>0</v>
      </c>
      <c r="BM126">
        <v>126</v>
      </c>
      <c r="BN126">
        <f t="shared" si="120"/>
        <v>125</v>
      </c>
      <c r="BO126">
        <f t="shared" si="121"/>
        <v>1.1605865500000001</v>
      </c>
      <c r="BP126">
        <f t="shared" si="122"/>
        <v>0</v>
      </c>
      <c r="BQ126">
        <v>126</v>
      </c>
      <c r="BR126">
        <f t="shared" si="123"/>
        <v>125</v>
      </c>
      <c r="BS126">
        <f t="shared" si="124"/>
        <v>1.1605865500000001</v>
      </c>
      <c r="BT126">
        <f t="shared" si="125"/>
        <v>0</v>
      </c>
      <c r="BU126">
        <v>126</v>
      </c>
      <c r="BV126">
        <f t="shared" si="126"/>
        <v>125</v>
      </c>
      <c r="BW126">
        <f t="shared" si="127"/>
        <v>1.1605865500000001</v>
      </c>
      <c r="BX126">
        <f t="shared" si="128"/>
        <v>0</v>
      </c>
      <c r="BY126">
        <v>126</v>
      </c>
      <c r="BZ126">
        <f t="shared" si="129"/>
        <v>125</v>
      </c>
      <c r="CA126">
        <f t="shared" si="130"/>
        <v>1.1605865500000001</v>
      </c>
      <c r="CB126">
        <f t="shared" si="131"/>
        <v>0</v>
      </c>
      <c r="CC126">
        <v>126</v>
      </c>
      <c r="CD126">
        <f t="shared" si="132"/>
        <v>125</v>
      </c>
      <c r="CE126">
        <f t="shared" si="133"/>
        <v>1.1605865500000001</v>
      </c>
      <c r="CF126">
        <f t="shared" si="134"/>
        <v>0</v>
      </c>
      <c r="CG126">
        <v>126</v>
      </c>
      <c r="CH126">
        <f t="shared" si="135"/>
        <v>125</v>
      </c>
      <c r="CI126">
        <f t="shared" si="136"/>
        <v>1.1605865500000001</v>
      </c>
      <c r="CJ126">
        <f t="shared" si="137"/>
        <v>0</v>
      </c>
      <c r="CK126">
        <v>126</v>
      </c>
      <c r="CL126">
        <f t="shared" si="138"/>
        <v>125</v>
      </c>
      <c r="CM126">
        <f t="shared" si="139"/>
        <v>1.1605865500000001</v>
      </c>
      <c r="CN126">
        <f t="shared" si="140"/>
        <v>0</v>
      </c>
      <c r="CO126">
        <v>126</v>
      </c>
      <c r="CP126">
        <f t="shared" si="141"/>
        <v>125</v>
      </c>
      <c r="CQ126">
        <f t="shared" si="142"/>
        <v>1.1605865500000001</v>
      </c>
      <c r="CR126">
        <f t="shared" si="143"/>
        <v>0</v>
      </c>
    </row>
    <row r="127" spans="1:96" x14ac:dyDescent="0.4">
      <c r="A127">
        <v>127</v>
      </c>
      <c r="B127">
        <f t="shared" si="72"/>
        <v>126</v>
      </c>
      <c r="C127">
        <f t="shared" si="73"/>
        <v>1.1598712423999999</v>
      </c>
      <c r="D127">
        <f t="shared" si="74"/>
        <v>5.7142999999999999E-2</v>
      </c>
      <c r="E127">
        <v>127</v>
      </c>
      <c r="F127">
        <f t="shared" si="75"/>
        <v>126</v>
      </c>
      <c r="G127">
        <f t="shared" si="76"/>
        <v>1.1598712423999999</v>
      </c>
      <c r="H127">
        <f t="shared" si="77"/>
        <v>0.16</v>
      </c>
      <c r="I127">
        <v>127</v>
      </c>
      <c r="J127">
        <f t="shared" si="78"/>
        <v>126</v>
      </c>
      <c r="K127">
        <f t="shared" si="79"/>
        <v>1.1598712423999999</v>
      </c>
      <c r="L127">
        <f t="shared" si="80"/>
        <v>8.6957000000000007E-2</v>
      </c>
      <c r="M127">
        <v>127</v>
      </c>
      <c r="N127">
        <f t="shared" si="81"/>
        <v>126</v>
      </c>
      <c r="O127">
        <f t="shared" si="82"/>
        <v>1.1598712423999999</v>
      </c>
      <c r="P127">
        <f t="shared" si="83"/>
        <v>0</v>
      </c>
      <c r="Q127">
        <v>127</v>
      </c>
      <c r="R127">
        <f t="shared" si="84"/>
        <v>126</v>
      </c>
      <c r="S127">
        <f t="shared" si="85"/>
        <v>1.1598712423999999</v>
      </c>
      <c r="T127">
        <f t="shared" si="86"/>
        <v>0</v>
      </c>
      <c r="U127">
        <v>127</v>
      </c>
      <c r="V127">
        <f t="shared" si="87"/>
        <v>126</v>
      </c>
      <c r="W127">
        <f t="shared" si="88"/>
        <v>1.1598712423999999</v>
      </c>
      <c r="X127">
        <f t="shared" si="89"/>
        <v>0</v>
      </c>
      <c r="Y127">
        <v>127</v>
      </c>
      <c r="Z127">
        <f t="shared" si="90"/>
        <v>126</v>
      </c>
      <c r="AA127">
        <f t="shared" si="91"/>
        <v>1.1598712423999999</v>
      </c>
      <c r="AB127">
        <f t="shared" si="92"/>
        <v>0</v>
      </c>
      <c r="AC127">
        <v>127</v>
      </c>
      <c r="AD127">
        <f t="shared" si="93"/>
        <v>126</v>
      </c>
      <c r="AE127">
        <f t="shared" si="94"/>
        <v>1.1598712423999999</v>
      </c>
      <c r="AF127">
        <f t="shared" si="95"/>
        <v>0</v>
      </c>
      <c r="AG127">
        <v>127</v>
      </c>
      <c r="AH127">
        <f t="shared" si="96"/>
        <v>126</v>
      </c>
      <c r="AI127">
        <f t="shared" si="97"/>
        <v>1.1598712423999999</v>
      </c>
      <c r="AJ127">
        <f t="shared" si="98"/>
        <v>0</v>
      </c>
      <c r="AK127">
        <v>127</v>
      </c>
      <c r="AL127">
        <f t="shared" si="99"/>
        <v>126</v>
      </c>
      <c r="AM127">
        <f t="shared" si="100"/>
        <v>1.1598712423999999</v>
      </c>
      <c r="AN127">
        <f t="shared" si="101"/>
        <v>0</v>
      </c>
      <c r="AO127">
        <v>127</v>
      </c>
      <c r="AP127">
        <f t="shared" si="102"/>
        <v>126</v>
      </c>
      <c r="AQ127">
        <f t="shared" si="103"/>
        <v>1.1598712423999999</v>
      </c>
      <c r="AR127">
        <f t="shared" si="104"/>
        <v>0</v>
      </c>
      <c r="AS127">
        <v>127</v>
      </c>
      <c r="AT127">
        <f t="shared" si="105"/>
        <v>126</v>
      </c>
      <c r="AU127">
        <f t="shared" si="106"/>
        <v>1.1598712423999999</v>
      </c>
      <c r="AV127">
        <f t="shared" si="107"/>
        <v>0</v>
      </c>
      <c r="AW127">
        <v>127</v>
      </c>
      <c r="AX127">
        <f t="shared" si="108"/>
        <v>126</v>
      </c>
      <c r="AY127">
        <f t="shared" si="109"/>
        <v>1.1598712423999999</v>
      </c>
      <c r="AZ127">
        <f t="shared" si="110"/>
        <v>0</v>
      </c>
      <c r="BA127">
        <v>127</v>
      </c>
      <c r="BB127">
        <f t="shared" si="111"/>
        <v>126</v>
      </c>
      <c r="BC127">
        <f t="shared" si="112"/>
        <v>1.1598712423999999</v>
      </c>
      <c r="BD127">
        <f t="shared" si="113"/>
        <v>0</v>
      </c>
      <c r="BE127">
        <v>127</v>
      </c>
      <c r="BF127">
        <f t="shared" si="114"/>
        <v>126</v>
      </c>
      <c r="BG127">
        <f t="shared" si="115"/>
        <v>1.1598712423999999</v>
      </c>
      <c r="BH127">
        <f t="shared" si="116"/>
        <v>0</v>
      </c>
      <c r="BI127">
        <v>127</v>
      </c>
      <c r="BJ127">
        <f t="shared" si="117"/>
        <v>126</v>
      </c>
      <c r="BK127">
        <f t="shared" si="118"/>
        <v>1.1598712423999999</v>
      </c>
      <c r="BL127">
        <f t="shared" si="119"/>
        <v>0</v>
      </c>
      <c r="BM127">
        <v>127</v>
      </c>
      <c r="BN127">
        <f t="shared" si="120"/>
        <v>126</v>
      </c>
      <c r="BO127">
        <f t="shared" si="121"/>
        <v>1.1598712423999999</v>
      </c>
      <c r="BP127">
        <f t="shared" si="122"/>
        <v>0</v>
      </c>
      <c r="BQ127">
        <v>127</v>
      </c>
      <c r="BR127">
        <f t="shared" si="123"/>
        <v>126</v>
      </c>
      <c r="BS127">
        <f t="shared" si="124"/>
        <v>1.1598712423999999</v>
      </c>
      <c r="BT127">
        <f t="shared" si="125"/>
        <v>0</v>
      </c>
      <c r="BU127">
        <v>127</v>
      </c>
      <c r="BV127">
        <f t="shared" si="126"/>
        <v>126</v>
      </c>
      <c r="BW127">
        <f t="shared" si="127"/>
        <v>1.1598712423999999</v>
      </c>
      <c r="BX127">
        <f t="shared" si="128"/>
        <v>0</v>
      </c>
      <c r="BY127">
        <v>127</v>
      </c>
      <c r="BZ127">
        <f t="shared" si="129"/>
        <v>126</v>
      </c>
      <c r="CA127">
        <f t="shared" si="130"/>
        <v>1.1598712423999999</v>
      </c>
      <c r="CB127">
        <f t="shared" si="131"/>
        <v>0</v>
      </c>
      <c r="CC127">
        <v>127</v>
      </c>
      <c r="CD127">
        <f t="shared" si="132"/>
        <v>126</v>
      </c>
      <c r="CE127">
        <f t="shared" si="133"/>
        <v>1.1598712423999999</v>
      </c>
      <c r="CF127">
        <f t="shared" si="134"/>
        <v>0</v>
      </c>
      <c r="CG127">
        <v>127</v>
      </c>
      <c r="CH127">
        <f t="shared" si="135"/>
        <v>126</v>
      </c>
      <c r="CI127">
        <f t="shared" si="136"/>
        <v>1.1598712423999999</v>
      </c>
      <c r="CJ127">
        <f t="shared" si="137"/>
        <v>0</v>
      </c>
      <c r="CK127">
        <v>127</v>
      </c>
      <c r="CL127">
        <f t="shared" si="138"/>
        <v>126</v>
      </c>
      <c r="CM127">
        <f t="shared" si="139"/>
        <v>1.1598712423999999</v>
      </c>
      <c r="CN127">
        <f t="shared" si="140"/>
        <v>0</v>
      </c>
      <c r="CO127">
        <v>127</v>
      </c>
      <c r="CP127">
        <f t="shared" si="141"/>
        <v>126</v>
      </c>
      <c r="CQ127">
        <f t="shared" si="142"/>
        <v>1.1598712423999999</v>
      </c>
      <c r="CR127">
        <f t="shared" si="143"/>
        <v>0</v>
      </c>
    </row>
    <row r="128" spans="1:96" x14ac:dyDescent="0.4">
      <c r="A128">
        <v>128</v>
      </c>
      <c r="B128">
        <f t="shared" si="72"/>
        <v>127</v>
      </c>
      <c r="C128">
        <f t="shared" si="73"/>
        <v>1.1591559348</v>
      </c>
      <c r="D128">
        <f t="shared" si="74"/>
        <v>0</v>
      </c>
      <c r="E128">
        <v>128</v>
      </c>
      <c r="F128">
        <f t="shared" si="75"/>
        <v>127</v>
      </c>
      <c r="G128">
        <f t="shared" si="76"/>
        <v>1.1591559348</v>
      </c>
      <c r="H128">
        <f t="shared" si="77"/>
        <v>0</v>
      </c>
      <c r="I128">
        <v>128</v>
      </c>
      <c r="J128">
        <f t="shared" si="78"/>
        <v>127</v>
      </c>
      <c r="K128">
        <f t="shared" si="79"/>
        <v>1.1591559348</v>
      </c>
      <c r="L128">
        <f t="shared" si="80"/>
        <v>0</v>
      </c>
      <c r="M128">
        <v>128</v>
      </c>
      <c r="N128">
        <f t="shared" si="81"/>
        <v>127</v>
      </c>
      <c r="O128">
        <f t="shared" si="82"/>
        <v>1.1591559348</v>
      </c>
      <c r="P128">
        <f t="shared" si="83"/>
        <v>0</v>
      </c>
      <c r="Q128">
        <v>128</v>
      </c>
      <c r="R128">
        <f t="shared" si="84"/>
        <v>127</v>
      </c>
      <c r="S128">
        <f t="shared" si="85"/>
        <v>1.1591559348</v>
      </c>
      <c r="T128">
        <f t="shared" si="86"/>
        <v>0</v>
      </c>
      <c r="U128">
        <v>128</v>
      </c>
      <c r="V128">
        <f t="shared" si="87"/>
        <v>127</v>
      </c>
      <c r="W128">
        <f t="shared" si="88"/>
        <v>1.1591559348</v>
      </c>
      <c r="X128">
        <f t="shared" si="89"/>
        <v>0</v>
      </c>
      <c r="Y128">
        <v>128</v>
      </c>
      <c r="Z128">
        <f t="shared" si="90"/>
        <v>127</v>
      </c>
      <c r="AA128">
        <f t="shared" si="91"/>
        <v>1.1591559348</v>
      </c>
      <c r="AB128">
        <f t="shared" si="92"/>
        <v>0</v>
      </c>
      <c r="AC128">
        <v>128</v>
      </c>
      <c r="AD128">
        <f t="shared" si="93"/>
        <v>127</v>
      </c>
      <c r="AE128">
        <f t="shared" si="94"/>
        <v>1.1591559348</v>
      </c>
      <c r="AF128">
        <f t="shared" si="95"/>
        <v>0</v>
      </c>
      <c r="AG128">
        <v>128</v>
      </c>
      <c r="AH128">
        <f t="shared" si="96"/>
        <v>127</v>
      </c>
      <c r="AI128">
        <f t="shared" si="97"/>
        <v>1.1591559348</v>
      </c>
      <c r="AJ128">
        <f t="shared" si="98"/>
        <v>0</v>
      </c>
      <c r="AK128">
        <v>128</v>
      </c>
      <c r="AL128">
        <f t="shared" si="99"/>
        <v>127</v>
      </c>
      <c r="AM128">
        <f t="shared" si="100"/>
        <v>1.1591559348</v>
      </c>
      <c r="AN128">
        <f t="shared" si="101"/>
        <v>0</v>
      </c>
      <c r="AO128">
        <v>128</v>
      </c>
      <c r="AP128">
        <f t="shared" si="102"/>
        <v>127</v>
      </c>
      <c r="AQ128">
        <f t="shared" si="103"/>
        <v>1.1591559348</v>
      </c>
      <c r="AR128">
        <f t="shared" si="104"/>
        <v>0</v>
      </c>
      <c r="AS128">
        <v>128</v>
      </c>
      <c r="AT128">
        <f t="shared" si="105"/>
        <v>127</v>
      </c>
      <c r="AU128">
        <f t="shared" si="106"/>
        <v>1.1591559348</v>
      </c>
      <c r="AV128">
        <f t="shared" si="107"/>
        <v>0</v>
      </c>
      <c r="AW128">
        <v>128</v>
      </c>
      <c r="AX128">
        <f t="shared" si="108"/>
        <v>127</v>
      </c>
      <c r="AY128">
        <f t="shared" si="109"/>
        <v>1.1591559348</v>
      </c>
      <c r="AZ128">
        <f t="shared" si="110"/>
        <v>0</v>
      </c>
      <c r="BA128">
        <v>128</v>
      </c>
      <c r="BB128">
        <f t="shared" si="111"/>
        <v>127</v>
      </c>
      <c r="BC128">
        <f t="shared" si="112"/>
        <v>1.1591559348</v>
      </c>
      <c r="BD128">
        <f t="shared" si="113"/>
        <v>0</v>
      </c>
      <c r="BE128">
        <v>128</v>
      </c>
      <c r="BF128">
        <f t="shared" si="114"/>
        <v>127</v>
      </c>
      <c r="BG128">
        <f t="shared" si="115"/>
        <v>1.1591559348</v>
      </c>
      <c r="BH128">
        <f t="shared" si="116"/>
        <v>0</v>
      </c>
      <c r="BI128">
        <v>128</v>
      </c>
      <c r="BJ128">
        <f t="shared" si="117"/>
        <v>127</v>
      </c>
      <c r="BK128">
        <f t="shared" si="118"/>
        <v>1.1591559348</v>
      </c>
      <c r="BL128">
        <f t="shared" si="119"/>
        <v>0</v>
      </c>
      <c r="BM128">
        <v>128</v>
      </c>
      <c r="BN128">
        <f t="shared" si="120"/>
        <v>127</v>
      </c>
      <c r="BO128">
        <f t="shared" si="121"/>
        <v>1.1591559348</v>
      </c>
      <c r="BP128">
        <f t="shared" si="122"/>
        <v>0</v>
      </c>
      <c r="BQ128">
        <v>128</v>
      </c>
      <c r="BR128">
        <f t="shared" si="123"/>
        <v>127</v>
      </c>
      <c r="BS128">
        <f t="shared" si="124"/>
        <v>1.1591559348</v>
      </c>
      <c r="BT128">
        <f t="shared" si="125"/>
        <v>0</v>
      </c>
      <c r="BU128">
        <v>128</v>
      </c>
      <c r="BV128">
        <f t="shared" si="126"/>
        <v>127</v>
      </c>
      <c r="BW128">
        <f t="shared" si="127"/>
        <v>1.1591559348</v>
      </c>
      <c r="BX128">
        <f t="shared" si="128"/>
        <v>0</v>
      </c>
      <c r="BY128">
        <v>128</v>
      </c>
      <c r="BZ128">
        <f t="shared" si="129"/>
        <v>127</v>
      </c>
      <c r="CA128">
        <f t="shared" si="130"/>
        <v>1.1591559348</v>
      </c>
      <c r="CB128">
        <f t="shared" si="131"/>
        <v>0</v>
      </c>
      <c r="CC128">
        <v>128</v>
      </c>
      <c r="CD128">
        <f t="shared" si="132"/>
        <v>127</v>
      </c>
      <c r="CE128">
        <f t="shared" si="133"/>
        <v>1.1591559348</v>
      </c>
      <c r="CF128">
        <f t="shared" si="134"/>
        <v>0</v>
      </c>
      <c r="CG128">
        <v>128</v>
      </c>
      <c r="CH128">
        <f t="shared" si="135"/>
        <v>127</v>
      </c>
      <c r="CI128">
        <f t="shared" si="136"/>
        <v>1.1591559348</v>
      </c>
      <c r="CJ128">
        <f t="shared" si="137"/>
        <v>0</v>
      </c>
      <c r="CK128">
        <v>128</v>
      </c>
      <c r="CL128">
        <f t="shared" si="138"/>
        <v>127</v>
      </c>
      <c r="CM128">
        <f t="shared" si="139"/>
        <v>1.1591559348</v>
      </c>
      <c r="CN128">
        <f t="shared" si="140"/>
        <v>0</v>
      </c>
      <c r="CO128">
        <v>128</v>
      </c>
      <c r="CP128">
        <f t="shared" si="141"/>
        <v>127</v>
      </c>
      <c r="CQ128">
        <f t="shared" si="142"/>
        <v>1.1591559348</v>
      </c>
      <c r="CR128">
        <f t="shared" si="143"/>
        <v>0</v>
      </c>
    </row>
    <row r="129" spans="1:96" x14ac:dyDescent="0.4">
      <c r="A129">
        <v>129</v>
      </c>
      <c r="B129">
        <f t="shared" ref="B129:B192" si="144">(A129-1)</f>
        <v>128</v>
      </c>
      <c r="C129">
        <f t="shared" ref="C129:C192" si="145">1.25+B129*-0.0007153076</f>
        <v>1.1584406272000001</v>
      </c>
      <c r="D129">
        <f t="shared" ref="D129:D192" si="146">IF(B129/2-INT(B129/2)&lt;0.1,0.057143,0)</f>
        <v>5.7142999999999999E-2</v>
      </c>
      <c r="E129">
        <v>129</v>
      </c>
      <c r="F129">
        <f t="shared" ref="F129:F192" si="147">(E129-1)</f>
        <v>128</v>
      </c>
      <c r="G129">
        <f t="shared" ref="G129:G192" si="148">1.25+F129*-0.0007153076</f>
        <v>1.1584406272000001</v>
      </c>
      <c r="H129">
        <f t="shared" ref="H129:H192" si="149">IF(F129/2-INT(F129/2)&lt;0.1,0.16,0)</f>
        <v>0.16</v>
      </c>
      <c r="I129">
        <v>129</v>
      </c>
      <c r="J129">
        <f t="shared" ref="J129:J192" si="150">(I129-1)</f>
        <v>128</v>
      </c>
      <c r="K129">
        <f t="shared" ref="K129:K192" si="151">1.25+J129*-0.0007153076</f>
        <v>1.1584406272000001</v>
      </c>
      <c r="L129">
        <f t="shared" ref="L129:L192" si="152">IF(J129/2-INT(J129/2)&lt;0.1,0.086957,0)</f>
        <v>8.6957000000000007E-2</v>
      </c>
      <c r="M129">
        <v>129</v>
      </c>
      <c r="N129">
        <f t="shared" ref="N129:N192" si="153">(M129-1)</f>
        <v>128</v>
      </c>
      <c r="O129">
        <f t="shared" ref="O129:O192" si="154">1.25+N129*-0.0007153076</f>
        <v>1.1584406272000001</v>
      </c>
      <c r="P129">
        <f t="shared" ref="P129:P192" si="155">IF(N129/2-INT(N129/2)&lt;0.1,0,0)</f>
        <v>0</v>
      </c>
      <c r="Q129">
        <v>129</v>
      </c>
      <c r="R129">
        <f t="shared" ref="R129:R192" si="156">(Q129-1)</f>
        <v>128</v>
      </c>
      <c r="S129">
        <f t="shared" ref="S129:S192" si="157">1.25+R129*-0.0007153076</f>
        <v>1.1584406272000001</v>
      </c>
      <c r="T129">
        <f t="shared" ref="T129:T192" si="158">IF(R129/2-INT(R129/2)&lt;0.1,0,0)</f>
        <v>0</v>
      </c>
      <c r="U129">
        <v>129</v>
      </c>
      <c r="V129">
        <f t="shared" ref="V129:V192" si="159">(U129-1)</f>
        <v>128</v>
      </c>
      <c r="W129">
        <f t="shared" ref="W129:W192" si="160">1.25+V129*-0.0007153076</f>
        <v>1.1584406272000001</v>
      </c>
      <c r="X129">
        <f t="shared" ref="X129:X192" si="161">IF(V129/2-INT(V129/2)&lt;0.1,0,0)</f>
        <v>0</v>
      </c>
      <c r="Y129">
        <v>129</v>
      </c>
      <c r="Z129">
        <f t="shared" ref="Z129:Z192" si="162">(Y129-1)</f>
        <v>128</v>
      </c>
      <c r="AA129">
        <f t="shared" ref="AA129:AA192" si="163">1.25+Z129*-0.0007153076</f>
        <v>1.1584406272000001</v>
      </c>
      <c r="AB129">
        <f t="shared" ref="AB129:AB192" si="164">IF(Z129/2-INT(Z129/2)&lt;0.1,0,0)</f>
        <v>0</v>
      </c>
      <c r="AC129">
        <v>129</v>
      </c>
      <c r="AD129">
        <f t="shared" ref="AD129:AD192" si="165">(AC129-1)</f>
        <v>128</v>
      </c>
      <c r="AE129">
        <f t="shared" ref="AE129:AE192" si="166">1.25+AD129*-0.0007153076</f>
        <v>1.1584406272000001</v>
      </c>
      <c r="AF129">
        <f t="shared" ref="AF129:AF192" si="167">IF(AD129/2-INT(AD129/2)&lt;0.1,0,0)</f>
        <v>0</v>
      </c>
      <c r="AG129">
        <v>129</v>
      </c>
      <c r="AH129">
        <f t="shared" ref="AH129:AH192" si="168">(AG129-1)</f>
        <v>128</v>
      </c>
      <c r="AI129">
        <f t="shared" ref="AI129:AI192" si="169">1.25+AH129*-0.0007153076</f>
        <v>1.1584406272000001</v>
      </c>
      <c r="AJ129">
        <f t="shared" ref="AJ129:AJ192" si="170">IF(AH129/2-INT(AH129/2)&lt;0.1,0,0)</f>
        <v>0</v>
      </c>
      <c r="AK129">
        <v>129</v>
      </c>
      <c r="AL129">
        <f t="shared" ref="AL129:AL192" si="171">(AK129-1)</f>
        <v>128</v>
      </c>
      <c r="AM129">
        <f t="shared" ref="AM129:AM192" si="172">1.25+AL129*-0.0007153076</f>
        <v>1.1584406272000001</v>
      </c>
      <c r="AN129">
        <f t="shared" ref="AN129:AN192" si="173">IF(AL129/2-INT(AL129/2)&lt;0.1,0,0)</f>
        <v>0</v>
      </c>
      <c r="AO129">
        <v>129</v>
      </c>
      <c r="AP129">
        <f t="shared" ref="AP129:AP192" si="174">(AO129-1)</f>
        <v>128</v>
      </c>
      <c r="AQ129">
        <f t="shared" ref="AQ129:AQ192" si="175">1.25+AP129*-0.0007153076</f>
        <v>1.1584406272000001</v>
      </c>
      <c r="AR129">
        <f t="shared" ref="AR129:AR192" si="176">IF(AP129/2-INT(AP129/2)&lt;0.1,0,0)</f>
        <v>0</v>
      </c>
      <c r="AS129">
        <v>129</v>
      </c>
      <c r="AT129">
        <f t="shared" ref="AT129:AT192" si="177">(AS129-1)</f>
        <v>128</v>
      </c>
      <c r="AU129">
        <f t="shared" ref="AU129:AU192" si="178">1.25+AT129*-0.0007153076</f>
        <v>1.1584406272000001</v>
      </c>
      <c r="AV129">
        <f t="shared" ref="AV129:AV192" si="179">IF(AT129/2-INT(AT129/2)&lt;0.1,0,0)</f>
        <v>0</v>
      </c>
      <c r="AW129">
        <v>129</v>
      </c>
      <c r="AX129">
        <f t="shared" ref="AX129:AX192" si="180">(AW129-1)</f>
        <v>128</v>
      </c>
      <c r="AY129">
        <f t="shared" ref="AY129:AY192" si="181">1.25+AX129*-0.0007153076</f>
        <v>1.1584406272000001</v>
      </c>
      <c r="AZ129">
        <f t="shared" ref="AZ129:AZ192" si="182">IF(AX129/2-INT(AX129/2)&lt;0.1,0,0)</f>
        <v>0</v>
      </c>
      <c r="BA129">
        <v>129</v>
      </c>
      <c r="BB129">
        <f t="shared" ref="BB129:BB192" si="183">(BA129-1)</f>
        <v>128</v>
      </c>
      <c r="BC129">
        <f t="shared" ref="BC129:BC192" si="184">1.25+BB129*-0.0007153076</f>
        <v>1.1584406272000001</v>
      </c>
      <c r="BD129">
        <f t="shared" ref="BD129:BD192" si="185">IF(BB129/2-INT(BB129/2)&lt;0.1,0,0)</f>
        <v>0</v>
      </c>
      <c r="BE129">
        <v>129</v>
      </c>
      <c r="BF129">
        <f t="shared" ref="BF129:BF192" si="186">(BE129-1)</f>
        <v>128</v>
      </c>
      <c r="BG129">
        <f t="shared" ref="BG129:BG192" si="187">1.25+BF129*-0.0007153076</f>
        <v>1.1584406272000001</v>
      </c>
      <c r="BH129">
        <f t="shared" ref="BH129:BH192" si="188">IF(BF129/2-INT(BF129/2)&lt;0.1,0,0)</f>
        <v>0</v>
      </c>
      <c r="BI129">
        <v>129</v>
      </c>
      <c r="BJ129">
        <f t="shared" ref="BJ129:BJ192" si="189">(BI129-1)</f>
        <v>128</v>
      </c>
      <c r="BK129">
        <f t="shared" ref="BK129:BK192" si="190">1.25+BJ129*-0.0007153076</f>
        <v>1.1584406272000001</v>
      </c>
      <c r="BL129">
        <f t="shared" ref="BL129:BL192" si="191">IF(BJ129/2-INT(BJ129/2)&lt;0.1,0,0)</f>
        <v>0</v>
      </c>
      <c r="BM129">
        <v>129</v>
      </c>
      <c r="BN129">
        <f t="shared" ref="BN129:BN192" si="192">(BM129-1)</f>
        <v>128</v>
      </c>
      <c r="BO129">
        <f t="shared" ref="BO129:BO192" si="193">1.25+BN129*-0.0007153076</f>
        <v>1.1584406272000001</v>
      </c>
      <c r="BP129">
        <f t="shared" ref="BP129:BP192" si="194">IF(BN129/2-INT(BN129/2)&lt;0.1,0,0)</f>
        <v>0</v>
      </c>
      <c r="BQ129">
        <v>129</v>
      </c>
      <c r="BR129">
        <f t="shared" ref="BR129:BR192" si="195">(BQ129-1)</f>
        <v>128</v>
      </c>
      <c r="BS129">
        <f t="shared" ref="BS129:BS192" si="196">1.25+BR129*-0.0007153076</f>
        <v>1.1584406272000001</v>
      </c>
      <c r="BT129">
        <f t="shared" ref="BT129:BT192" si="197">IF(BR129/2-INT(BR129/2)&lt;0.1,0,0)</f>
        <v>0</v>
      </c>
      <c r="BU129">
        <v>129</v>
      </c>
      <c r="BV129">
        <f t="shared" ref="BV129:BV192" si="198">(BU129-1)</f>
        <v>128</v>
      </c>
      <c r="BW129">
        <f t="shared" ref="BW129:BW192" si="199">1.25+BV129*-0.0007153076</f>
        <v>1.1584406272000001</v>
      </c>
      <c r="BX129">
        <f t="shared" ref="BX129:BX192" si="200">IF(BV129/2-INT(BV129/2)&lt;0.1,0,0)</f>
        <v>0</v>
      </c>
      <c r="BY129">
        <v>129</v>
      </c>
      <c r="BZ129">
        <f t="shared" ref="BZ129:BZ192" si="201">(BY129-1)</f>
        <v>128</v>
      </c>
      <c r="CA129">
        <f t="shared" ref="CA129:CA192" si="202">1.25+BZ129*-0.0007153076</f>
        <v>1.1584406272000001</v>
      </c>
      <c r="CB129">
        <f t="shared" ref="CB129:CB192" si="203">IF(BZ129/2-INT(BZ129/2)&lt;0.1,0,0)</f>
        <v>0</v>
      </c>
      <c r="CC129">
        <v>129</v>
      </c>
      <c r="CD129">
        <f t="shared" ref="CD129:CD192" si="204">(CC129-1)</f>
        <v>128</v>
      </c>
      <c r="CE129">
        <f t="shared" ref="CE129:CE192" si="205">1.25+CD129*-0.0007153076</f>
        <v>1.1584406272000001</v>
      </c>
      <c r="CF129">
        <f t="shared" ref="CF129:CF192" si="206">IF(CD129/2-INT(CD129/2)&lt;0.1,0,0)</f>
        <v>0</v>
      </c>
      <c r="CG129">
        <v>129</v>
      </c>
      <c r="CH129">
        <f t="shared" ref="CH129:CH192" si="207">(CG129-1)</f>
        <v>128</v>
      </c>
      <c r="CI129">
        <f t="shared" ref="CI129:CI192" si="208">1.25+CH129*-0.0007153076</f>
        <v>1.1584406272000001</v>
      </c>
      <c r="CJ129">
        <f t="shared" ref="CJ129:CJ192" si="209">IF(CH129/2-INT(CH129/2)&lt;0.1,0,0)</f>
        <v>0</v>
      </c>
      <c r="CK129">
        <v>129</v>
      </c>
      <c r="CL129">
        <f t="shared" ref="CL129:CL192" si="210">(CK129-1)</f>
        <v>128</v>
      </c>
      <c r="CM129">
        <f t="shared" ref="CM129:CM192" si="211">1.25+CL129*-0.0007153076</f>
        <v>1.1584406272000001</v>
      </c>
      <c r="CN129">
        <f t="shared" ref="CN129:CN192" si="212">IF(CL129/2-INT(CL129/2)&lt;0.1,0,0)</f>
        <v>0</v>
      </c>
      <c r="CO129">
        <v>129</v>
      </c>
      <c r="CP129">
        <f t="shared" ref="CP129:CP192" si="213">(CO129-1)</f>
        <v>128</v>
      </c>
      <c r="CQ129">
        <f t="shared" ref="CQ129:CQ192" si="214">1.25+CP129*-0.0007153076</f>
        <v>1.1584406272000001</v>
      </c>
      <c r="CR129">
        <f t="shared" ref="CR129:CR192" si="215">IF(CP129/2-INT(CP129/2)&lt;0.1,0,0)</f>
        <v>0</v>
      </c>
    </row>
    <row r="130" spans="1:96" x14ac:dyDescent="0.4">
      <c r="A130">
        <v>130</v>
      </c>
      <c r="B130">
        <f t="shared" si="144"/>
        <v>129</v>
      </c>
      <c r="C130">
        <f t="shared" si="145"/>
        <v>1.1577253195999999</v>
      </c>
      <c r="D130">
        <f t="shared" si="146"/>
        <v>0</v>
      </c>
      <c r="E130">
        <v>130</v>
      </c>
      <c r="F130">
        <f t="shared" si="147"/>
        <v>129</v>
      </c>
      <c r="G130">
        <f t="shared" si="148"/>
        <v>1.1577253195999999</v>
      </c>
      <c r="H130">
        <f t="shared" si="149"/>
        <v>0</v>
      </c>
      <c r="I130">
        <v>130</v>
      </c>
      <c r="J130">
        <f t="shared" si="150"/>
        <v>129</v>
      </c>
      <c r="K130">
        <f t="shared" si="151"/>
        <v>1.1577253195999999</v>
      </c>
      <c r="L130">
        <f t="shared" si="152"/>
        <v>0</v>
      </c>
      <c r="M130">
        <v>130</v>
      </c>
      <c r="N130">
        <f t="shared" si="153"/>
        <v>129</v>
      </c>
      <c r="O130">
        <f t="shared" si="154"/>
        <v>1.1577253195999999</v>
      </c>
      <c r="P130">
        <f t="shared" si="155"/>
        <v>0</v>
      </c>
      <c r="Q130">
        <v>130</v>
      </c>
      <c r="R130">
        <f t="shared" si="156"/>
        <v>129</v>
      </c>
      <c r="S130">
        <f t="shared" si="157"/>
        <v>1.1577253195999999</v>
      </c>
      <c r="T130">
        <f t="shared" si="158"/>
        <v>0</v>
      </c>
      <c r="U130">
        <v>130</v>
      </c>
      <c r="V130">
        <f t="shared" si="159"/>
        <v>129</v>
      </c>
      <c r="W130">
        <f t="shared" si="160"/>
        <v>1.1577253195999999</v>
      </c>
      <c r="X130">
        <f t="shared" si="161"/>
        <v>0</v>
      </c>
      <c r="Y130">
        <v>130</v>
      </c>
      <c r="Z130">
        <f t="shared" si="162"/>
        <v>129</v>
      </c>
      <c r="AA130">
        <f t="shared" si="163"/>
        <v>1.1577253195999999</v>
      </c>
      <c r="AB130">
        <f t="shared" si="164"/>
        <v>0</v>
      </c>
      <c r="AC130">
        <v>130</v>
      </c>
      <c r="AD130">
        <f t="shared" si="165"/>
        <v>129</v>
      </c>
      <c r="AE130">
        <f t="shared" si="166"/>
        <v>1.1577253195999999</v>
      </c>
      <c r="AF130">
        <f t="shared" si="167"/>
        <v>0</v>
      </c>
      <c r="AG130">
        <v>130</v>
      </c>
      <c r="AH130">
        <f t="shared" si="168"/>
        <v>129</v>
      </c>
      <c r="AI130">
        <f t="shared" si="169"/>
        <v>1.1577253195999999</v>
      </c>
      <c r="AJ130">
        <f t="shared" si="170"/>
        <v>0</v>
      </c>
      <c r="AK130">
        <v>130</v>
      </c>
      <c r="AL130">
        <f t="shared" si="171"/>
        <v>129</v>
      </c>
      <c r="AM130">
        <f t="shared" si="172"/>
        <v>1.1577253195999999</v>
      </c>
      <c r="AN130">
        <f t="shared" si="173"/>
        <v>0</v>
      </c>
      <c r="AO130">
        <v>130</v>
      </c>
      <c r="AP130">
        <f t="shared" si="174"/>
        <v>129</v>
      </c>
      <c r="AQ130">
        <f t="shared" si="175"/>
        <v>1.1577253195999999</v>
      </c>
      <c r="AR130">
        <f t="shared" si="176"/>
        <v>0</v>
      </c>
      <c r="AS130">
        <v>130</v>
      </c>
      <c r="AT130">
        <f t="shared" si="177"/>
        <v>129</v>
      </c>
      <c r="AU130">
        <f t="shared" si="178"/>
        <v>1.1577253195999999</v>
      </c>
      <c r="AV130">
        <f t="shared" si="179"/>
        <v>0</v>
      </c>
      <c r="AW130">
        <v>130</v>
      </c>
      <c r="AX130">
        <f t="shared" si="180"/>
        <v>129</v>
      </c>
      <c r="AY130">
        <f t="shared" si="181"/>
        <v>1.1577253195999999</v>
      </c>
      <c r="AZ130">
        <f t="shared" si="182"/>
        <v>0</v>
      </c>
      <c r="BA130">
        <v>130</v>
      </c>
      <c r="BB130">
        <f t="shared" si="183"/>
        <v>129</v>
      </c>
      <c r="BC130">
        <f t="shared" si="184"/>
        <v>1.1577253195999999</v>
      </c>
      <c r="BD130">
        <f t="shared" si="185"/>
        <v>0</v>
      </c>
      <c r="BE130">
        <v>130</v>
      </c>
      <c r="BF130">
        <f t="shared" si="186"/>
        <v>129</v>
      </c>
      <c r="BG130">
        <f t="shared" si="187"/>
        <v>1.1577253195999999</v>
      </c>
      <c r="BH130">
        <f t="shared" si="188"/>
        <v>0</v>
      </c>
      <c r="BI130">
        <v>130</v>
      </c>
      <c r="BJ130">
        <f t="shared" si="189"/>
        <v>129</v>
      </c>
      <c r="BK130">
        <f t="shared" si="190"/>
        <v>1.1577253195999999</v>
      </c>
      <c r="BL130">
        <f t="shared" si="191"/>
        <v>0</v>
      </c>
      <c r="BM130">
        <v>130</v>
      </c>
      <c r="BN130">
        <f t="shared" si="192"/>
        <v>129</v>
      </c>
      <c r="BO130">
        <f t="shared" si="193"/>
        <v>1.1577253195999999</v>
      </c>
      <c r="BP130">
        <f t="shared" si="194"/>
        <v>0</v>
      </c>
      <c r="BQ130">
        <v>130</v>
      </c>
      <c r="BR130">
        <f t="shared" si="195"/>
        <v>129</v>
      </c>
      <c r="BS130">
        <f t="shared" si="196"/>
        <v>1.1577253195999999</v>
      </c>
      <c r="BT130">
        <f t="shared" si="197"/>
        <v>0</v>
      </c>
      <c r="BU130">
        <v>130</v>
      </c>
      <c r="BV130">
        <f t="shared" si="198"/>
        <v>129</v>
      </c>
      <c r="BW130">
        <f t="shared" si="199"/>
        <v>1.1577253195999999</v>
      </c>
      <c r="BX130">
        <f t="shared" si="200"/>
        <v>0</v>
      </c>
      <c r="BY130">
        <v>130</v>
      </c>
      <c r="BZ130">
        <f t="shared" si="201"/>
        <v>129</v>
      </c>
      <c r="CA130">
        <f t="shared" si="202"/>
        <v>1.1577253195999999</v>
      </c>
      <c r="CB130">
        <f t="shared" si="203"/>
        <v>0</v>
      </c>
      <c r="CC130">
        <v>130</v>
      </c>
      <c r="CD130">
        <f t="shared" si="204"/>
        <v>129</v>
      </c>
      <c r="CE130">
        <f t="shared" si="205"/>
        <v>1.1577253195999999</v>
      </c>
      <c r="CF130">
        <f t="shared" si="206"/>
        <v>0</v>
      </c>
      <c r="CG130">
        <v>130</v>
      </c>
      <c r="CH130">
        <f t="shared" si="207"/>
        <v>129</v>
      </c>
      <c r="CI130">
        <f t="shared" si="208"/>
        <v>1.1577253195999999</v>
      </c>
      <c r="CJ130">
        <f t="shared" si="209"/>
        <v>0</v>
      </c>
      <c r="CK130">
        <v>130</v>
      </c>
      <c r="CL130">
        <f t="shared" si="210"/>
        <v>129</v>
      </c>
      <c r="CM130">
        <f t="shared" si="211"/>
        <v>1.1577253195999999</v>
      </c>
      <c r="CN130">
        <f t="shared" si="212"/>
        <v>0</v>
      </c>
      <c r="CO130">
        <v>130</v>
      </c>
      <c r="CP130">
        <f t="shared" si="213"/>
        <v>129</v>
      </c>
      <c r="CQ130">
        <f t="shared" si="214"/>
        <v>1.1577253195999999</v>
      </c>
      <c r="CR130">
        <f t="shared" si="215"/>
        <v>0</v>
      </c>
    </row>
    <row r="131" spans="1:96" x14ac:dyDescent="0.4">
      <c r="A131">
        <v>131</v>
      </c>
      <c r="B131">
        <f t="shared" si="144"/>
        <v>130</v>
      </c>
      <c r="C131">
        <f t="shared" si="145"/>
        <v>1.157010012</v>
      </c>
      <c r="D131">
        <f t="shared" si="146"/>
        <v>5.7142999999999999E-2</v>
      </c>
      <c r="E131">
        <v>131</v>
      </c>
      <c r="F131">
        <f t="shared" si="147"/>
        <v>130</v>
      </c>
      <c r="G131">
        <f t="shared" si="148"/>
        <v>1.157010012</v>
      </c>
      <c r="H131">
        <f t="shared" si="149"/>
        <v>0.16</v>
      </c>
      <c r="I131">
        <v>131</v>
      </c>
      <c r="J131">
        <f t="shared" si="150"/>
        <v>130</v>
      </c>
      <c r="K131">
        <f t="shared" si="151"/>
        <v>1.157010012</v>
      </c>
      <c r="L131">
        <f t="shared" si="152"/>
        <v>8.6957000000000007E-2</v>
      </c>
      <c r="M131">
        <v>131</v>
      </c>
      <c r="N131">
        <f t="shared" si="153"/>
        <v>130</v>
      </c>
      <c r="O131">
        <f t="shared" si="154"/>
        <v>1.157010012</v>
      </c>
      <c r="P131">
        <f t="shared" si="155"/>
        <v>0</v>
      </c>
      <c r="Q131">
        <v>131</v>
      </c>
      <c r="R131">
        <f t="shared" si="156"/>
        <v>130</v>
      </c>
      <c r="S131">
        <f t="shared" si="157"/>
        <v>1.157010012</v>
      </c>
      <c r="T131">
        <f t="shared" si="158"/>
        <v>0</v>
      </c>
      <c r="U131">
        <v>131</v>
      </c>
      <c r="V131">
        <f t="shared" si="159"/>
        <v>130</v>
      </c>
      <c r="W131">
        <f t="shared" si="160"/>
        <v>1.157010012</v>
      </c>
      <c r="X131">
        <f t="shared" si="161"/>
        <v>0</v>
      </c>
      <c r="Y131">
        <v>131</v>
      </c>
      <c r="Z131">
        <f t="shared" si="162"/>
        <v>130</v>
      </c>
      <c r="AA131">
        <f t="shared" si="163"/>
        <v>1.157010012</v>
      </c>
      <c r="AB131">
        <f t="shared" si="164"/>
        <v>0</v>
      </c>
      <c r="AC131">
        <v>131</v>
      </c>
      <c r="AD131">
        <f t="shared" si="165"/>
        <v>130</v>
      </c>
      <c r="AE131">
        <f t="shared" si="166"/>
        <v>1.157010012</v>
      </c>
      <c r="AF131">
        <f t="shared" si="167"/>
        <v>0</v>
      </c>
      <c r="AG131">
        <v>131</v>
      </c>
      <c r="AH131">
        <f t="shared" si="168"/>
        <v>130</v>
      </c>
      <c r="AI131">
        <f t="shared" si="169"/>
        <v>1.157010012</v>
      </c>
      <c r="AJ131">
        <f t="shared" si="170"/>
        <v>0</v>
      </c>
      <c r="AK131">
        <v>131</v>
      </c>
      <c r="AL131">
        <f t="shared" si="171"/>
        <v>130</v>
      </c>
      <c r="AM131">
        <f t="shared" si="172"/>
        <v>1.157010012</v>
      </c>
      <c r="AN131">
        <f t="shared" si="173"/>
        <v>0</v>
      </c>
      <c r="AO131">
        <v>131</v>
      </c>
      <c r="AP131">
        <f t="shared" si="174"/>
        <v>130</v>
      </c>
      <c r="AQ131">
        <f t="shared" si="175"/>
        <v>1.157010012</v>
      </c>
      <c r="AR131">
        <f t="shared" si="176"/>
        <v>0</v>
      </c>
      <c r="AS131">
        <v>131</v>
      </c>
      <c r="AT131">
        <f t="shared" si="177"/>
        <v>130</v>
      </c>
      <c r="AU131">
        <f t="shared" si="178"/>
        <v>1.157010012</v>
      </c>
      <c r="AV131">
        <f t="shared" si="179"/>
        <v>0</v>
      </c>
      <c r="AW131">
        <v>131</v>
      </c>
      <c r="AX131">
        <f t="shared" si="180"/>
        <v>130</v>
      </c>
      <c r="AY131">
        <f t="shared" si="181"/>
        <v>1.157010012</v>
      </c>
      <c r="AZ131">
        <f t="shared" si="182"/>
        <v>0</v>
      </c>
      <c r="BA131">
        <v>131</v>
      </c>
      <c r="BB131">
        <f t="shared" si="183"/>
        <v>130</v>
      </c>
      <c r="BC131">
        <f t="shared" si="184"/>
        <v>1.157010012</v>
      </c>
      <c r="BD131">
        <f t="shared" si="185"/>
        <v>0</v>
      </c>
      <c r="BE131">
        <v>131</v>
      </c>
      <c r="BF131">
        <f t="shared" si="186"/>
        <v>130</v>
      </c>
      <c r="BG131">
        <f t="shared" si="187"/>
        <v>1.157010012</v>
      </c>
      <c r="BH131">
        <f t="shared" si="188"/>
        <v>0</v>
      </c>
      <c r="BI131">
        <v>131</v>
      </c>
      <c r="BJ131">
        <f t="shared" si="189"/>
        <v>130</v>
      </c>
      <c r="BK131">
        <f t="shared" si="190"/>
        <v>1.157010012</v>
      </c>
      <c r="BL131">
        <f t="shared" si="191"/>
        <v>0</v>
      </c>
      <c r="BM131">
        <v>131</v>
      </c>
      <c r="BN131">
        <f t="shared" si="192"/>
        <v>130</v>
      </c>
      <c r="BO131">
        <f t="shared" si="193"/>
        <v>1.157010012</v>
      </c>
      <c r="BP131">
        <f t="shared" si="194"/>
        <v>0</v>
      </c>
      <c r="BQ131">
        <v>131</v>
      </c>
      <c r="BR131">
        <f t="shared" si="195"/>
        <v>130</v>
      </c>
      <c r="BS131">
        <f t="shared" si="196"/>
        <v>1.157010012</v>
      </c>
      <c r="BT131">
        <f t="shared" si="197"/>
        <v>0</v>
      </c>
      <c r="BU131">
        <v>131</v>
      </c>
      <c r="BV131">
        <f t="shared" si="198"/>
        <v>130</v>
      </c>
      <c r="BW131">
        <f t="shared" si="199"/>
        <v>1.157010012</v>
      </c>
      <c r="BX131">
        <f t="shared" si="200"/>
        <v>0</v>
      </c>
      <c r="BY131">
        <v>131</v>
      </c>
      <c r="BZ131">
        <f t="shared" si="201"/>
        <v>130</v>
      </c>
      <c r="CA131">
        <f t="shared" si="202"/>
        <v>1.157010012</v>
      </c>
      <c r="CB131">
        <f t="shared" si="203"/>
        <v>0</v>
      </c>
      <c r="CC131">
        <v>131</v>
      </c>
      <c r="CD131">
        <f t="shared" si="204"/>
        <v>130</v>
      </c>
      <c r="CE131">
        <f t="shared" si="205"/>
        <v>1.157010012</v>
      </c>
      <c r="CF131">
        <f t="shared" si="206"/>
        <v>0</v>
      </c>
      <c r="CG131">
        <v>131</v>
      </c>
      <c r="CH131">
        <f t="shared" si="207"/>
        <v>130</v>
      </c>
      <c r="CI131">
        <f t="shared" si="208"/>
        <v>1.157010012</v>
      </c>
      <c r="CJ131">
        <f t="shared" si="209"/>
        <v>0</v>
      </c>
      <c r="CK131">
        <v>131</v>
      </c>
      <c r="CL131">
        <f t="shared" si="210"/>
        <v>130</v>
      </c>
      <c r="CM131">
        <f t="shared" si="211"/>
        <v>1.157010012</v>
      </c>
      <c r="CN131">
        <f t="shared" si="212"/>
        <v>0</v>
      </c>
      <c r="CO131">
        <v>131</v>
      </c>
      <c r="CP131">
        <f t="shared" si="213"/>
        <v>130</v>
      </c>
      <c r="CQ131">
        <f t="shared" si="214"/>
        <v>1.157010012</v>
      </c>
      <c r="CR131">
        <f t="shared" si="215"/>
        <v>0</v>
      </c>
    </row>
    <row r="132" spans="1:96" x14ac:dyDescent="0.4">
      <c r="A132">
        <v>132</v>
      </c>
      <c r="B132">
        <f t="shared" si="144"/>
        <v>131</v>
      </c>
      <c r="C132">
        <f t="shared" si="145"/>
        <v>1.1562947044</v>
      </c>
      <c r="D132">
        <f t="shared" si="146"/>
        <v>0</v>
      </c>
      <c r="E132">
        <v>132</v>
      </c>
      <c r="F132">
        <f t="shared" si="147"/>
        <v>131</v>
      </c>
      <c r="G132">
        <f t="shared" si="148"/>
        <v>1.1562947044</v>
      </c>
      <c r="H132">
        <f t="shared" si="149"/>
        <v>0</v>
      </c>
      <c r="I132">
        <v>132</v>
      </c>
      <c r="J132">
        <f t="shared" si="150"/>
        <v>131</v>
      </c>
      <c r="K132">
        <f t="shared" si="151"/>
        <v>1.1562947044</v>
      </c>
      <c r="L132">
        <f t="shared" si="152"/>
        <v>0</v>
      </c>
      <c r="M132">
        <v>132</v>
      </c>
      <c r="N132">
        <f t="shared" si="153"/>
        <v>131</v>
      </c>
      <c r="O132">
        <f t="shared" si="154"/>
        <v>1.1562947044</v>
      </c>
      <c r="P132">
        <f t="shared" si="155"/>
        <v>0</v>
      </c>
      <c r="Q132">
        <v>132</v>
      </c>
      <c r="R132">
        <f t="shared" si="156"/>
        <v>131</v>
      </c>
      <c r="S132">
        <f t="shared" si="157"/>
        <v>1.1562947044</v>
      </c>
      <c r="T132">
        <f t="shared" si="158"/>
        <v>0</v>
      </c>
      <c r="U132">
        <v>132</v>
      </c>
      <c r="V132">
        <f t="shared" si="159"/>
        <v>131</v>
      </c>
      <c r="W132">
        <f t="shared" si="160"/>
        <v>1.1562947044</v>
      </c>
      <c r="X132">
        <f t="shared" si="161"/>
        <v>0</v>
      </c>
      <c r="Y132">
        <v>132</v>
      </c>
      <c r="Z132">
        <f t="shared" si="162"/>
        <v>131</v>
      </c>
      <c r="AA132">
        <f t="shared" si="163"/>
        <v>1.1562947044</v>
      </c>
      <c r="AB132">
        <f t="shared" si="164"/>
        <v>0</v>
      </c>
      <c r="AC132">
        <v>132</v>
      </c>
      <c r="AD132">
        <f t="shared" si="165"/>
        <v>131</v>
      </c>
      <c r="AE132">
        <f t="shared" si="166"/>
        <v>1.1562947044</v>
      </c>
      <c r="AF132">
        <f t="shared" si="167"/>
        <v>0</v>
      </c>
      <c r="AG132">
        <v>132</v>
      </c>
      <c r="AH132">
        <f t="shared" si="168"/>
        <v>131</v>
      </c>
      <c r="AI132">
        <f t="shared" si="169"/>
        <v>1.1562947044</v>
      </c>
      <c r="AJ132">
        <f t="shared" si="170"/>
        <v>0</v>
      </c>
      <c r="AK132">
        <v>132</v>
      </c>
      <c r="AL132">
        <f t="shared" si="171"/>
        <v>131</v>
      </c>
      <c r="AM132">
        <f t="shared" si="172"/>
        <v>1.1562947044</v>
      </c>
      <c r="AN132">
        <f t="shared" si="173"/>
        <v>0</v>
      </c>
      <c r="AO132">
        <v>132</v>
      </c>
      <c r="AP132">
        <f t="shared" si="174"/>
        <v>131</v>
      </c>
      <c r="AQ132">
        <f t="shared" si="175"/>
        <v>1.1562947044</v>
      </c>
      <c r="AR132">
        <f t="shared" si="176"/>
        <v>0</v>
      </c>
      <c r="AS132">
        <v>132</v>
      </c>
      <c r="AT132">
        <f t="shared" si="177"/>
        <v>131</v>
      </c>
      <c r="AU132">
        <f t="shared" si="178"/>
        <v>1.1562947044</v>
      </c>
      <c r="AV132">
        <f t="shared" si="179"/>
        <v>0</v>
      </c>
      <c r="AW132">
        <v>132</v>
      </c>
      <c r="AX132">
        <f t="shared" si="180"/>
        <v>131</v>
      </c>
      <c r="AY132">
        <f t="shared" si="181"/>
        <v>1.1562947044</v>
      </c>
      <c r="AZ132">
        <f t="shared" si="182"/>
        <v>0</v>
      </c>
      <c r="BA132">
        <v>132</v>
      </c>
      <c r="BB132">
        <f t="shared" si="183"/>
        <v>131</v>
      </c>
      <c r="BC132">
        <f t="shared" si="184"/>
        <v>1.1562947044</v>
      </c>
      <c r="BD132">
        <f t="shared" si="185"/>
        <v>0</v>
      </c>
      <c r="BE132">
        <v>132</v>
      </c>
      <c r="BF132">
        <f t="shared" si="186"/>
        <v>131</v>
      </c>
      <c r="BG132">
        <f t="shared" si="187"/>
        <v>1.1562947044</v>
      </c>
      <c r="BH132">
        <f t="shared" si="188"/>
        <v>0</v>
      </c>
      <c r="BI132">
        <v>132</v>
      </c>
      <c r="BJ132">
        <f t="shared" si="189"/>
        <v>131</v>
      </c>
      <c r="BK132">
        <f t="shared" si="190"/>
        <v>1.1562947044</v>
      </c>
      <c r="BL132">
        <f t="shared" si="191"/>
        <v>0</v>
      </c>
      <c r="BM132">
        <v>132</v>
      </c>
      <c r="BN132">
        <f t="shared" si="192"/>
        <v>131</v>
      </c>
      <c r="BO132">
        <f t="shared" si="193"/>
        <v>1.1562947044</v>
      </c>
      <c r="BP132">
        <f t="shared" si="194"/>
        <v>0</v>
      </c>
      <c r="BQ132">
        <v>132</v>
      </c>
      <c r="BR132">
        <f t="shared" si="195"/>
        <v>131</v>
      </c>
      <c r="BS132">
        <f t="shared" si="196"/>
        <v>1.1562947044</v>
      </c>
      <c r="BT132">
        <f t="shared" si="197"/>
        <v>0</v>
      </c>
      <c r="BU132">
        <v>132</v>
      </c>
      <c r="BV132">
        <f t="shared" si="198"/>
        <v>131</v>
      </c>
      <c r="BW132">
        <f t="shared" si="199"/>
        <v>1.1562947044</v>
      </c>
      <c r="BX132">
        <f t="shared" si="200"/>
        <v>0</v>
      </c>
      <c r="BY132">
        <v>132</v>
      </c>
      <c r="BZ132">
        <f t="shared" si="201"/>
        <v>131</v>
      </c>
      <c r="CA132">
        <f t="shared" si="202"/>
        <v>1.1562947044</v>
      </c>
      <c r="CB132">
        <f t="shared" si="203"/>
        <v>0</v>
      </c>
      <c r="CC132">
        <v>132</v>
      </c>
      <c r="CD132">
        <f t="shared" si="204"/>
        <v>131</v>
      </c>
      <c r="CE132">
        <f t="shared" si="205"/>
        <v>1.1562947044</v>
      </c>
      <c r="CF132">
        <f t="shared" si="206"/>
        <v>0</v>
      </c>
      <c r="CG132">
        <v>132</v>
      </c>
      <c r="CH132">
        <f t="shared" si="207"/>
        <v>131</v>
      </c>
      <c r="CI132">
        <f t="shared" si="208"/>
        <v>1.1562947044</v>
      </c>
      <c r="CJ132">
        <f t="shared" si="209"/>
        <v>0</v>
      </c>
      <c r="CK132">
        <v>132</v>
      </c>
      <c r="CL132">
        <f t="shared" si="210"/>
        <v>131</v>
      </c>
      <c r="CM132">
        <f t="shared" si="211"/>
        <v>1.1562947044</v>
      </c>
      <c r="CN132">
        <f t="shared" si="212"/>
        <v>0</v>
      </c>
      <c r="CO132">
        <v>132</v>
      </c>
      <c r="CP132">
        <f t="shared" si="213"/>
        <v>131</v>
      </c>
      <c r="CQ132">
        <f t="shared" si="214"/>
        <v>1.1562947044</v>
      </c>
      <c r="CR132">
        <f t="shared" si="215"/>
        <v>0</v>
      </c>
    </row>
    <row r="133" spans="1:96" x14ac:dyDescent="0.4">
      <c r="A133">
        <v>133</v>
      </c>
      <c r="B133">
        <f t="shared" si="144"/>
        <v>132</v>
      </c>
      <c r="C133">
        <f t="shared" si="145"/>
        <v>1.1555793968000001</v>
      </c>
      <c r="D133">
        <f t="shared" si="146"/>
        <v>5.7142999999999999E-2</v>
      </c>
      <c r="E133">
        <v>133</v>
      </c>
      <c r="F133">
        <f t="shared" si="147"/>
        <v>132</v>
      </c>
      <c r="G133">
        <f t="shared" si="148"/>
        <v>1.1555793968000001</v>
      </c>
      <c r="H133">
        <f t="shared" si="149"/>
        <v>0.16</v>
      </c>
      <c r="I133">
        <v>133</v>
      </c>
      <c r="J133">
        <f t="shared" si="150"/>
        <v>132</v>
      </c>
      <c r="K133">
        <f t="shared" si="151"/>
        <v>1.1555793968000001</v>
      </c>
      <c r="L133">
        <f t="shared" si="152"/>
        <v>8.6957000000000007E-2</v>
      </c>
      <c r="M133">
        <v>133</v>
      </c>
      <c r="N133">
        <f t="shared" si="153"/>
        <v>132</v>
      </c>
      <c r="O133">
        <f t="shared" si="154"/>
        <v>1.1555793968000001</v>
      </c>
      <c r="P133">
        <f t="shared" si="155"/>
        <v>0</v>
      </c>
      <c r="Q133">
        <v>133</v>
      </c>
      <c r="R133">
        <f t="shared" si="156"/>
        <v>132</v>
      </c>
      <c r="S133">
        <f t="shared" si="157"/>
        <v>1.1555793968000001</v>
      </c>
      <c r="T133">
        <f t="shared" si="158"/>
        <v>0</v>
      </c>
      <c r="U133">
        <v>133</v>
      </c>
      <c r="V133">
        <f t="shared" si="159"/>
        <v>132</v>
      </c>
      <c r="W133">
        <f t="shared" si="160"/>
        <v>1.1555793968000001</v>
      </c>
      <c r="X133">
        <f t="shared" si="161"/>
        <v>0</v>
      </c>
      <c r="Y133">
        <v>133</v>
      </c>
      <c r="Z133">
        <f t="shared" si="162"/>
        <v>132</v>
      </c>
      <c r="AA133">
        <f t="shared" si="163"/>
        <v>1.1555793968000001</v>
      </c>
      <c r="AB133">
        <f t="shared" si="164"/>
        <v>0</v>
      </c>
      <c r="AC133">
        <v>133</v>
      </c>
      <c r="AD133">
        <f t="shared" si="165"/>
        <v>132</v>
      </c>
      <c r="AE133">
        <f t="shared" si="166"/>
        <v>1.1555793968000001</v>
      </c>
      <c r="AF133">
        <f t="shared" si="167"/>
        <v>0</v>
      </c>
      <c r="AG133">
        <v>133</v>
      </c>
      <c r="AH133">
        <f t="shared" si="168"/>
        <v>132</v>
      </c>
      <c r="AI133">
        <f t="shared" si="169"/>
        <v>1.1555793968000001</v>
      </c>
      <c r="AJ133">
        <f t="shared" si="170"/>
        <v>0</v>
      </c>
      <c r="AK133">
        <v>133</v>
      </c>
      <c r="AL133">
        <f t="shared" si="171"/>
        <v>132</v>
      </c>
      <c r="AM133">
        <f t="shared" si="172"/>
        <v>1.1555793968000001</v>
      </c>
      <c r="AN133">
        <f t="shared" si="173"/>
        <v>0</v>
      </c>
      <c r="AO133">
        <v>133</v>
      </c>
      <c r="AP133">
        <f t="shared" si="174"/>
        <v>132</v>
      </c>
      <c r="AQ133">
        <f t="shared" si="175"/>
        <v>1.1555793968000001</v>
      </c>
      <c r="AR133">
        <f t="shared" si="176"/>
        <v>0</v>
      </c>
      <c r="AS133">
        <v>133</v>
      </c>
      <c r="AT133">
        <f t="shared" si="177"/>
        <v>132</v>
      </c>
      <c r="AU133">
        <f t="shared" si="178"/>
        <v>1.1555793968000001</v>
      </c>
      <c r="AV133">
        <f t="shared" si="179"/>
        <v>0</v>
      </c>
      <c r="AW133">
        <v>133</v>
      </c>
      <c r="AX133">
        <f t="shared" si="180"/>
        <v>132</v>
      </c>
      <c r="AY133">
        <f t="shared" si="181"/>
        <v>1.1555793968000001</v>
      </c>
      <c r="AZ133">
        <f t="shared" si="182"/>
        <v>0</v>
      </c>
      <c r="BA133">
        <v>133</v>
      </c>
      <c r="BB133">
        <f t="shared" si="183"/>
        <v>132</v>
      </c>
      <c r="BC133">
        <f t="shared" si="184"/>
        <v>1.1555793968000001</v>
      </c>
      <c r="BD133">
        <f t="shared" si="185"/>
        <v>0</v>
      </c>
      <c r="BE133">
        <v>133</v>
      </c>
      <c r="BF133">
        <f t="shared" si="186"/>
        <v>132</v>
      </c>
      <c r="BG133">
        <f t="shared" si="187"/>
        <v>1.1555793968000001</v>
      </c>
      <c r="BH133">
        <f t="shared" si="188"/>
        <v>0</v>
      </c>
      <c r="BI133">
        <v>133</v>
      </c>
      <c r="BJ133">
        <f t="shared" si="189"/>
        <v>132</v>
      </c>
      <c r="BK133">
        <f t="shared" si="190"/>
        <v>1.1555793968000001</v>
      </c>
      <c r="BL133">
        <f t="shared" si="191"/>
        <v>0</v>
      </c>
      <c r="BM133">
        <v>133</v>
      </c>
      <c r="BN133">
        <f t="shared" si="192"/>
        <v>132</v>
      </c>
      <c r="BO133">
        <f t="shared" si="193"/>
        <v>1.1555793968000001</v>
      </c>
      <c r="BP133">
        <f t="shared" si="194"/>
        <v>0</v>
      </c>
      <c r="BQ133">
        <v>133</v>
      </c>
      <c r="BR133">
        <f t="shared" si="195"/>
        <v>132</v>
      </c>
      <c r="BS133">
        <f t="shared" si="196"/>
        <v>1.1555793968000001</v>
      </c>
      <c r="BT133">
        <f t="shared" si="197"/>
        <v>0</v>
      </c>
      <c r="BU133">
        <v>133</v>
      </c>
      <c r="BV133">
        <f t="shared" si="198"/>
        <v>132</v>
      </c>
      <c r="BW133">
        <f t="shared" si="199"/>
        <v>1.1555793968000001</v>
      </c>
      <c r="BX133">
        <f t="shared" si="200"/>
        <v>0</v>
      </c>
      <c r="BY133">
        <v>133</v>
      </c>
      <c r="BZ133">
        <f t="shared" si="201"/>
        <v>132</v>
      </c>
      <c r="CA133">
        <f t="shared" si="202"/>
        <v>1.1555793968000001</v>
      </c>
      <c r="CB133">
        <f t="shared" si="203"/>
        <v>0</v>
      </c>
      <c r="CC133">
        <v>133</v>
      </c>
      <c r="CD133">
        <f t="shared" si="204"/>
        <v>132</v>
      </c>
      <c r="CE133">
        <f t="shared" si="205"/>
        <v>1.1555793968000001</v>
      </c>
      <c r="CF133">
        <f t="shared" si="206"/>
        <v>0</v>
      </c>
      <c r="CG133">
        <v>133</v>
      </c>
      <c r="CH133">
        <f t="shared" si="207"/>
        <v>132</v>
      </c>
      <c r="CI133">
        <f t="shared" si="208"/>
        <v>1.1555793968000001</v>
      </c>
      <c r="CJ133">
        <f t="shared" si="209"/>
        <v>0</v>
      </c>
      <c r="CK133">
        <v>133</v>
      </c>
      <c r="CL133">
        <f t="shared" si="210"/>
        <v>132</v>
      </c>
      <c r="CM133">
        <f t="shared" si="211"/>
        <v>1.1555793968000001</v>
      </c>
      <c r="CN133">
        <f t="shared" si="212"/>
        <v>0</v>
      </c>
      <c r="CO133">
        <v>133</v>
      </c>
      <c r="CP133">
        <f t="shared" si="213"/>
        <v>132</v>
      </c>
      <c r="CQ133">
        <f t="shared" si="214"/>
        <v>1.1555793968000001</v>
      </c>
      <c r="CR133">
        <f t="shared" si="215"/>
        <v>0</v>
      </c>
    </row>
    <row r="134" spans="1:96" x14ac:dyDescent="0.4">
      <c r="A134">
        <v>134</v>
      </c>
      <c r="B134">
        <f t="shared" si="144"/>
        <v>133</v>
      </c>
      <c r="C134">
        <f t="shared" si="145"/>
        <v>1.1548640891999999</v>
      </c>
      <c r="D134">
        <f t="shared" si="146"/>
        <v>0</v>
      </c>
      <c r="E134">
        <v>134</v>
      </c>
      <c r="F134">
        <f t="shared" si="147"/>
        <v>133</v>
      </c>
      <c r="G134">
        <f t="shared" si="148"/>
        <v>1.1548640891999999</v>
      </c>
      <c r="H134">
        <f t="shared" si="149"/>
        <v>0</v>
      </c>
      <c r="I134">
        <v>134</v>
      </c>
      <c r="J134">
        <f t="shared" si="150"/>
        <v>133</v>
      </c>
      <c r="K134">
        <f t="shared" si="151"/>
        <v>1.1548640891999999</v>
      </c>
      <c r="L134">
        <f t="shared" si="152"/>
        <v>0</v>
      </c>
      <c r="M134">
        <v>134</v>
      </c>
      <c r="N134">
        <f t="shared" si="153"/>
        <v>133</v>
      </c>
      <c r="O134">
        <f t="shared" si="154"/>
        <v>1.1548640891999999</v>
      </c>
      <c r="P134">
        <f t="shared" si="155"/>
        <v>0</v>
      </c>
      <c r="Q134">
        <v>134</v>
      </c>
      <c r="R134">
        <f t="shared" si="156"/>
        <v>133</v>
      </c>
      <c r="S134">
        <f t="shared" si="157"/>
        <v>1.1548640891999999</v>
      </c>
      <c r="T134">
        <f t="shared" si="158"/>
        <v>0</v>
      </c>
      <c r="U134">
        <v>134</v>
      </c>
      <c r="V134">
        <f t="shared" si="159"/>
        <v>133</v>
      </c>
      <c r="W134">
        <f t="shared" si="160"/>
        <v>1.1548640891999999</v>
      </c>
      <c r="X134">
        <f t="shared" si="161"/>
        <v>0</v>
      </c>
      <c r="Y134">
        <v>134</v>
      </c>
      <c r="Z134">
        <f t="shared" si="162"/>
        <v>133</v>
      </c>
      <c r="AA134">
        <f t="shared" si="163"/>
        <v>1.1548640891999999</v>
      </c>
      <c r="AB134">
        <f t="shared" si="164"/>
        <v>0</v>
      </c>
      <c r="AC134">
        <v>134</v>
      </c>
      <c r="AD134">
        <f t="shared" si="165"/>
        <v>133</v>
      </c>
      <c r="AE134">
        <f t="shared" si="166"/>
        <v>1.1548640891999999</v>
      </c>
      <c r="AF134">
        <f t="shared" si="167"/>
        <v>0</v>
      </c>
      <c r="AG134">
        <v>134</v>
      </c>
      <c r="AH134">
        <f t="shared" si="168"/>
        <v>133</v>
      </c>
      <c r="AI134">
        <f t="shared" si="169"/>
        <v>1.1548640891999999</v>
      </c>
      <c r="AJ134">
        <f t="shared" si="170"/>
        <v>0</v>
      </c>
      <c r="AK134">
        <v>134</v>
      </c>
      <c r="AL134">
        <f t="shared" si="171"/>
        <v>133</v>
      </c>
      <c r="AM134">
        <f t="shared" si="172"/>
        <v>1.1548640891999999</v>
      </c>
      <c r="AN134">
        <f t="shared" si="173"/>
        <v>0</v>
      </c>
      <c r="AO134">
        <v>134</v>
      </c>
      <c r="AP134">
        <f t="shared" si="174"/>
        <v>133</v>
      </c>
      <c r="AQ134">
        <f t="shared" si="175"/>
        <v>1.1548640891999999</v>
      </c>
      <c r="AR134">
        <f t="shared" si="176"/>
        <v>0</v>
      </c>
      <c r="AS134">
        <v>134</v>
      </c>
      <c r="AT134">
        <f t="shared" si="177"/>
        <v>133</v>
      </c>
      <c r="AU134">
        <f t="shared" si="178"/>
        <v>1.1548640891999999</v>
      </c>
      <c r="AV134">
        <f t="shared" si="179"/>
        <v>0</v>
      </c>
      <c r="AW134">
        <v>134</v>
      </c>
      <c r="AX134">
        <f t="shared" si="180"/>
        <v>133</v>
      </c>
      <c r="AY134">
        <f t="shared" si="181"/>
        <v>1.1548640891999999</v>
      </c>
      <c r="AZ134">
        <f t="shared" si="182"/>
        <v>0</v>
      </c>
      <c r="BA134">
        <v>134</v>
      </c>
      <c r="BB134">
        <f t="shared" si="183"/>
        <v>133</v>
      </c>
      <c r="BC134">
        <f t="shared" si="184"/>
        <v>1.1548640891999999</v>
      </c>
      <c r="BD134">
        <f t="shared" si="185"/>
        <v>0</v>
      </c>
      <c r="BE134">
        <v>134</v>
      </c>
      <c r="BF134">
        <f t="shared" si="186"/>
        <v>133</v>
      </c>
      <c r="BG134">
        <f t="shared" si="187"/>
        <v>1.1548640891999999</v>
      </c>
      <c r="BH134">
        <f t="shared" si="188"/>
        <v>0</v>
      </c>
      <c r="BI134">
        <v>134</v>
      </c>
      <c r="BJ134">
        <f t="shared" si="189"/>
        <v>133</v>
      </c>
      <c r="BK134">
        <f t="shared" si="190"/>
        <v>1.1548640891999999</v>
      </c>
      <c r="BL134">
        <f t="shared" si="191"/>
        <v>0</v>
      </c>
      <c r="BM134">
        <v>134</v>
      </c>
      <c r="BN134">
        <f t="shared" si="192"/>
        <v>133</v>
      </c>
      <c r="BO134">
        <f t="shared" si="193"/>
        <v>1.1548640891999999</v>
      </c>
      <c r="BP134">
        <f t="shared" si="194"/>
        <v>0</v>
      </c>
      <c r="BQ134">
        <v>134</v>
      </c>
      <c r="BR134">
        <f t="shared" si="195"/>
        <v>133</v>
      </c>
      <c r="BS134">
        <f t="shared" si="196"/>
        <v>1.1548640891999999</v>
      </c>
      <c r="BT134">
        <f t="shared" si="197"/>
        <v>0</v>
      </c>
      <c r="BU134">
        <v>134</v>
      </c>
      <c r="BV134">
        <f t="shared" si="198"/>
        <v>133</v>
      </c>
      <c r="BW134">
        <f t="shared" si="199"/>
        <v>1.1548640891999999</v>
      </c>
      <c r="BX134">
        <f t="shared" si="200"/>
        <v>0</v>
      </c>
      <c r="BY134">
        <v>134</v>
      </c>
      <c r="BZ134">
        <f t="shared" si="201"/>
        <v>133</v>
      </c>
      <c r="CA134">
        <f t="shared" si="202"/>
        <v>1.1548640891999999</v>
      </c>
      <c r="CB134">
        <f t="shared" si="203"/>
        <v>0</v>
      </c>
      <c r="CC134">
        <v>134</v>
      </c>
      <c r="CD134">
        <f t="shared" si="204"/>
        <v>133</v>
      </c>
      <c r="CE134">
        <f t="shared" si="205"/>
        <v>1.1548640891999999</v>
      </c>
      <c r="CF134">
        <f t="shared" si="206"/>
        <v>0</v>
      </c>
      <c r="CG134">
        <v>134</v>
      </c>
      <c r="CH134">
        <f t="shared" si="207"/>
        <v>133</v>
      </c>
      <c r="CI134">
        <f t="shared" si="208"/>
        <v>1.1548640891999999</v>
      </c>
      <c r="CJ134">
        <f t="shared" si="209"/>
        <v>0</v>
      </c>
      <c r="CK134">
        <v>134</v>
      </c>
      <c r="CL134">
        <f t="shared" si="210"/>
        <v>133</v>
      </c>
      <c r="CM134">
        <f t="shared" si="211"/>
        <v>1.1548640891999999</v>
      </c>
      <c r="CN134">
        <f t="shared" si="212"/>
        <v>0</v>
      </c>
      <c r="CO134">
        <v>134</v>
      </c>
      <c r="CP134">
        <f t="shared" si="213"/>
        <v>133</v>
      </c>
      <c r="CQ134">
        <f t="shared" si="214"/>
        <v>1.1548640891999999</v>
      </c>
      <c r="CR134">
        <f t="shared" si="215"/>
        <v>0</v>
      </c>
    </row>
    <row r="135" spans="1:96" x14ac:dyDescent="0.4">
      <c r="A135">
        <v>135</v>
      </c>
      <c r="B135">
        <f t="shared" si="144"/>
        <v>134</v>
      </c>
      <c r="C135">
        <f t="shared" si="145"/>
        <v>1.1541487816</v>
      </c>
      <c r="D135">
        <f t="shared" si="146"/>
        <v>5.7142999999999999E-2</v>
      </c>
      <c r="E135">
        <v>135</v>
      </c>
      <c r="F135">
        <f t="shared" si="147"/>
        <v>134</v>
      </c>
      <c r="G135">
        <f t="shared" si="148"/>
        <v>1.1541487816</v>
      </c>
      <c r="H135">
        <f t="shared" si="149"/>
        <v>0.16</v>
      </c>
      <c r="I135">
        <v>135</v>
      </c>
      <c r="J135">
        <f t="shared" si="150"/>
        <v>134</v>
      </c>
      <c r="K135">
        <f t="shared" si="151"/>
        <v>1.1541487816</v>
      </c>
      <c r="L135">
        <f t="shared" si="152"/>
        <v>8.6957000000000007E-2</v>
      </c>
      <c r="M135">
        <v>135</v>
      </c>
      <c r="N135">
        <f t="shared" si="153"/>
        <v>134</v>
      </c>
      <c r="O135">
        <f t="shared" si="154"/>
        <v>1.1541487816</v>
      </c>
      <c r="P135">
        <f t="shared" si="155"/>
        <v>0</v>
      </c>
      <c r="Q135">
        <v>135</v>
      </c>
      <c r="R135">
        <f t="shared" si="156"/>
        <v>134</v>
      </c>
      <c r="S135">
        <f t="shared" si="157"/>
        <v>1.1541487816</v>
      </c>
      <c r="T135">
        <f t="shared" si="158"/>
        <v>0</v>
      </c>
      <c r="U135">
        <v>135</v>
      </c>
      <c r="V135">
        <f t="shared" si="159"/>
        <v>134</v>
      </c>
      <c r="W135">
        <f t="shared" si="160"/>
        <v>1.1541487816</v>
      </c>
      <c r="X135">
        <f t="shared" si="161"/>
        <v>0</v>
      </c>
      <c r="Y135">
        <v>135</v>
      </c>
      <c r="Z135">
        <f t="shared" si="162"/>
        <v>134</v>
      </c>
      <c r="AA135">
        <f t="shared" si="163"/>
        <v>1.1541487816</v>
      </c>
      <c r="AB135">
        <f t="shared" si="164"/>
        <v>0</v>
      </c>
      <c r="AC135">
        <v>135</v>
      </c>
      <c r="AD135">
        <f t="shared" si="165"/>
        <v>134</v>
      </c>
      <c r="AE135">
        <f t="shared" si="166"/>
        <v>1.1541487816</v>
      </c>
      <c r="AF135">
        <f t="shared" si="167"/>
        <v>0</v>
      </c>
      <c r="AG135">
        <v>135</v>
      </c>
      <c r="AH135">
        <f t="shared" si="168"/>
        <v>134</v>
      </c>
      <c r="AI135">
        <f t="shared" si="169"/>
        <v>1.1541487816</v>
      </c>
      <c r="AJ135">
        <f t="shared" si="170"/>
        <v>0</v>
      </c>
      <c r="AK135">
        <v>135</v>
      </c>
      <c r="AL135">
        <f t="shared" si="171"/>
        <v>134</v>
      </c>
      <c r="AM135">
        <f t="shared" si="172"/>
        <v>1.1541487816</v>
      </c>
      <c r="AN135">
        <f t="shared" si="173"/>
        <v>0</v>
      </c>
      <c r="AO135">
        <v>135</v>
      </c>
      <c r="AP135">
        <f t="shared" si="174"/>
        <v>134</v>
      </c>
      <c r="AQ135">
        <f t="shared" si="175"/>
        <v>1.1541487816</v>
      </c>
      <c r="AR135">
        <f t="shared" si="176"/>
        <v>0</v>
      </c>
      <c r="AS135">
        <v>135</v>
      </c>
      <c r="AT135">
        <f t="shared" si="177"/>
        <v>134</v>
      </c>
      <c r="AU135">
        <f t="shared" si="178"/>
        <v>1.1541487816</v>
      </c>
      <c r="AV135">
        <f t="shared" si="179"/>
        <v>0</v>
      </c>
      <c r="AW135">
        <v>135</v>
      </c>
      <c r="AX135">
        <f t="shared" si="180"/>
        <v>134</v>
      </c>
      <c r="AY135">
        <f t="shared" si="181"/>
        <v>1.1541487816</v>
      </c>
      <c r="AZ135">
        <f t="shared" si="182"/>
        <v>0</v>
      </c>
      <c r="BA135">
        <v>135</v>
      </c>
      <c r="BB135">
        <f t="shared" si="183"/>
        <v>134</v>
      </c>
      <c r="BC135">
        <f t="shared" si="184"/>
        <v>1.1541487816</v>
      </c>
      <c r="BD135">
        <f t="shared" si="185"/>
        <v>0</v>
      </c>
      <c r="BE135">
        <v>135</v>
      </c>
      <c r="BF135">
        <f t="shared" si="186"/>
        <v>134</v>
      </c>
      <c r="BG135">
        <f t="shared" si="187"/>
        <v>1.1541487816</v>
      </c>
      <c r="BH135">
        <f t="shared" si="188"/>
        <v>0</v>
      </c>
      <c r="BI135">
        <v>135</v>
      </c>
      <c r="BJ135">
        <f t="shared" si="189"/>
        <v>134</v>
      </c>
      <c r="BK135">
        <f t="shared" si="190"/>
        <v>1.1541487816</v>
      </c>
      <c r="BL135">
        <f t="shared" si="191"/>
        <v>0</v>
      </c>
      <c r="BM135">
        <v>135</v>
      </c>
      <c r="BN135">
        <f t="shared" si="192"/>
        <v>134</v>
      </c>
      <c r="BO135">
        <f t="shared" si="193"/>
        <v>1.1541487816</v>
      </c>
      <c r="BP135">
        <f t="shared" si="194"/>
        <v>0</v>
      </c>
      <c r="BQ135">
        <v>135</v>
      </c>
      <c r="BR135">
        <f t="shared" si="195"/>
        <v>134</v>
      </c>
      <c r="BS135">
        <f t="shared" si="196"/>
        <v>1.1541487816</v>
      </c>
      <c r="BT135">
        <f t="shared" si="197"/>
        <v>0</v>
      </c>
      <c r="BU135">
        <v>135</v>
      </c>
      <c r="BV135">
        <f t="shared" si="198"/>
        <v>134</v>
      </c>
      <c r="BW135">
        <f t="shared" si="199"/>
        <v>1.1541487816</v>
      </c>
      <c r="BX135">
        <f t="shared" si="200"/>
        <v>0</v>
      </c>
      <c r="BY135">
        <v>135</v>
      </c>
      <c r="BZ135">
        <f t="shared" si="201"/>
        <v>134</v>
      </c>
      <c r="CA135">
        <f t="shared" si="202"/>
        <v>1.1541487816</v>
      </c>
      <c r="CB135">
        <f t="shared" si="203"/>
        <v>0</v>
      </c>
      <c r="CC135">
        <v>135</v>
      </c>
      <c r="CD135">
        <f t="shared" si="204"/>
        <v>134</v>
      </c>
      <c r="CE135">
        <f t="shared" si="205"/>
        <v>1.1541487816</v>
      </c>
      <c r="CF135">
        <f t="shared" si="206"/>
        <v>0</v>
      </c>
      <c r="CG135">
        <v>135</v>
      </c>
      <c r="CH135">
        <f t="shared" si="207"/>
        <v>134</v>
      </c>
      <c r="CI135">
        <f t="shared" si="208"/>
        <v>1.1541487816</v>
      </c>
      <c r="CJ135">
        <f t="shared" si="209"/>
        <v>0</v>
      </c>
      <c r="CK135">
        <v>135</v>
      </c>
      <c r="CL135">
        <f t="shared" si="210"/>
        <v>134</v>
      </c>
      <c r="CM135">
        <f t="shared" si="211"/>
        <v>1.1541487816</v>
      </c>
      <c r="CN135">
        <f t="shared" si="212"/>
        <v>0</v>
      </c>
      <c r="CO135">
        <v>135</v>
      </c>
      <c r="CP135">
        <f t="shared" si="213"/>
        <v>134</v>
      </c>
      <c r="CQ135">
        <f t="shared" si="214"/>
        <v>1.1541487816</v>
      </c>
      <c r="CR135">
        <f t="shared" si="215"/>
        <v>0</v>
      </c>
    </row>
    <row r="136" spans="1:96" x14ac:dyDescent="0.4">
      <c r="A136">
        <v>136</v>
      </c>
      <c r="B136">
        <f t="shared" si="144"/>
        <v>135</v>
      </c>
      <c r="C136">
        <f t="shared" si="145"/>
        <v>1.1534334740000001</v>
      </c>
      <c r="D136">
        <f t="shared" si="146"/>
        <v>0</v>
      </c>
      <c r="E136">
        <v>136</v>
      </c>
      <c r="F136">
        <f t="shared" si="147"/>
        <v>135</v>
      </c>
      <c r="G136">
        <f t="shared" si="148"/>
        <v>1.1534334740000001</v>
      </c>
      <c r="H136">
        <f t="shared" si="149"/>
        <v>0</v>
      </c>
      <c r="I136">
        <v>136</v>
      </c>
      <c r="J136">
        <f t="shared" si="150"/>
        <v>135</v>
      </c>
      <c r="K136">
        <f t="shared" si="151"/>
        <v>1.1534334740000001</v>
      </c>
      <c r="L136">
        <f t="shared" si="152"/>
        <v>0</v>
      </c>
      <c r="M136">
        <v>136</v>
      </c>
      <c r="N136">
        <f t="shared" si="153"/>
        <v>135</v>
      </c>
      <c r="O136">
        <f t="shared" si="154"/>
        <v>1.1534334740000001</v>
      </c>
      <c r="P136">
        <f t="shared" si="155"/>
        <v>0</v>
      </c>
      <c r="Q136">
        <v>136</v>
      </c>
      <c r="R136">
        <f t="shared" si="156"/>
        <v>135</v>
      </c>
      <c r="S136">
        <f t="shared" si="157"/>
        <v>1.1534334740000001</v>
      </c>
      <c r="T136">
        <f t="shared" si="158"/>
        <v>0</v>
      </c>
      <c r="U136">
        <v>136</v>
      </c>
      <c r="V136">
        <f t="shared" si="159"/>
        <v>135</v>
      </c>
      <c r="W136">
        <f t="shared" si="160"/>
        <v>1.1534334740000001</v>
      </c>
      <c r="X136">
        <f t="shared" si="161"/>
        <v>0</v>
      </c>
      <c r="Y136">
        <v>136</v>
      </c>
      <c r="Z136">
        <f t="shared" si="162"/>
        <v>135</v>
      </c>
      <c r="AA136">
        <f t="shared" si="163"/>
        <v>1.1534334740000001</v>
      </c>
      <c r="AB136">
        <f t="shared" si="164"/>
        <v>0</v>
      </c>
      <c r="AC136">
        <v>136</v>
      </c>
      <c r="AD136">
        <f t="shared" si="165"/>
        <v>135</v>
      </c>
      <c r="AE136">
        <f t="shared" si="166"/>
        <v>1.1534334740000001</v>
      </c>
      <c r="AF136">
        <f t="shared" si="167"/>
        <v>0</v>
      </c>
      <c r="AG136">
        <v>136</v>
      </c>
      <c r="AH136">
        <f t="shared" si="168"/>
        <v>135</v>
      </c>
      <c r="AI136">
        <f t="shared" si="169"/>
        <v>1.1534334740000001</v>
      </c>
      <c r="AJ136">
        <f t="shared" si="170"/>
        <v>0</v>
      </c>
      <c r="AK136">
        <v>136</v>
      </c>
      <c r="AL136">
        <f t="shared" si="171"/>
        <v>135</v>
      </c>
      <c r="AM136">
        <f t="shared" si="172"/>
        <v>1.1534334740000001</v>
      </c>
      <c r="AN136">
        <f t="shared" si="173"/>
        <v>0</v>
      </c>
      <c r="AO136">
        <v>136</v>
      </c>
      <c r="AP136">
        <f t="shared" si="174"/>
        <v>135</v>
      </c>
      <c r="AQ136">
        <f t="shared" si="175"/>
        <v>1.1534334740000001</v>
      </c>
      <c r="AR136">
        <f t="shared" si="176"/>
        <v>0</v>
      </c>
      <c r="AS136">
        <v>136</v>
      </c>
      <c r="AT136">
        <f t="shared" si="177"/>
        <v>135</v>
      </c>
      <c r="AU136">
        <f t="shared" si="178"/>
        <v>1.1534334740000001</v>
      </c>
      <c r="AV136">
        <f t="shared" si="179"/>
        <v>0</v>
      </c>
      <c r="AW136">
        <v>136</v>
      </c>
      <c r="AX136">
        <f t="shared" si="180"/>
        <v>135</v>
      </c>
      <c r="AY136">
        <f t="shared" si="181"/>
        <v>1.1534334740000001</v>
      </c>
      <c r="AZ136">
        <f t="shared" si="182"/>
        <v>0</v>
      </c>
      <c r="BA136">
        <v>136</v>
      </c>
      <c r="BB136">
        <f t="shared" si="183"/>
        <v>135</v>
      </c>
      <c r="BC136">
        <f t="shared" si="184"/>
        <v>1.1534334740000001</v>
      </c>
      <c r="BD136">
        <f t="shared" si="185"/>
        <v>0</v>
      </c>
      <c r="BE136">
        <v>136</v>
      </c>
      <c r="BF136">
        <f t="shared" si="186"/>
        <v>135</v>
      </c>
      <c r="BG136">
        <f t="shared" si="187"/>
        <v>1.1534334740000001</v>
      </c>
      <c r="BH136">
        <f t="shared" si="188"/>
        <v>0</v>
      </c>
      <c r="BI136">
        <v>136</v>
      </c>
      <c r="BJ136">
        <f t="shared" si="189"/>
        <v>135</v>
      </c>
      <c r="BK136">
        <f t="shared" si="190"/>
        <v>1.1534334740000001</v>
      </c>
      <c r="BL136">
        <f t="shared" si="191"/>
        <v>0</v>
      </c>
      <c r="BM136">
        <v>136</v>
      </c>
      <c r="BN136">
        <f t="shared" si="192"/>
        <v>135</v>
      </c>
      <c r="BO136">
        <f t="shared" si="193"/>
        <v>1.1534334740000001</v>
      </c>
      <c r="BP136">
        <f t="shared" si="194"/>
        <v>0</v>
      </c>
      <c r="BQ136">
        <v>136</v>
      </c>
      <c r="BR136">
        <f t="shared" si="195"/>
        <v>135</v>
      </c>
      <c r="BS136">
        <f t="shared" si="196"/>
        <v>1.1534334740000001</v>
      </c>
      <c r="BT136">
        <f t="shared" si="197"/>
        <v>0</v>
      </c>
      <c r="BU136">
        <v>136</v>
      </c>
      <c r="BV136">
        <f t="shared" si="198"/>
        <v>135</v>
      </c>
      <c r="BW136">
        <f t="shared" si="199"/>
        <v>1.1534334740000001</v>
      </c>
      <c r="BX136">
        <f t="shared" si="200"/>
        <v>0</v>
      </c>
      <c r="BY136">
        <v>136</v>
      </c>
      <c r="BZ136">
        <f t="shared" si="201"/>
        <v>135</v>
      </c>
      <c r="CA136">
        <f t="shared" si="202"/>
        <v>1.1534334740000001</v>
      </c>
      <c r="CB136">
        <f t="shared" si="203"/>
        <v>0</v>
      </c>
      <c r="CC136">
        <v>136</v>
      </c>
      <c r="CD136">
        <f t="shared" si="204"/>
        <v>135</v>
      </c>
      <c r="CE136">
        <f t="shared" si="205"/>
        <v>1.1534334740000001</v>
      </c>
      <c r="CF136">
        <f t="shared" si="206"/>
        <v>0</v>
      </c>
      <c r="CG136">
        <v>136</v>
      </c>
      <c r="CH136">
        <f t="shared" si="207"/>
        <v>135</v>
      </c>
      <c r="CI136">
        <f t="shared" si="208"/>
        <v>1.1534334740000001</v>
      </c>
      <c r="CJ136">
        <f t="shared" si="209"/>
        <v>0</v>
      </c>
      <c r="CK136">
        <v>136</v>
      </c>
      <c r="CL136">
        <f t="shared" si="210"/>
        <v>135</v>
      </c>
      <c r="CM136">
        <f t="shared" si="211"/>
        <v>1.1534334740000001</v>
      </c>
      <c r="CN136">
        <f t="shared" si="212"/>
        <v>0</v>
      </c>
      <c r="CO136">
        <v>136</v>
      </c>
      <c r="CP136">
        <f t="shared" si="213"/>
        <v>135</v>
      </c>
      <c r="CQ136">
        <f t="shared" si="214"/>
        <v>1.1534334740000001</v>
      </c>
      <c r="CR136">
        <f t="shared" si="215"/>
        <v>0</v>
      </c>
    </row>
    <row r="137" spans="1:96" x14ac:dyDescent="0.4">
      <c r="A137">
        <v>137</v>
      </c>
      <c r="B137">
        <f t="shared" si="144"/>
        <v>136</v>
      </c>
      <c r="C137">
        <f t="shared" si="145"/>
        <v>1.1527181663999999</v>
      </c>
      <c r="D137">
        <f t="shared" si="146"/>
        <v>5.7142999999999999E-2</v>
      </c>
      <c r="E137">
        <v>137</v>
      </c>
      <c r="F137">
        <f t="shared" si="147"/>
        <v>136</v>
      </c>
      <c r="G137">
        <f t="shared" si="148"/>
        <v>1.1527181663999999</v>
      </c>
      <c r="H137">
        <f t="shared" si="149"/>
        <v>0.16</v>
      </c>
      <c r="I137">
        <v>137</v>
      </c>
      <c r="J137">
        <f t="shared" si="150"/>
        <v>136</v>
      </c>
      <c r="K137">
        <f t="shared" si="151"/>
        <v>1.1527181663999999</v>
      </c>
      <c r="L137">
        <f t="shared" si="152"/>
        <v>8.6957000000000007E-2</v>
      </c>
      <c r="M137">
        <v>137</v>
      </c>
      <c r="N137">
        <f t="shared" si="153"/>
        <v>136</v>
      </c>
      <c r="O137">
        <f t="shared" si="154"/>
        <v>1.1527181663999999</v>
      </c>
      <c r="P137">
        <f t="shared" si="155"/>
        <v>0</v>
      </c>
      <c r="Q137">
        <v>137</v>
      </c>
      <c r="R137">
        <f t="shared" si="156"/>
        <v>136</v>
      </c>
      <c r="S137">
        <f t="shared" si="157"/>
        <v>1.1527181663999999</v>
      </c>
      <c r="T137">
        <f t="shared" si="158"/>
        <v>0</v>
      </c>
      <c r="U137">
        <v>137</v>
      </c>
      <c r="V137">
        <f t="shared" si="159"/>
        <v>136</v>
      </c>
      <c r="W137">
        <f t="shared" si="160"/>
        <v>1.1527181663999999</v>
      </c>
      <c r="X137">
        <f t="shared" si="161"/>
        <v>0</v>
      </c>
      <c r="Y137">
        <v>137</v>
      </c>
      <c r="Z137">
        <f t="shared" si="162"/>
        <v>136</v>
      </c>
      <c r="AA137">
        <f t="shared" si="163"/>
        <v>1.1527181663999999</v>
      </c>
      <c r="AB137">
        <f t="shared" si="164"/>
        <v>0</v>
      </c>
      <c r="AC137">
        <v>137</v>
      </c>
      <c r="AD137">
        <f t="shared" si="165"/>
        <v>136</v>
      </c>
      <c r="AE137">
        <f t="shared" si="166"/>
        <v>1.1527181663999999</v>
      </c>
      <c r="AF137">
        <f t="shared" si="167"/>
        <v>0</v>
      </c>
      <c r="AG137">
        <v>137</v>
      </c>
      <c r="AH137">
        <f t="shared" si="168"/>
        <v>136</v>
      </c>
      <c r="AI137">
        <f t="shared" si="169"/>
        <v>1.1527181663999999</v>
      </c>
      <c r="AJ137">
        <f t="shared" si="170"/>
        <v>0</v>
      </c>
      <c r="AK137">
        <v>137</v>
      </c>
      <c r="AL137">
        <f t="shared" si="171"/>
        <v>136</v>
      </c>
      <c r="AM137">
        <f t="shared" si="172"/>
        <v>1.1527181663999999</v>
      </c>
      <c r="AN137">
        <f t="shared" si="173"/>
        <v>0</v>
      </c>
      <c r="AO137">
        <v>137</v>
      </c>
      <c r="AP137">
        <f t="shared" si="174"/>
        <v>136</v>
      </c>
      <c r="AQ137">
        <f t="shared" si="175"/>
        <v>1.1527181663999999</v>
      </c>
      <c r="AR137">
        <f t="shared" si="176"/>
        <v>0</v>
      </c>
      <c r="AS137">
        <v>137</v>
      </c>
      <c r="AT137">
        <f t="shared" si="177"/>
        <v>136</v>
      </c>
      <c r="AU137">
        <f t="shared" si="178"/>
        <v>1.1527181663999999</v>
      </c>
      <c r="AV137">
        <f t="shared" si="179"/>
        <v>0</v>
      </c>
      <c r="AW137">
        <v>137</v>
      </c>
      <c r="AX137">
        <f t="shared" si="180"/>
        <v>136</v>
      </c>
      <c r="AY137">
        <f t="shared" si="181"/>
        <v>1.1527181663999999</v>
      </c>
      <c r="AZ137">
        <f t="shared" si="182"/>
        <v>0</v>
      </c>
      <c r="BA137">
        <v>137</v>
      </c>
      <c r="BB137">
        <f t="shared" si="183"/>
        <v>136</v>
      </c>
      <c r="BC137">
        <f t="shared" si="184"/>
        <v>1.1527181663999999</v>
      </c>
      <c r="BD137">
        <f t="shared" si="185"/>
        <v>0</v>
      </c>
      <c r="BE137">
        <v>137</v>
      </c>
      <c r="BF137">
        <f t="shared" si="186"/>
        <v>136</v>
      </c>
      <c r="BG137">
        <f t="shared" si="187"/>
        <v>1.1527181663999999</v>
      </c>
      <c r="BH137">
        <f t="shared" si="188"/>
        <v>0</v>
      </c>
      <c r="BI137">
        <v>137</v>
      </c>
      <c r="BJ137">
        <f t="shared" si="189"/>
        <v>136</v>
      </c>
      <c r="BK137">
        <f t="shared" si="190"/>
        <v>1.1527181663999999</v>
      </c>
      <c r="BL137">
        <f t="shared" si="191"/>
        <v>0</v>
      </c>
      <c r="BM137">
        <v>137</v>
      </c>
      <c r="BN137">
        <f t="shared" si="192"/>
        <v>136</v>
      </c>
      <c r="BO137">
        <f t="shared" si="193"/>
        <v>1.1527181663999999</v>
      </c>
      <c r="BP137">
        <f t="shared" si="194"/>
        <v>0</v>
      </c>
      <c r="BQ137">
        <v>137</v>
      </c>
      <c r="BR137">
        <f t="shared" si="195"/>
        <v>136</v>
      </c>
      <c r="BS137">
        <f t="shared" si="196"/>
        <v>1.1527181663999999</v>
      </c>
      <c r="BT137">
        <f t="shared" si="197"/>
        <v>0</v>
      </c>
      <c r="BU137">
        <v>137</v>
      </c>
      <c r="BV137">
        <f t="shared" si="198"/>
        <v>136</v>
      </c>
      <c r="BW137">
        <f t="shared" si="199"/>
        <v>1.1527181663999999</v>
      </c>
      <c r="BX137">
        <f t="shared" si="200"/>
        <v>0</v>
      </c>
      <c r="BY137">
        <v>137</v>
      </c>
      <c r="BZ137">
        <f t="shared" si="201"/>
        <v>136</v>
      </c>
      <c r="CA137">
        <f t="shared" si="202"/>
        <v>1.1527181663999999</v>
      </c>
      <c r="CB137">
        <f t="shared" si="203"/>
        <v>0</v>
      </c>
      <c r="CC137">
        <v>137</v>
      </c>
      <c r="CD137">
        <f t="shared" si="204"/>
        <v>136</v>
      </c>
      <c r="CE137">
        <f t="shared" si="205"/>
        <v>1.1527181663999999</v>
      </c>
      <c r="CF137">
        <f t="shared" si="206"/>
        <v>0</v>
      </c>
      <c r="CG137">
        <v>137</v>
      </c>
      <c r="CH137">
        <f t="shared" si="207"/>
        <v>136</v>
      </c>
      <c r="CI137">
        <f t="shared" si="208"/>
        <v>1.1527181663999999</v>
      </c>
      <c r="CJ137">
        <f t="shared" si="209"/>
        <v>0</v>
      </c>
      <c r="CK137">
        <v>137</v>
      </c>
      <c r="CL137">
        <f t="shared" si="210"/>
        <v>136</v>
      </c>
      <c r="CM137">
        <f t="shared" si="211"/>
        <v>1.1527181663999999</v>
      </c>
      <c r="CN137">
        <f t="shared" si="212"/>
        <v>0</v>
      </c>
      <c r="CO137">
        <v>137</v>
      </c>
      <c r="CP137">
        <f t="shared" si="213"/>
        <v>136</v>
      </c>
      <c r="CQ137">
        <f t="shared" si="214"/>
        <v>1.1527181663999999</v>
      </c>
      <c r="CR137">
        <f t="shared" si="215"/>
        <v>0</v>
      </c>
    </row>
    <row r="138" spans="1:96" x14ac:dyDescent="0.4">
      <c r="A138">
        <v>138</v>
      </c>
      <c r="B138">
        <f t="shared" si="144"/>
        <v>137</v>
      </c>
      <c r="C138">
        <f t="shared" si="145"/>
        <v>1.1520028588</v>
      </c>
      <c r="D138">
        <f t="shared" si="146"/>
        <v>0</v>
      </c>
      <c r="E138">
        <v>138</v>
      </c>
      <c r="F138">
        <f t="shared" si="147"/>
        <v>137</v>
      </c>
      <c r="G138">
        <f t="shared" si="148"/>
        <v>1.1520028588</v>
      </c>
      <c r="H138">
        <f t="shared" si="149"/>
        <v>0</v>
      </c>
      <c r="I138">
        <v>138</v>
      </c>
      <c r="J138">
        <f t="shared" si="150"/>
        <v>137</v>
      </c>
      <c r="K138">
        <f t="shared" si="151"/>
        <v>1.1520028588</v>
      </c>
      <c r="L138">
        <f t="shared" si="152"/>
        <v>0</v>
      </c>
      <c r="M138">
        <v>138</v>
      </c>
      <c r="N138">
        <f t="shared" si="153"/>
        <v>137</v>
      </c>
      <c r="O138">
        <f t="shared" si="154"/>
        <v>1.1520028588</v>
      </c>
      <c r="P138">
        <f t="shared" si="155"/>
        <v>0</v>
      </c>
      <c r="Q138">
        <v>138</v>
      </c>
      <c r="R138">
        <f t="shared" si="156"/>
        <v>137</v>
      </c>
      <c r="S138">
        <f t="shared" si="157"/>
        <v>1.1520028588</v>
      </c>
      <c r="T138">
        <f t="shared" si="158"/>
        <v>0</v>
      </c>
      <c r="U138">
        <v>138</v>
      </c>
      <c r="V138">
        <f t="shared" si="159"/>
        <v>137</v>
      </c>
      <c r="W138">
        <f t="shared" si="160"/>
        <v>1.1520028588</v>
      </c>
      <c r="X138">
        <f t="shared" si="161"/>
        <v>0</v>
      </c>
      <c r="Y138">
        <v>138</v>
      </c>
      <c r="Z138">
        <f t="shared" si="162"/>
        <v>137</v>
      </c>
      <c r="AA138">
        <f t="shared" si="163"/>
        <v>1.1520028588</v>
      </c>
      <c r="AB138">
        <f t="shared" si="164"/>
        <v>0</v>
      </c>
      <c r="AC138">
        <v>138</v>
      </c>
      <c r="AD138">
        <f t="shared" si="165"/>
        <v>137</v>
      </c>
      <c r="AE138">
        <f t="shared" si="166"/>
        <v>1.1520028588</v>
      </c>
      <c r="AF138">
        <f t="shared" si="167"/>
        <v>0</v>
      </c>
      <c r="AG138">
        <v>138</v>
      </c>
      <c r="AH138">
        <f t="shared" si="168"/>
        <v>137</v>
      </c>
      <c r="AI138">
        <f t="shared" si="169"/>
        <v>1.1520028588</v>
      </c>
      <c r="AJ138">
        <f t="shared" si="170"/>
        <v>0</v>
      </c>
      <c r="AK138">
        <v>138</v>
      </c>
      <c r="AL138">
        <f t="shared" si="171"/>
        <v>137</v>
      </c>
      <c r="AM138">
        <f t="shared" si="172"/>
        <v>1.1520028588</v>
      </c>
      <c r="AN138">
        <f t="shared" si="173"/>
        <v>0</v>
      </c>
      <c r="AO138">
        <v>138</v>
      </c>
      <c r="AP138">
        <f t="shared" si="174"/>
        <v>137</v>
      </c>
      <c r="AQ138">
        <f t="shared" si="175"/>
        <v>1.1520028588</v>
      </c>
      <c r="AR138">
        <f t="shared" si="176"/>
        <v>0</v>
      </c>
      <c r="AS138">
        <v>138</v>
      </c>
      <c r="AT138">
        <f t="shared" si="177"/>
        <v>137</v>
      </c>
      <c r="AU138">
        <f t="shared" si="178"/>
        <v>1.1520028588</v>
      </c>
      <c r="AV138">
        <f t="shared" si="179"/>
        <v>0</v>
      </c>
      <c r="AW138">
        <v>138</v>
      </c>
      <c r="AX138">
        <f t="shared" si="180"/>
        <v>137</v>
      </c>
      <c r="AY138">
        <f t="shared" si="181"/>
        <v>1.1520028588</v>
      </c>
      <c r="AZ138">
        <f t="shared" si="182"/>
        <v>0</v>
      </c>
      <c r="BA138">
        <v>138</v>
      </c>
      <c r="BB138">
        <f t="shared" si="183"/>
        <v>137</v>
      </c>
      <c r="BC138">
        <f t="shared" si="184"/>
        <v>1.1520028588</v>
      </c>
      <c r="BD138">
        <f t="shared" si="185"/>
        <v>0</v>
      </c>
      <c r="BE138">
        <v>138</v>
      </c>
      <c r="BF138">
        <f t="shared" si="186"/>
        <v>137</v>
      </c>
      <c r="BG138">
        <f t="shared" si="187"/>
        <v>1.1520028588</v>
      </c>
      <c r="BH138">
        <f t="shared" si="188"/>
        <v>0</v>
      </c>
      <c r="BI138">
        <v>138</v>
      </c>
      <c r="BJ138">
        <f t="shared" si="189"/>
        <v>137</v>
      </c>
      <c r="BK138">
        <f t="shared" si="190"/>
        <v>1.1520028588</v>
      </c>
      <c r="BL138">
        <f t="shared" si="191"/>
        <v>0</v>
      </c>
      <c r="BM138">
        <v>138</v>
      </c>
      <c r="BN138">
        <f t="shared" si="192"/>
        <v>137</v>
      </c>
      <c r="BO138">
        <f t="shared" si="193"/>
        <v>1.1520028588</v>
      </c>
      <c r="BP138">
        <f t="shared" si="194"/>
        <v>0</v>
      </c>
      <c r="BQ138">
        <v>138</v>
      </c>
      <c r="BR138">
        <f t="shared" si="195"/>
        <v>137</v>
      </c>
      <c r="BS138">
        <f t="shared" si="196"/>
        <v>1.1520028588</v>
      </c>
      <c r="BT138">
        <f t="shared" si="197"/>
        <v>0</v>
      </c>
      <c r="BU138">
        <v>138</v>
      </c>
      <c r="BV138">
        <f t="shared" si="198"/>
        <v>137</v>
      </c>
      <c r="BW138">
        <f t="shared" si="199"/>
        <v>1.1520028588</v>
      </c>
      <c r="BX138">
        <f t="shared" si="200"/>
        <v>0</v>
      </c>
      <c r="BY138">
        <v>138</v>
      </c>
      <c r="BZ138">
        <f t="shared" si="201"/>
        <v>137</v>
      </c>
      <c r="CA138">
        <f t="shared" si="202"/>
        <v>1.1520028588</v>
      </c>
      <c r="CB138">
        <f t="shared" si="203"/>
        <v>0</v>
      </c>
      <c r="CC138">
        <v>138</v>
      </c>
      <c r="CD138">
        <f t="shared" si="204"/>
        <v>137</v>
      </c>
      <c r="CE138">
        <f t="shared" si="205"/>
        <v>1.1520028588</v>
      </c>
      <c r="CF138">
        <f t="shared" si="206"/>
        <v>0</v>
      </c>
      <c r="CG138">
        <v>138</v>
      </c>
      <c r="CH138">
        <f t="shared" si="207"/>
        <v>137</v>
      </c>
      <c r="CI138">
        <f t="shared" si="208"/>
        <v>1.1520028588</v>
      </c>
      <c r="CJ138">
        <f t="shared" si="209"/>
        <v>0</v>
      </c>
      <c r="CK138">
        <v>138</v>
      </c>
      <c r="CL138">
        <f t="shared" si="210"/>
        <v>137</v>
      </c>
      <c r="CM138">
        <f t="shared" si="211"/>
        <v>1.1520028588</v>
      </c>
      <c r="CN138">
        <f t="shared" si="212"/>
        <v>0</v>
      </c>
      <c r="CO138">
        <v>138</v>
      </c>
      <c r="CP138">
        <f t="shared" si="213"/>
        <v>137</v>
      </c>
      <c r="CQ138">
        <f t="shared" si="214"/>
        <v>1.1520028588</v>
      </c>
      <c r="CR138">
        <f t="shared" si="215"/>
        <v>0</v>
      </c>
    </row>
    <row r="139" spans="1:96" x14ac:dyDescent="0.4">
      <c r="A139">
        <v>139</v>
      </c>
      <c r="B139">
        <f t="shared" si="144"/>
        <v>138</v>
      </c>
      <c r="C139">
        <f t="shared" si="145"/>
        <v>1.1512875512</v>
      </c>
      <c r="D139">
        <f t="shared" si="146"/>
        <v>5.7142999999999999E-2</v>
      </c>
      <c r="E139">
        <v>139</v>
      </c>
      <c r="F139">
        <f t="shared" si="147"/>
        <v>138</v>
      </c>
      <c r="G139">
        <f t="shared" si="148"/>
        <v>1.1512875512</v>
      </c>
      <c r="H139">
        <f t="shared" si="149"/>
        <v>0.16</v>
      </c>
      <c r="I139">
        <v>139</v>
      </c>
      <c r="J139">
        <f t="shared" si="150"/>
        <v>138</v>
      </c>
      <c r="K139">
        <f t="shared" si="151"/>
        <v>1.1512875512</v>
      </c>
      <c r="L139">
        <f t="shared" si="152"/>
        <v>8.6957000000000007E-2</v>
      </c>
      <c r="M139">
        <v>139</v>
      </c>
      <c r="N139">
        <f t="shared" si="153"/>
        <v>138</v>
      </c>
      <c r="O139">
        <f t="shared" si="154"/>
        <v>1.1512875512</v>
      </c>
      <c r="P139">
        <f t="shared" si="155"/>
        <v>0</v>
      </c>
      <c r="Q139">
        <v>139</v>
      </c>
      <c r="R139">
        <f t="shared" si="156"/>
        <v>138</v>
      </c>
      <c r="S139">
        <f t="shared" si="157"/>
        <v>1.1512875512</v>
      </c>
      <c r="T139">
        <f t="shared" si="158"/>
        <v>0</v>
      </c>
      <c r="U139">
        <v>139</v>
      </c>
      <c r="V139">
        <f t="shared" si="159"/>
        <v>138</v>
      </c>
      <c r="W139">
        <f t="shared" si="160"/>
        <v>1.1512875512</v>
      </c>
      <c r="X139">
        <f t="shared" si="161"/>
        <v>0</v>
      </c>
      <c r="Y139">
        <v>139</v>
      </c>
      <c r="Z139">
        <f t="shared" si="162"/>
        <v>138</v>
      </c>
      <c r="AA139">
        <f t="shared" si="163"/>
        <v>1.1512875512</v>
      </c>
      <c r="AB139">
        <f t="shared" si="164"/>
        <v>0</v>
      </c>
      <c r="AC139">
        <v>139</v>
      </c>
      <c r="AD139">
        <f t="shared" si="165"/>
        <v>138</v>
      </c>
      <c r="AE139">
        <f t="shared" si="166"/>
        <v>1.1512875512</v>
      </c>
      <c r="AF139">
        <f t="shared" si="167"/>
        <v>0</v>
      </c>
      <c r="AG139">
        <v>139</v>
      </c>
      <c r="AH139">
        <f t="shared" si="168"/>
        <v>138</v>
      </c>
      <c r="AI139">
        <f t="shared" si="169"/>
        <v>1.1512875512</v>
      </c>
      <c r="AJ139">
        <f t="shared" si="170"/>
        <v>0</v>
      </c>
      <c r="AK139">
        <v>139</v>
      </c>
      <c r="AL139">
        <f t="shared" si="171"/>
        <v>138</v>
      </c>
      <c r="AM139">
        <f t="shared" si="172"/>
        <v>1.1512875512</v>
      </c>
      <c r="AN139">
        <f t="shared" si="173"/>
        <v>0</v>
      </c>
      <c r="AO139">
        <v>139</v>
      </c>
      <c r="AP139">
        <f t="shared" si="174"/>
        <v>138</v>
      </c>
      <c r="AQ139">
        <f t="shared" si="175"/>
        <v>1.1512875512</v>
      </c>
      <c r="AR139">
        <f t="shared" si="176"/>
        <v>0</v>
      </c>
      <c r="AS139">
        <v>139</v>
      </c>
      <c r="AT139">
        <f t="shared" si="177"/>
        <v>138</v>
      </c>
      <c r="AU139">
        <f t="shared" si="178"/>
        <v>1.1512875512</v>
      </c>
      <c r="AV139">
        <f t="shared" si="179"/>
        <v>0</v>
      </c>
      <c r="AW139">
        <v>139</v>
      </c>
      <c r="AX139">
        <f t="shared" si="180"/>
        <v>138</v>
      </c>
      <c r="AY139">
        <f t="shared" si="181"/>
        <v>1.1512875512</v>
      </c>
      <c r="AZ139">
        <f t="shared" si="182"/>
        <v>0</v>
      </c>
      <c r="BA139">
        <v>139</v>
      </c>
      <c r="BB139">
        <f t="shared" si="183"/>
        <v>138</v>
      </c>
      <c r="BC139">
        <f t="shared" si="184"/>
        <v>1.1512875512</v>
      </c>
      <c r="BD139">
        <f t="shared" si="185"/>
        <v>0</v>
      </c>
      <c r="BE139">
        <v>139</v>
      </c>
      <c r="BF139">
        <f t="shared" si="186"/>
        <v>138</v>
      </c>
      <c r="BG139">
        <f t="shared" si="187"/>
        <v>1.1512875512</v>
      </c>
      <c r="BH139">
        <f t="shared" si="188"/>
        <v>0</v>
      </c>
      <c r="BI139">
        <v>139</v>
      </c>
      <c r="BJ139">
        <f t="shared" si="189"/>
        <v>138</v>
      </c>
      <c r="BK139">
        <f t="shared" si="190"/>
        <v>1.1512875512</v>
      </c>
      <c r="BL139">
        <f t="shared" si="191"/>
        <v>0</v>
      </c>
      <c r="BM139">
        <v>139</v>
      </c>
      <c r="BN139">
        <f t="shared" si="192"/>
        <v>138</v>
      </c>
      <c r="BO139">
        <f t="shared" si="193"/>
        <v>1.1512875512</v>
      </c>
      <c r="BP139">
        <f t="shared" si="194"/>
        <v>0</v>
      </c>
      <c r="BQ139">
        <v>139</v>
      </c>
      <c r="BR139">
        <f t="shared" si="195"/>
        <v>138</v>
      </c>
      <c r="BS139">
        <f t="shared" si="196"/>
        <v>1.1512875512</v>
      </c>
      <c r="BT139">
        <f t="shared" si="197"/>
        <v>0</v>
      </c>
      <c r="BU139">
        <v>139</v>
      </c>
      <c r="BV139">
        <f t="shared" si="198"/>
        <v>138</v>
      </c>
      <c r="BW139">
        <f t="shared" si="199"/>
        <v>1.1512875512</v>
      </c>
      <c r="BX139">
        <f t="shared" si="200"/>
        <v>0</v>
      </c>
      <c r="BY139">
        <v>139</v>
      </c>
      <c r="BZ139">
        <f t="shared" si="201"/>
        <v>138</v>
      </c>
      <c r="CA139">
        <f t="shared" si="202"/>
        <v>1.1512875512</v>
      </c>
      <c r="CB139">
        <f t="shared" si="203"/>
        <v>0</v>
      </c>
      <c r="CC139">
        <v>139</v>
      </c>
      <c r="CD139">
        <f t="shared" si="204"/>
        <v>138</v>
      </c>
      <c r="CE139">
        <f t="shared" si="205"/>
        <v>1.1512875512</v>
      </c>
      <c r="CF139">
        <f t="shared" si="206"/>
        <v>0</v>
      </c>
      <c r="CG139">
        <v>139</v>
      </c>
      <c r="CH139">
        <f t="shared" si="207"/>
        <v>138</v>
      </c>
      <c r="CI139">
        <f t="shared" si="208"/>
        <v>1.1512875512</v>
      </c>
      <c r="CJ139">
        <f t="shared" si="209"/>
        <v>0</v>
      </c>
      <c r="CK139">
        <v>139</v>
      </c>
      <c r="CL139">
        <f t="shared" si="210"/>
        <v>138</v>
      </c>
      <c r="CM139">
        <f t="shared" si="211"/>
        <v>1.1512875512</v>
      </c>
      <c r="CN139">
        <f t="shared" si="212"/>
        <v>0</v>
      </c>
      <c r="CO139">
        <v>139</v>
      </c>
      <c r="CP139">
        <f t="shared" si="213"/>
        <v>138</v>
      </c>
      <c r="CQ139">
        <f t="shared" si="214"/>
        <v>1.1512875512</v>
      </c>
      <c r="CR139">
        <f t="shared" si="215"/>
        <v>0</v>
      </c>
    </row>
    <row r="140" spans="1:96" x14ac:dyDescent="0.4">
      <c r="A140">
        <v>140</v>
      </c>
      <c r="B140">
        <f t="shared" si="144"/>
        <v>139</v>
      </c>
      <c r="C140">
        <f t="shared" si="145"/>
        <v>1.1505722436000001</v>
      </c>
      <c r="D140">
        <f t="shared" si="146"/>
        <v>0</v>
      </c>
      <c r="E140">
        <v>140</v>
      </c>
      <c r="F140">
        <f t="shared" si="147"/>
        <v>139</v>
      </c>
      <c r="G140">
        <f t="shared" si="148"/>
        <v>1.1505722436000001</v>
      </c>
      <c r="H140">
        <f t="shared" si="149"/>
        <v>0</v>
      </c>
      <c r="I140">
        <v>140</v>
      </c>
      <c r="J140">
        <f t="shared" si="150"/>
        <v>139</v>
      </c>
      <c r="K140">
        <f t="shared" si="151"/>
        <v>1.1505722436000001</v>
      </c>
      <c r="L140">
        <f t="shared" si="152"/>
        <v>0</v>
      </c>
      <c r="M140">
        <v>140</v>
      </c>
      <c r="N140">
        <f t="shared" si="153"/>
        <v>139</v>
      </c>
      <c r="O140">
        <f t="shared" si="154"/>
        <v>1.1505722436000001</v>
      </c>
      <c r="P140">
        <f t="shared" si="155"/>
        <v>0</v>
      </c>
      <c r="Q140">
        <v>140</v>
      </c>
      <c r="R140">
        <f t="shared" si="156"/>
        <v>139</v>
      </c>
      <c r="S140">
        <f t="shared" si="157"/>
        <v>1.1505722436000001</v>
      </c>
      <c r="T140">
        <f t="shared" si="158"/>
        <v>0</v>
      </c>
      <c r="U140">
        <v>140</v>
      </c>
      <c r="V140">
        <f t="shared" si="159"/>
        <v>139</v>
      </c>
      <c r="W140">
        <f t="shared" si="160"/>
        <v>1.1505722436000001</v>
      </c>
      <c r="X140">
        <f t="shared" si="161"/>
        <v>0</v>
      </c>
      <c r="Y140">
        <v>140</v>
      </c>
      <c r="Z140">
        <f t="shared" si="162"/>
        <v>139</v>
      </c>
      <c r="AA140">
        <f t="shared" si="163"/>
        <v>1.1505722436000001</v>
      </c>
      <c r="AB140">
        <f t="shared" si="164"/>
        <v>0</v>
      </c>
      <c r="AC140">
        <v>140</v>
      </c>
      <c r="AD140">
        <f t="shared" si="165"/>
        <v>139</v>
      </c>
      <c r="AE140">
        <f t="shared" si="166"/>
        <v>1.1505722436000001</v>
      </c>
      <c r="AF140">
        <f t="shared" si="167"/>
        <v>0</v>
      </c>
      <c r="AG140">
        <v>140</v>
      </c>
      <c r="AH140">
        <f t="shared" si="168"/>
        <v>139</v>
      </c>
      <c r="AI140">
        <f t="shared" si="169"/>
        <v>1.1505722436000001</v>
      </c>
      <c r="AJ140">
        <f t="shared" si="170"/>
        <v>0</v>
      </c>
      <c r="AK140">
        <v>140</v>
      </c>
      <c r="AL140">
        <f t="shared" si="171"/>
        <v>139</v>
      </c>
      <c r="AM140">
        <f t="shared" si="172"/>
        <v>1.1505722436000001</v>
      </c>
      <c r="AN140">
        <f t="shared" si="173"/>
        <v>0</v>
      </c>
      <c r="AO140">
        <v>140</v>
      </c>
      <c r="AP140">
        <f t="shared" si="174"/>
        <v>139</v>
      </c>
      <c r="AQ140">
        <f t="shared" si="175"/>
        <v>1.1505722436000001</v>
      </c>
      <c r="AR140">
        <f t="shared" si="176"/>
        <v>0</v>
      </c>
      <c r="AS140">
        <v>140</v>
      </c>
      <c r="AT140">
        <f t="shared" si="177"/>
        <v>139</v>
      </c>
      <c r="AU140">
        <f t="shared" si="178"/>
        <v>1.1505722436000001</v>
      </c>
      <c r="AV140">
        <f t="shared" si="179"/>
        <v>0</v>
      </c>
      <c r="AW140">
        <v>140</v>
      </c>
      <c r="AX140">
        <f t="shared" si="180"/>
        <v>139</v>
      </c>
      <c r="AY140">
        <f t="shared" si="181"/>
        <v>1.1505722436000001</v>
      </c>
      <c r="AZ140">
        <f t="shared" si="182"/>
        <v>0</v>
      </c>
      <c r="BA140">
        <v>140</v>
      </c>
      <c r="BB140">
        <f t="shared" si="183"/>
        <v>139</v>
      </c>
      <c r="BC140">
        <f t="shared" si="184"/>
        <v>1.1505722436000001</v>
      </c>
      <c r="BD140">
        <f t="shared" si="185"/>
        <v>0</v>
      </c>
      <c r="BE140">
        <v>140</v>
      </c>
      <c r="BF140">
        <f t="shared" si="186"/>
        <v>139</v>
      </c>
      <c r="BG140">
        <f t="shared" si="187"/>
        <v>1.1505722436000001</v>
      </c>
      <c r="BH140">
        <f t="shared" si="188"/>
        <v>0</v>
      </c>
      <c r="BI140">
        <v>140</v>
      </c>
      <c r="BJ140">
        <f t="shared" si="189"/>
        <v>139</v>
      </c>
      <c r="BK140">
        <f t="shared" si="190"/>
        <v>1.1505722436000001</v>
      </c>
      <c r="BL140">
        <f t="shared" si="191"/>
        <v>0</v>
      </c>
      <c r="BM140">
        <v>140</v>
      </c>
      <c r="BN140">
        <f t="shared" si="192"/>
        <v>139</v>
      </c>
      <c r="BO140">
        <f t="shared" si="193"/>
        <v>1.1505722436000001</v>
      </c>
      <c r="BP140">
        <f t="shared" si="194"/>
        <v>0</v>
      </c>
      <c r="BQ140">
        <v>140</v>
      </c>
      <c r="BR140">
        <f t="shared" si="195"/>
        <v>139</v>
      </c>
      <c r="BS140">
        <f t="shared" si="196"/>
        <v>1.1505722436000001</v>
      </c>
      <c r="BT140">
        <f t="shared" si="197"/>
        <v>0</v>
      </c>
      <c r="BU140">
        <v>140</v>
      </c>
      <c r="BV140">
        <f t="shared" si="198"/>
        <v>139</v>
      </c>
      <c r="BW140">
        <f t="shared" si="199"/>
        <v>1.1505722436000001</v>
      </c>
      <c r="BX140">
        <f t="shared" si="200"/>
        <v>0</v>
      </c>
      <c r="BY140">
        <v>140</v>
      </c>
      <c r="BZ140">
        <f t="shared" si="201"/>
        <v>139</v>
      </c>
      <c r="CA140">
        <f t="shared" si="202"/>
        <v>1.1505722436000001</v>
      </c>
      <c r="CB140">
        <f t="shared" si="203"/>
        <v>0</v>
      </c>
      <c r="CC140">
        <v>140</v>
      </c>
      <c r="CD140">
        <f t="shared" si="204"/>
        <v>139</v>
      </c>
      <c r="CE140">
        <f t="shared" si="205"/>
        <v>1.1505722436000001</v>
      </c>
      <c r="CF140">
        <f t="shared" si="206"/>
        <v>0</v>
      </c>
      <c r="CG140">
        <v>140</v>
      </c>
      <c r="CH140">
        <f t="shared" si="207"/>
        <v>139</v>
      </c>
      <c r="CI140">
        <f t="shared" si="208"/>
        <v>1.1505722436000001</v>
      </c>
      <c r="CJ140">
        <f t="shared" si="209"/>
        <v>0</v>
      </c>
      <c r="CK140">
        <v>140</v>
      </c>
      <c r="CL140">
        <f t="shared" si="210"/>
        <v>139</v>
      </c>
      <c r="CM140">
        <f t="shared" si="211"/>
        <v>1.1505722436000001</v>
      </c>
      <c r="CN140">
        <f t="shared" si="212"/>
        <v>0</v>
      </c>
      <c r="CO140">
        <v>140</v>
      </c>
      <c r="CP140">
        <f t="shared" si="213"/>
        <v>139</v>
      </c>
      <c r="CQ140">
        <f t="shared" si="214"/>
        <v>1.1505722436000001</v>
      </c>
      <c r="CR140">
        <f t="shared" si="215"/>
        <v>0</v>
      </c>
    </row>
    <row r="141" spans="1:96" x14ac:dyDescent="0.4">
      <c r="A141">
        <v>141</v>
      </c>
      <c r="B141">
        <f t="shared" si="144"/>
        <v>140</v>
      </c>
      <c r="C141">
        <f t="shared" si="145"/>
        <v>1.1498569359999999</v>
      </c>
      <c r="D141">
        <f t="shared" si="146"/>
        <v>5.7142999999999999E-2</v>
      </c>
      <c r="E141">
        <v>141</v>
      </c>
      <c r="F141">
        <f t="shared" si="147"/>
        <v>140</v>
      </c>
      <c r="G141">
        <f t="shared" si="148"/>
        <v>1.1498569359999999</v>
      </c>
      <c r="H141">
        <f t="shared" si="149"/>
        <v>0.16</v>
      </c>
      <c r="I141">
        <v>141</v>
      </c>
      <c r="J141">
        <f t="shared" si="150"/>
        <v>140</v>
      </c>
      <c r="K141">
        <f t="shared" si="151"/>
        <v>1.1498569359999999</v>
      </c>
      <c r="L141">
        <f t="shared" si="152"/>
        <v>8.6957000000000007E-2</v>
      </c>
      <c r="M141">
        <v>141</v>
      </c>
      <c r="N141">
        <f t="shared" si="153"/>
        <v>140</v>
      </c>
      <c r="O141">
        <f t="shared" si="154"/>
        <v>1.1498569359999999</v>
      </c>
      <c r="P141">
        <f t="shared" si="155"/>
        <v>0</v>
      </c>
      <c r="Q141">
        <v>141</v>
      </c>
      <c r="R141">
        <f t="shared" si="156"/>
        <v>140</v>
      </c>
      <c r="S141">
        <f t="shared" si="157"/>
        <v>1.1498569359999999</v>
      </c>
      <c r="T141">
        <f t="shared" si="158"/>
        <v>0</v>
      </c>
      <c r="U141">
        <v>141</v>
      </c>
      <c r="V141">
        <f t="shared" si="159"/>
        <v>140</v>
      </c>
      <c r="W141">
        <f t="shared" si="160"/>
        <v>1.1498569359999999</v>
      </c>
      <c r="X141">
        <f t="shared" si="161"/>
        <v>0</v>
      </c>
      <c r="Y141">
        <v>141</v>
      </c>
      <c r="Z141">
        <f t="shared" si="162"/>
        <v>140</v>
      </c>
      <c r="AA141">
        <f t="shared" si="163"/>
        <v>1.1498569359999999</v>
      </c>
      <c r="AB141">
        <f t="shared" si="164"/>
        <v>0</v>
      </c>
      <c r="AC141">
        <v>141</v>
      </c>
      <c r="AD141">
        <f t="shared" si="165"/>
        <v>140</v>
      </c>
      <c r="AE141">
        <f t="shared" si="166"/>
        <v>1.1498569359999999</v>
      </c>
      <c r="AF141">
        <f t="shared" si="167"/>
        <v>0</v>
      </c>
      <c r="AG141">
        <v>141</v>
      </c>
      <c r="AH141">
        <f t="shared" si="168"/>
        <v>140</v>
      </c>
      <c r="AI141">
        <f t="shared" si="169"/>
        <v>1.1498569359999999</v>
      </c>
      <c r="AJ141">
        <f t="shared" si="170"/>
        <v>0</v>
      </c>
      <c r="AK141">
        <v>141</v>
      </c>
      <c r="AL141">
        <f t="shared" si="171"/>
        <v>140</v>
      </c>
      <c r="AM141">
        <f t="shared" si="172"/>
        <v>1.1498569359999999</v>
      </c>
      <c r="AN141">
        <f t="shared" si="173"/>
        <v>0</v>
      </c>
      <c r="AO141">
        <v>141</v>
      </c>
      <c r="AP141">
        <f t="shared" si="174"/>
        <v>140</v>
      </c>
      <c r="AQ141">
        <f t="shared" si="175"/>
        <v>1.1498569359999999</v>
      </c>
      <c r="AR141">
        <f t="shared" si="176"/>
        <v>0</v>
      </c>
      <c r="AS141">
        <v>141</v>
      </c>
      <c r="AT141">
        <f t="shared" si="177"/>
        <v>140</v>
      </c>
      <c r="AU141">
        <f t="shared" si="178"/>
        <v>1.1498569359999999</v>
      </c>
      <c r="AV141">
        <f t="shared" si="179"/>
        <v>0</v>
      </c>
      <c r="AW141">
        <v>141</v>
      </c>
      <c r="AX141">
        <f t="shared" si="180"/>
        <v>140</v>
      </c>
      <c r="AY141">
        <f t="shared" si="181"/>
        <v>1.1498569359999999</v>
      </c>
      <c r="AZ141">
        <f t="shared" si="182"/>
        <v>0</v>
      </c>
      <c r="BA141">
        <v>141</v>
      </c>
      <c r="BB141">
        <f t="shared" si="183"/>
        <v>140</v>
      </c>
      <c r="BC141">
        <f t="shared" si="184"/>
        <v>1.1498569359999999</v>
      </c>
      <c r="BD141">
        <f t="shared" si="185"/>
        <v>0</v>
      </c>
      <c r="BE141">
        <v>141</v>
      </c>
      <c r="BF141">
        <f t="shared" si="186"/>
        <v>140</v>
      </c>
      <c r="BG141">
        <f t="shared" si="187"/>
        <v>1.1498569359999999</v>
      </c>
      <c r="BH141">
        <f t="shared" si="188"/>
        <v>0</v>
      </c>
      <c r="BI141">
        <v>141</v>
      </c>
      <c r="BJ141">
        <f t="shared" si="189"/>
        <v>140</v>
      </c>
      <c r="BK141">
        <f t="shared" si="190"/>
        <v>1.1498569359999999</v>
      </c>
      <c r="BL141">
        <f t="shared" si="191"/>
        <v>0</v>
      </c>
      <c r="BM141">
        <v>141</v>
      </c>
      <c r="BN141">
        <f t="shared" si="192"/>
        <v>140</v>
      </c>
      <c r="BO141">
        <f t="shared" si="193"/>
        <v>1.1498569359999999</v>
      </c>
      <c r="BP141">
        <f t="shared" si="194"/>
        <v>0</v>
      </c>
      <c r="BQ141">
        <v>141</v>
      </c>
      <c r="BR141">
        <f t="shared" si="195"/>
        <v>140</v>
      </c>
      <c r="BS141">
        <f t="shared" si="196"/>
        <v>1.1498569359999999</v>
      </c>
      <c r="BT141">
        <f t="shared" si="197"/>
        <v>0</v>
      </c>
      <c r="BU141">
        <v>141</v>
      </c>
      <c r="BV141">
        <f t="shared" si="198"/>
        <v>140</v>
      </c>
      <c r="BW141">
        <f t="shared" si="199"/>
        <v>1.1498569359999999</v>
      </c>
      <c r="BX141">
        <f t="shared" si="200"/>
        <v>0</v>
      </c>
      <c r="BY141">
        <v>141</v>
      </c>
      <c r="BZ141">
        <f t="shared" si="201"/>
        <v>140</v>
      </c>
      <c r="CA141">
        <f t="shared" si="202"/>
        <v>1.1498569359999999</v>
      </c>
      <c r="CB141">
        <f t="shared" si="203"/>
        <v>0</v>
      </c>
      <c r="CC141">
        <v>141</v>
      </c>
      <c r="CD141">
        <f t="shared" si="204"/>
        <v>140</v>
      </c>
      <c r="CE141">
        <f t="shared" si="205"/>
        <v>1.1498569359999999</v>
      </c>
      <c r="CF141">
        <f t="shared" si="206"/>
        <v>0</v>
      </c>
      <c r="CG141">
        <v>141</v>
      </c>
      <c r="CH141">
        <f t="shared" si="207"/>
        <v>140</v>
      </c>
      <c r="CI141">
        <f t="shared" si="208"/>
        <v>1.1498569359999999</v>
      </c>
      <c r="CJ141">
        <f t="shared" si="209"/>
        <v>0</v>
      </c>
      <c r="CK141">
        <v>141</v>
      </c>
      <c r="CL141">
        <f t="shared" si="210"/>
        <v>140</v>
      </c>
      <c r="CM141">
        <f t="shared" si="211"/>
        <v>1.1498569359999999</v>
      </c>
      <c r="CN141">
        <f t="shared" si="212"/>
        <v>0</v>
      </c>
      <c r="CO141">
        <v>141</v>
      </c>
      <c r="CP141">
        <f t="shared" si="213"/>
        <v>140</v>
      </c>
      <c r="CQ141">
        <f t="shared" si="214"/>
        <v>1.1498569359999999</v>
      </c>
      <c r="CR141">
        <f t="shared" si="215"/>
        <v>0</v>
      </c>
    </row>
    <row r="142" spans="1:96" x14ac:dyDescent="0.4">
      <c r="A142">
        <v>142</v>
      </c>
      <c r="B142">
        <f t="shared" si="144"/>
        <v>141</v>
      </c>
      <c r="C142">
        <f t="shared" si="145"/>
        <v>1.1491416284</v>
      </c>
      <c r="D142">
        <f t="shared" si="146"/>
        <v>0</v>
      </c>
      <c r="E142">
        <v>142</v>
      </c>
      <c r="F142">
        <f t="shared" si="147"/>
        <v>141</v>
      </c>
      <c r="G142">
        <f t="shared" si="148"/>
        <v>1.1491416284</v>
      </c>
      <c r="H142">
        <f t="shared" si="149"/>
        <v>0</v>
      </c>
      <c r="I142">
        <v>142</v>
      </c>
      <c r="J142">
        <f t="shared" si="150"/>
        <v>141</v>
      </c>
      <c r="K142">
        <f t="shared" si="151"/>
        <v>1.1491416284</v>
      </c>
      <c r="L142">
        <f t="shared" si="152"/>
        <v>0</v>
      </c>
      <c r="M142">
        <v>142</v>
      </c>
      <c r="N142">
        <f t="shared" si="153"/>
        <v>141</v>
      </c>
      <c r="O142">
        <f t="shared" si="154"/>
        <v>1.1491416284</v>
      </c>
      <c r="P142">
        <f t="shared" si="155"/>
        <v>0</v>
      </c>
      <c r="Q142">
        <v>142</v>
      </c>
      <c r="R142">
        <f t="shared" si="156"/>
        <v>141</v>
      </c>
      <c r="S142">
        <f t="shared" si="157"/>
        <v>1.1491416284</v>
      </c>
      <c r="T142">
        <f t="shared" si="158"/>
        <v>0</v>
      </c>
      <c r="U142">
        <v>142</v>
      </c>
      <c r="V142">
        <f t="shared" si="159"/>
        <v>141</v>
      </c>
      <c r="W142">
        <f t="shared" si="160"/>
        <v>1.1491416284</v>
      </c>
      <c r="X142">
        <f t="shared" si="161"/>
        <v>0</v>
      </c>
      <c r="Y142">
        <v>142</v>
      </c>
      <c r="Z142">
        <f t="shared" si="162"/>
        <v>141</v>
      </c>
      <c r="AA142">
        <f t="shared" si="163"/>
        <v>1.1491416284</v>
      </c>
      <c r="AB142">
        <f t="shared" si="164"/>
        <v>0</v>
      </c>
      <c r="AC142">
        <v>142</v>
      </c>
      <c r="AD142">
        <f t="shared" si="165"/>
        <v>141</v>
      </c>
      <c r="AE142">
        <f t="shared" si="166"/>
        <v>1.1491416284</v>
      </c>
      <c r="AF142">
        <f t="shared" si="167"/>
        <v>0</v>
      </c>
      <c r="AG142">
        <v>142</v>
      </c>
      <c r="AH142">
        <f t="shared" si="168"/>
        <v>141</v>
      </c>
      <c r="AI142">
        <f t="shared" si="169"/>
        <v>1.1491416284</v>
      </c>
      <c r="AJ142">
        <f t="shared" si="170"/>
        <v>0</v>
      </c>
      <c r="AK142">
        <v>142</v>
      </c>
      <c r="AL142">
        <f t="shared" si="171"/>
        <v>141</v>
      </c>
      <c r="AM142">
        <f t="shared" si="172"/>
        <v>1.1491416284</v>
      </c>
      <c r="AN142">
        <f t="shared" si="173"/>
        <v>0</v>
      </c>
      <c r="AO142">
        <v>142</v>
      </c>
      <c r="AP142">
        <f t="shared" si="174"/>
        <v>141</v>
      </c>
      <c r="AQ142">
        <f t="shared" si="175"/>
        <v>1.1491416284</v>
      </c>
      <c r="AR142">
        <f t="shared" si="176"/>
        <v>0</v>
      </c>
      <c r="AS142">
        <v>142</v>
      </c>
      <c r="AT142">
        <f t="shared" si="177"/>
        <v>141</v>
      </c>
      <c r="AU142">
        <f t="shared" si="178"/>
        <v>1.1491416284</v>
      </c>
      <c r="AV142">
        <f t="shared" si="179"/>
        <v>0</v>
      </c>
      <c r="AW142">
        <v>142</v>
      </c>
      <c r="AX142">
        <f t="shared" si="180"/>
        <v>141</v>
      </c>
      <c r="AY142">
        <f t="shared" si="181"/>
        <v>1.1491416284</v>
      </c>
      <c r="AZ142">
        <f t="shared" si="182"/>
        <v>0</v>
      </c>
      <c r="BA142">
        <v>142</v>
      </c>
      <c r="BB142">
        <f t="shared" si="183"/>
        <v>141</v>
      </c>
      <c r="BC142">
        <f t="shared" si="184"/>
        <v>1.1491416284</v>
      </c>
      <c r="BD142">
        <f t="shared" si="185"/>
        <v>0</v>
      </c>
      <c r="BE142">
        <v>142</v>
      </c>
      <c r="BF142">
        <f t="shared" si="186"/>
        <v>141</v>
      </c>
      <c r="BG142">
        <f t="shared" si="187"/>
        <v>1.1491416284</v>
      </c>
      <c r="BH142">
        <f t="shared" si="188"/>
        <v>0</v>
      </c>
      <c r="BI142">
        <v>142</v>
      </c>
      <c r="BJ142">
        <f t="shared" si="189"/>
        <v>141</v>
      </c>
      <c r="BK142">
        <f t="shared" si="190"/>
        <v>1.1491416284</v>
      </c>
      <c r="BL142">
        <f t="shared" si="191"/>
        <v>0</v>
      </c>
      <c r="BM142">
        <v>142</v>
      </c>
      <c r="BN142">
        <f t="shared" si="192"/>
        <v>141</v>
      </c>
      <c r="BO142">
        <f t="shared" si="193"/>
        <v>1.1491416284</v>
      </c>
      <c r="BP142">
        <f t="shared" si="194"/>
        <v>0</v>
      </c>
      <c r="BQ142">
        <v>142</v>
      </c>
      <c r="BR142">
        <f t="shared" si="195"/>
        <v>141</v>
      </c>
      <c r="BS142">
        <f t="shared" si="196"/>
        <v>1.1491416284</v>
      </c>
      <c r="BT142">
        <f t="shared" si="197"/>
        <v>0</v>
      </c>
      <c r="BU142">
        <v>142</v>
      </c>
      <c r="BV142">
        <f t="shared" si="198"/>
        <v>141</v>
      </c>
      <c r="BW142">
        <f t="shared" si="199"/>
        <v>1.1491416284</v>
      </c>
      <c r="BX142">
        <f t="shared" si="200"/>
        <v>0</v>
      </c>
      <c r="BY142">
        <v>142</v>
      </c>
      <c r="BZ142">
        <f t="shared" si="201"/>
        <v>141</v>
      </c>
      <c r="CA142">
        <f t="shared" si="202"/>
        <v>1.1491416284</v>
      </c>
      <c r="CB142">
        <f t="shared" si="203"/>
        <v>0</v>
      </c>
      <c r="CC142">
        <v>142</v>
      </c>
      <c r="CD142">
        <f t="shared" si="204"/>
        <v>141</v>
      </c>
      <c r="CE142">
        <f t="shared" si="205"/>
        <v>1.1491416284</v>
      </c>
      <c r="CF142">
        <f t="shared" si="206"/>
        <v>0</v>
      </c>
      <c r="CG142">
        <v>142</v>
      </c>
      <c r="CH142">
        <f t="shared" si="207"/>
        <v>141</v>
      </c>
      <c r="CI142">
        <f t="shared" si="208"/>
        <v>1.1491416284</v>
      </c>
      <c r="CJ142">
        <f t="shared" si="209"/>
        <v>0</v>
      </c>
      <c r="CK142">
        <v>142</v>
      </c>
      <c r="CL142">
        <f t="shared" si="210"/>
        <v>141</v>
      </c>
      <c r="CM142">
        <f t="shared" si="211"/>
        <v>1.1491416284</v>
      </c>
      <c r="CN142">
        <f t="shared" si="212"/>
        <v>0</v>
      </c>
      <c r="CO142">
        <v>142</v>
      </c>
      <c r="CP142">
        <f t="shared" si="213"/>
        <v>141</v>
      </c>
      <c r="CQ142">
        <f t="shared" si="214"/>
        <v>1.1491416284</v>
      </c>
      <c r="CR142">
        <f t="shared" si="215"/>
        <v>0</v>
      </c>
    </row>
    <row r="143" spans="1:96" x14ac:dyDescent="0.4">
      <c r="A143">
        <v>143</v>
      </c>
      <c r="B143">
        <f t="shared" si="144"/>
        <v>142</v>
      </c>
      <c r="C143">
        <f t="shared" si="145"/>
        <v>1.1484263208000001</v>
      </c>
      <c r="D143">
        <f t="shared" si="146"/>
        <v>5.7142999999999999E-2</v>
      </c>
      <c r="E143">
        <v>143</v>
      </c>
      <c r="F143">
        <f t="shared" si="147"/>
        <v>142</v>
      </c>
      <c r="G143">
        <f t="shared" si="148"/>
        <v>1.1484263208000001</v>
      </c>
      <c r="H143">
        <f t="shared" si="149"/>
        <v>0.16</v>
      </c>
      <c r="I143">
        <v>143</v>
      </c>
      <c r="J143">
        <f t="shared" si="150"/>
        <v>142</v>
      </c>
      <c r="K143">
        <f t="shared" si="151"/>
        <v>1.1484263208000001</v>
      </c>
      <c r="L143">
        <f t="shared" si="152"/>
        <v>8.6957000000000007E-2</v>
      </c>
      <c r="M143">
        <v>143</v>
      </c>
      <c r="N143">
        <f t="shared" si="153"/>
        <v>142</v>
      </c>
      <c r="O143">
        <f t="shared" si="154"/>
        <v>1.1484263208000001</v>
      </c>
      <c r="P143">
        <f t="shared" si="155"/>
        <v>0</v>
      </c>
      <c r="Q143">
        <v>143</v>
      </c>
      <c r="R143">
        <f t="shared" si="156"/>
        <v>142</v>
      </c>
      <c r="S143">
        <f t="shared" si="157"/>
        <v>1.1484263208000001</v>
      </c>
      <c r="T143">
        <f t="shared" si="158"/>
        <v>0</v>
      </c>
      <c r="U143">
        <v>143</v>
      </c>
      <c r="V143">
        <f t="shared" si="159"/>
        <v>142</v>
      </c>
      <c r="W143">
        <f t="shared" si="160"/>
        <v>1.1484263208000001</v>
      </c>
      <c r="X143">
        <f t="shared" si="161"/>
        <v>0</v>
      </c>
      <c r="Y143">
        <v>143</v>
      </c>
      <c r="Z143">
        <f t="shared" si="162"/>
        <v>142</v>
      </c>
      <c r="AA143">
        <f t="shared" si="163"/>
        <v>1.1484263208000001</v>
      </c>
      <c r="AB143">
        <f t="shared" si="164"/>
        <v>0</v>
      </c>
      <c r="AC143">
        <v>143</v>
      </c>
      <c r="AD143">
        <f t="shared" si="165"/>
        <v>142</v>
      </c>
      <c r="AE143">
        <f t="shared" si="166"/>
        <v>1.1484263208000001</v>
      </c>
      <c r="AF143">
        <f t="shared" si="167"/>
        <v>0</v>
      </c>
      <c r="AG143">
        <v>143</v>
      </c>
      <c r="AH143">
        <f t="shared" si="168"/>
        <v>142</v>
      </c>
      <c r="AI143">
        <f t="shared" si="169"/>
        <v>1.1484263208000001</v>
      </c>
      <c r="AJ143">
        <f t="shared" si="170"/>
        <v>0</v>
      </c>
      <c r="AK143">
        <v>143</v>
      </c>
      <c r="AL143">
        <f t="shared" si="171"/>
        <v>142</v>
      </c>
      <c r="AM143">
        <f t="shared" si="172"/>
        <v>1.1484263208000001</v>
      </c>
      <c r="AN143">
        <f t="shared" si="173"/>
        <v>0</v>
      </c>
      <c r="AO143">
        <v>143</v>
      </c>
      <c r="AP143">
        <f t="shared" si="174"/>
        <v>142</v>
      </c>
      <c r="AQ143">
        <f t="shared" si="175"/>
        <v>1.1484263208000001</v>
      </c>
      <c r="AR143">
        <f t="shared" si="176"/>
        <v>0</v>
      </c>
      <c r="AS143">
        <v>143</v>
      </c>
      <c r="AT143">
        <f t="shared" si="177"/>
        <v>142</v>
      </c>
      <c r="AU143">
        <f t="shared" si="178"/>
        <v>1.1484263208000001</v>
      </c>
      <c r="AV143">
        <f t="shared" si="179"/>
        <v>0</v>
      </c>
      <c r="AW143">
        <v>143</v>
      </c>
      <c r="AX143">
        <f t="shared" si="180"/>
        <v>142</v>
      </c>
      <c r="AY143">
        <f t="shared" si="181"/>
        <v>1.1484263208000001</v>
      </c>
      <c r="AZ143">
        <f t="shared" si="182"/>
        <v>0</v>
      </c>
      <c r="BA143">
        <v>143</v>
      </c>
      <c r="BB143">
        <f t="shared" si="183"/>
        <v>142</v>
      </c>
      <c r="BC143">
        <f t="shared" si="184"/>
        <v>1.1484263208000001</v>
      </c>
      <c r="BD143">
        <f t="shared" si="185"/>
        <v>0</v>
      </c>
      <c r="BE143">
        <v>143</v>
      </c>
      <c r="BF143">
        <f t="shared" si="186"/>
        <v>142</v>
      </c>
      <c r="BG143">
        <f t="shared" si="187"/>
        <v>1.1484263208000001</v>
      </c>
      <c r="BH143">
        <f t="shared" si="188"/>
        <v>0</v>
      </c>
      <c r="BI143">
        <v>143</v>
      </c>
      <c r="BJ143">
        <f t="shared" si="189"/>
        <v>142</v>
      </c>
      <c r="BK143">
        <f t="shared" si="190"/>
        <v>1.1484263208000001</v>
      </c>
      <c r="BL143">
        <f t="shared" si="191"/>
        <v>0</v>
      </c>
      <c r="BM143">
        <v>143</v>
      </c>
      <c r="BN143">
        <f t="shared" si="192"/>
        <v>142</v>
      </c>
      <c r="BO143">
        <f t="shared" si="193"/>
        <v>1.1484263208000001</v>
      </c>
      <c r="BP143">
        <f t="shared" si="194"/>
        <v>0</v>
      </c>
      <c r="BQ143">
        <v>143</v>
      </c>
      <c r="BR143">
        <f t="shared" si="195"/>
        <v>142</v>
      </c>
      <c r="BS143">
        <f t="shared" si="196"/>
        <v>1.1484263208000001</v>
      </c>
      <c r="BT143">
        <f t="shared" si="197"/>
        <v>0</v>
      </c>
      <c r="BU143">
        <v>143</v>
      </c>
      <c r="BV143">
        <f t="shared" si="198"/>
        <v>142</v>
      </c>
      <c r="BW143">
        <f t="shared" si="199"/>
        <v>1.1484263208000001</v>
      </c>
      <c r="BX143">
        <f t="shared" si="200"/>
        <v>0</v>
      </c>
      <c r="BY143">
        <v>143</v>
      </c>
      <c r="BZ143">
        <f t="shared" si="201"/>
        <v>142</v>
      </c>
      <c r="CA143">
        <f t="shared" si="202"/>
        <v>1.1484263208000001</v>
      </c>
      <c r="CB143">
        <f t="shared" si="203"/>
        <v>0</v>
      </c>
      <c r="CC143">
        <v>143</v>
      </c>
      <c r="CD143">
        <f t="shared" si="204"/>
        <v>142</v>
      </c>
      <c r="CE143">
        <f t="shared" si="205"/>
        <v>1.1484263208000001</v>
      </c>
      <c r="CF143">
        <f t="shared" si="206"/>
        <v>0</v>
      </c>
      <c r="CG143">
        <v>143</v>
      </c>
      <c r="CH143">
        <f t="shared" si="207"/>
        <v>142</v>
      </c>
      <c r="CI143">
        <f t="shared" si="208"/>
        <v>1.1484263208000001</v>
      </c>
      <c r="CJ143">
        <f t="shared" si="209"/>
        <v>0</v>
      </c>
      <c r="CK143">
        <v>143</v>
      </c>
      <c r="CL143">
        <f t="shared" si="210"/>
        <v>142</v>
      </c>
      <c r="CM143">
        <f t="shared" si="211"/>
        <v>1.1484263208000001</v>
      </c>
      <c r="CN143">
        <f t="shared" si="212"/>
        <v>0</v>
      </c>
      <c r="CO143">
        <v>143</v>
      </c>
      <c r="CP143">
        <f t="shared" si="213"/>
        <v>142</v>
      </c>
      <c r="CQ143">
        <f t="shared" si="214"/>
        <v>1.1484263208000001</v>
      </c>
      <c r="CR143">
        <f t="shared" si="215"/>
        <v>0</v>
      </c>
    </row>
    <row r="144" spans="1:96" x14ac:dyDescent="0.4">
      <c r="A144">
        <v>144</v>
      </c>
      <c r="B144">
        <f t="shared" si="144"/>
        <v>143</v>
      </c>
      <c r="C144">
        <f t="shared" si="145"/>
        <v>1.1477110131999999</v>
      </c>
      <c r="D144">
        <f t="shared" si="146"/>
        <v>0</v>
      </c>
      <c r="E144">
        <v>144</v>
      </c>
      <c r="F144">
        <f t="shared" si="147"/>
        <v>143</v>
      </c>
      <c r="G144">
        <f t="shared" si="148"/>
        <v>1.1477110131999999</v>
      </c>
      <c r="H144">
        <f t="shared" si="149"/>
        <v>0</v>
      </c>
      <c r="I144">
        <v>144</v>
      </c>
      <c r="J144">
        <f t="shared" si="150"/>
        <v>143</v>
      </c>
      <c r="K144">
        <f t="shared" si="151"/>
        <v>1.1477110131999999</v>
      </c>
      <c r="L144">
        <f t="shared" si="152"/>
        <v>0</v>
      </c>
      <c r="M144">
        <v>144</v>
      </c>
      <c r="N144">
        <f t="shared" si="153"/>
        <v>143</v>
      </c>
      <c r="O144">
        <f t="shared" si="154"/>
        <v>1.1477110131999999</v>
      </c>
      <c r="P144">
        <f t="shared" si="155"/>
        <v>0</v>
      </c>
      <c r="Q144">
        <v>144</v>
      </c>
      <c r="R144">
        <f t="shared" si="156"/>
        <v>143</v>
      </c>
      <c r="S144">
        <f t="shared" si="157"/>
        <v>1.1477110131999999</v>
      </c>
      <c r="T144">
        <f t="shared" si="158"/>
        <v>0</v>
      </c>
      <c r="U144">
        <v>144</v>
      </c>
      <c r="V144">
        <f t="shared" si="159"/>
        <v>143</v>
      </c>
      <c r="W144">
        <f t="shared" si="160"/>
        <v>1.1477110131999999</v>
      </c>
      <c r="X144">
        <f t="shared" si="161"/>
        <v>0</v>
      </c>
      <c r="Y144">
        <v>144</v>
      </c>
      <c r="Z144">
        <f t="shared" si="162"/>
        <v>143</v>
      </c>
      <c r="AA144">
        <f t="shared" si="163"/>
        <v>1.1477110131999999</v>
      </c>
      <c r="AB144">
        <f t="shared" si="164"/>
        <v>0</v>
      </c>
      <c r="AC144">
        <v>144</v>
      </c>
      <c r="AD144">
        <f t="shared" si="165"/>
        <v>143</v>
      </c>
      <c r="AE144">
        <f t="shared" si="166"/>
        <v>1.1477110131999999</v>
      </c>
      <c r="AF144">
        <f t="shared" si="167"/>
        <v>0</v>
      </c>
      <c r="AG144">
        <v>144</v>
      </c>
      <c r="AH144">
        <f t="shared" si="168"/>
        <v>143</v>
      </c>
      <c r="AI144">
        <f t="shared" si="169"/>
        <v>1.1477110131999999</v>
      </c>
      <c r="AJ144">
        <f t="shared" si="170"/>
        <v>0</v>
      </c>
      <c r="AK144">
        <v>144</v>
      </c>
      <c r="AL144">
        <f t="shared" si="171"/>
        <v>143</v>
      </c>
      <c r="AM144">
        <f t="shared" si="172"/>
        <v>1.1477110131999999</v>
      </c>
      <c r="AN144">
        <f t="shared" si="173"/>
        <v>0</v>
      </c>
      <c r="AO144">
        <v>144</v>
      </c>
      <c r="AP144">
        <f t="shared" si="174"/>
        <v>143</v>
      </c>
      <c r="AQ144">
        <f t="shared" si="175"/>
        <v>1.1477110131999999</v>
      </c>
      <c r="AR144">
        <f t="shared" si="176"/>
        <v>0</v>
      </c>
      <c r="AS144">
        <v>144</v>
      </c>
      <c r="AT144">
        <f t="shared" si="177"/>
        <v>143</v>
      </c>
      <c r="AU144">
        <f t="shared" si="178"/>
        <v>1.1477110131999999</v>
      </c>
      <c r="AV144">
        <f t="shared" si="179"/>
        <v>0</v>
      </c>
      <c r="AW144">
        <v>144</v>
      </c>
      <c r="AX144">
        <f t="shared" si="180"/>
        <v>143</v>
      </c>
      <c r="AY144">
        <f t="shared" si="181"/>
        <v>1.1477110131999999</v>
      </c>
      <c r="AZ144">
        <f t="shared" si="182"/>
        <v>0</v>
      </c>
      <c r="BA144">
        <v>144</v>
      </c>
      <c r="BB144">
        <f t="shared" si="183"/>
        <v>143</v>
      </c>
      <c r="BC144">
        <f t="shared" si="184"/>
        <v>1.1477110131999999</v>
      </c>
      <c r="BD144">
        <f t="shared" si="185"/>
        <v>0</v>
      </c>
      <c r="BE144">
        <v>144</v>
      </c>
      <c r="BF144">
        <f t="shared" si="186"/>
        <v>143</v>
      </c>
      <c r="BG144">
        <f t="shared" si="187"/>
        <v>1.1477110131999999</v>
      </c>
      <c r="BH144">
        <f t="shared" si="188"/>
        <v>0</v>
      </c>
      <c r="BI144">
        <v>144</v>
      </c>
      <c r="BJ144">
        <f t="shared" si="189"/>
        <v>143</v>
      </c>
      <c r="BK144">
        <f t="shared" si="190"/>
        <v>1.1477110131999999</v>
      </c>
      <c r="BL144">
        <f t="shared" si="191"/>
        <v>0</v>
      </c>
      <c r="BM144">
        <v>144</v>
      </c>
      <c r="BN144">
        <f t="shared" si="192"/>
        <v>143</v>
      </c>
      <c r="BO144">
        <f t="shared" si="193"/>
        <v>1.1477110131999999</v>
      </c>
      <c r="BP144">
        <f t="shared" si="194"/>
        <v>0</v>
      </c>
      <c r="BQ144">
        <v>144</v>
      </c>
      <c r="BR144">
        <f t="shared" si="195"/>
        <v>143</v>
      </c>
      <c r="BS144">
        <f t="shared" si="196"/>
        <v>1.1477110131999999</v>
      </c>
      <c r="BT144">
        <f t="shared" si="197"/>
        <v>0</v>
      </c>
      <c r="BU144">
        <v>144</v>
      </c>
      <c r="BV144">
        <f t="shared" si="198"/>
        <v>143</v>
      </c>
      <c r="BW144">
        <f t="shared" si="199"/>
        <v>1.1477110131999999</v>
      </c>
      <c r="BX144">
        <f t="shared" si="200"/>
        <v>0</v>
      </c>
      <c r="BY144">
        <v>144</v>
      </c>
      <c r="BZ144">
        <f t="shared" si="201"/>
        <v>143</v>
      </c>
      <c r="CA144">
        <f t="shared" si="202"/>
        <v>1.1477110131999999</v>
      </c>
      <c r="CB144">
        <f t="shared" si="203"/>
        <v>0</v>
      </c>
      <c r="CC144">
        <v>144</v>
      </c>
      <c r="CD144">
        <f t="shared" si="204"/>
        <v>143</v>
      </c>
      <c r="CE144">
        <f t="shared" si="205"/>
        <v>1.1477110131999999</v>
      </c>
      <c r="CF144">
        <f t="shared" si="206"/>
        <v>0</v>
      </c>
      <c r="CG144">
        <v>144</v>
      </c>
      <c r="CH144">
        <f t="shared" si="207"/>
        <v>143</v>
      </c>
      <c r="CI144">
        <f t="shared" si="208"/>
        <v>1.1477110131999999</v>
      </c>
      <c r="CJ144">
        <f t="shared" si="209"/>
        <v>0</v>
      </c>
      <c r="CK144">
        <v>144</v>
      </c>
      <c r="CL144">
        <f t="shared" si="210"/>
        <v>143</v>
      </c>
      <c r="CM144">
        <f t="shared" si="211"/>
        <v>1.1477110131999999</v>
      </c>
      <c r="CN144">
        <f t="shared" si="212"/>
        <v>0</v>
      </c>
      <c r="CO144">
        <v>144</v>
      </c>
      <c r="CP144">
        <f t="shared" si="213"/>
        <v>143</v>
      </c>
      <c r="CQ144">
        <f t="shared" si="214"/>
        <v>1.1477110131999999</v>
      </c>
      <c r="CR144">
        <f t="shared" si="215"/>
        <v>0</v>
      </c>
    </row>
    <row r="145" spans="1:96" x14ac:dyDescent="0.4">
      <c r="A145">
        <v>145</v>
      </c>
      <c r="B145">
        <f t="shared" si="144"/>
        <v>144</v>
      </c>
      <c r="C145">
        <f t="shared" si="145"/>
        <v>1.1469957056</v>
      </c>
      <c r="D145">
        <f t="shared" si="146"/>
        <v>5.7142999999999999E-2</v>
      </c>
      <c r="E145">
        <v>145</v>
      </c>
      <c r="F145">
        <f t="shared" si="147"/>
        <v>144</v>
      </c>
      <c r="G145">
        <f t="shared" si="148"/>
        <v>1.1469957056</v>
      </c>
      <c r="H145">
        <f t="shared" si="149"/>
        <v>0.16</v>
      </c>
      <c r="I145">
        <v>145</v>
      </c>
      <c r="J145">
        <f t="shared" si="150"/>
        <v>144</v>
      </c>
      <c r="K145">
        <f t="shared" si="151"/>
        <v>1.1469957056</v>
      </c>
      <c r="L145">
        <f t="shared" si="152"/>
        <v>8.6957000000000007E-2</v>
      </c>
      <c r="M145">
        <v>145</v>
      </c>
      <c r="N145">
        <f t="shared" si="153"/>
        <v>144</v>
      </c>
      <c r="O145">
        <f t="shared" si="154"/>
        <v>1.1469957056</v>
      </c>
      <c r="P145">
        <f t="shared" si="155"/>
        <v>0</v>
      </c>
      <c r="Q145">
        <v>145</v>
      </c>
      <c r="R145">
        <f t="shared" si="156"/>
        <v>144</v>
      </c>
      <c r="S145">
        <f t="shared" si="157"/>
        <v>1.1469957056</v>
      </c>
      <c r="T145">
        <f t="shared" si="158"/>
        <v>0</v>
      </c>
      <c r="U145">
        <v>145</v>
      </c>
      <c r="V145">
        <f t="shared" si="159"/>
        <v>144</v>
      </c>
      <c r="W145">
        <f t="shared" si="160"/>
        <v>1.1469957056</v>
      </c>
      <c r="X145">
        <f t="shared" si="161"/>
        <v>0</v>
      </c>
      <c r="Y145">
        <v>145</v>
      </c>
      <c r="Z145">
        <f t="shared" si="162"/>
        <v>144</v>
      </c>
      <c r="AA145">
        <f t="shared" si="163"/>
        <v>1.1469957056</v>
      </c>
      <c r="AB145">
        <f t="shared" si="164"/>
        <v>0</v>
      </c>
      <c r="AC145">
        <v>145</v>
      </c>
      <c r="AD145">
        <f t="shared" si="165"/>
        <v>144</v>
      </c>
      <c r="AE145">
        <f t="shared" si="166"/>
        <v>1.1469957056</v>
      </c>
      <c r="AF145">
        <f t="shared" si="167"/>
        <v>0</v>
      </c>
      <c r="AG145">
        <v>145</v>
      </c>
      <c r="AH145">
        <f t="shared" si="168"/>
        <v>144</v>
      </c>
      <c r="AI145">
        <f t="shared" si="169"/>
        <v>1.1469957056</v>
      </c>
      <c r="AJ145">
        <f t="shared" si="170"/>
        <v>0</v>
      </c>
      <c r="AK145">
        <v>145</v>
      </c>
      <c r="AL145">
        <f t="shared" si="171"/>
        <v>144</v>
      </c>
      <c r="AM145">
        <f t="shared" si="172"/>
        <v>1.1469957056</v>
      </c>
      <c r="AN145">
        <f t="shared" si="173"/>
        <v>0</v>
      </c>
      <c r="AO145">
        <v>145</v>
      </c>
      <c r="AP145">
        <f t="shared" si="174"/>
        <v>144</v>
      </c>
      <c r="AQ145">
        <f t="shared" si="175"/>
        <v>1.1469957056</v>
      </c>
      <c r="AR145">
        <f t="shared" si="176"/>
        <v>0</v>
      </c>
      <c r="AS145">
        <v>145</v>
      </c>
      <c r="AT145">
        <f t="shared" si="177"/>
        <v>144</v>
      </c>
      <c r="AU145">
        <f t="shared" si="178"/>
        <v>1.1469957056</v>
      </c>
      <c r="AV145">
        <f t="shared" si="179"/>
        <v>0</v>
      </c>
      <c r="AW145">
        <v>145</v>
      </c>
      <c r="AX145">
        <f t="shared" si="180"/>
        <v>144</v>
      </c>
      <c r="AY145">
        <f t="shared" si="181"/>
        <v>1.1469957056</v>
      </c>
      <c r="AZ145">
        <f t="shared" si="182"/>
        <v>0</v>
      </c>
      <c r="BA145">
        <v>145</v>
      </c>
      <c r="BB145">
        <f t="shared" si="183"/>
        <v>144</v>
      </c>
      <c r="BC145">
        <f t="shared" si="184"/>
        <v>1.1469957056</v>
      </c>
      <c r="BD145">
        <f t="shared" si="185"/>
        <v>0</v>
      </c>
      <c r="BE145">
        <v>145</v>
      </c>
      <c r="BF145">
        <f t="shared" si="186"/>
        <v>144</v>
      </c>
      <c r="BG145">
        <f t="shared" si="187"/>
        <v>1.1469957056</v>
      </c>
      <c r="BH145">
        <f t="shared" si="188"/>
        <v>0</v>
      </c>
      <c r="BI145">
        <v>145</v>
      </c>
      <c r="BJ145">
        <f t="shared" si="189"/>
        <v>144</v>
      </c>
      <c r="BK145">
        <f t="shared" si="190"/>
        <v>1.1469957056</v>
      </c>
      <c r="BL145">
        <f t="shared" si="191"/>
        <v>0</v>
      </c>
      <c r="BM145">
        <v>145</v>
      </c>
      <c r="BN145">
        <f t="shared" si="192"/>
        <v>144</v>
      </c>
      <c r="BO145">
        <f t="shared" si="193"/>
        <v>1.1469957056</v>
      </c>
      <c r="BP145">
        <f t="shared" si="194"/>
        <v>0</v>
      </c>
      <c r="BQ145">
        <v>145</v>
      </c>
      <c r="BR145">
        <f t="shared" si="195"/>
        <v>144</v>
      </c>
      <c r="BS145">
        <f t="shared" si="196"/>
        <v>1.1469957056</v>
      </c>
      <c r="BT145">
        <f t="shared" si="197"/>
        <v>0</v>
      </c>
      <c r="BU145">
        <v>145</v>
      </c>
      <c r="BV145">
        <f t="shared" si="198"/>
        <v>144</v>
      </c>
      <c r="BW145">
        <f t="shared" si="199"/>
        <v>1.1469957056</v>
      </c>
      <c r="BX145">
        <f t="shared" si="200"/>
        <v>0</v>
      </c>
      <c r="BY145">
        <v>145</v>
      </c>
      <c r="BZ145">
        <f t="shared" si="201"/>
        <v>144</v>
      </c>
      <c r="CA145">
        <f t="shared" si="202"/>
        <v>1.1469957056</v>
      </c>
      <c r="CB145">
        <f t="shared" si="203"/>
        <v>0</v>
      </c>
      <c r="CC145">
        <v>145</v>
      </c>
      <c r="CD145">
        <f t="shared" si="204"/>
        <v>144</v>
      </c>
      <c r="CE145">
        <f t="shared" si="205"/>
        <v>1.1469957056</v>
      </c>
      <c r="CF145">
        <f t="shared" si="206"/>
        <v>0</v>
      </c>
      <c r="CG145">
        <v>145</v>
      </c>
      <c r="CH145">
        <f t="shared" si="207"/>
        <v>144</v>
      </c>
      <c r="CI145">
        <f t="shared" si="208"/>
        <v>1.1469957056</v>
      </c>
      <c r="CJ145">
        <f t="shared" si="209"/>
        <v>0</v>
      </c>
      <c r="CK145">
        <v>145</v>
      </c>
      <c r="CL145">
        <f t="shared" si="210"/>
        <v>144</v>
      </c>
      <c r="CM145">
        <f t="shared" si="211"/>
        <v>1.1469957056</v>
      </c>
      <c r="CN145">
        <f t="shared" si="212"/>
        <v>0</v>
      </c>
      <c r="CO145">
        <v>145</v>
      </c>
      <c r="CP145">
        <f t="shared" si="213"/>
        <v>144</v>
      </c>
      <c r="CQ145">
        <f t="shared" si="214"/>
        <v>1.1469957056</v>
      </c>
      <c r="CR145">
        <f t="shared" si="215"/>
        <v>0</v>
      </c>
    </row>
    <row r="146" spans="1:96" x14ac:dyDescent="0.4">
      <c r="A146">
        <v>146</v>
      </c>
      <c r="B146">
        <f t="shared" si="144"/>
        <v>145</v>
      </c>
      <c r="C146">
        <f t="shared" si="145"/>
        <v>1.146280398</v>
      </c>
      <c r="D146">
        <f t="shared" si="146"/>
        <v>0</v>
      </c>
      <c r="E146">
        <v>146</v>
      </c>
      <c r="F146">
        <f t="shared" si="147"/>
        <v>145</v>
      </c>
      <c r="G146">
        <f t="shared" si="148"/>
        <v>1.146280398</v>
      </c>
      <c r="H146">
        <f t="shared" si="149"/>
        <v>0</v>
      </c>
      <c r="I146">
        <v>146</v>
      </c>
      <c r="J146">
        <f t="shared" si="150"/>
        <v>145</v>
      </c>
      <c r="K146">
        <f t="shared" si="151"/>
        <v>1.146280398</v>
      </c>
      <c r="L146">
        <f t="shared" si="152"/>
        <v>0</v>
      </c>
      <c r="M146">
        <v>146</v>
      </c>
      <c r="N146">
        <f t="shared" si="153"/>
        <v>145</v>
      </c>
      <c r="O146">
        <f t="shared" si="154"/>
        <v>1.146280398</v>
      </c>
      <c r="P146">
        <f t="shared" si="155"/>
        <v>0</v>
      </c>
      <c r="Q146">
        <v>146</v>
      </c>
      <c r="R146">
        <f t="shared" si="156"/>
        <v>145</v>
      </c>
      <c r="S146">
        <f t="shared" si="157"/>
        <v>1.146280398</v>
      </c>
      <c r="T146">
        <f t="shared" si="158"/>
        <v>0</v>
      </c>
      <c r="U146">
        <v>146</v>
      </c>
      <c r="V146">
        <f t="shared" si="159"/>
        <v>145</v>
      </c>
      <c r="W146">
        <f t="shared" si="160"/>
        <v>1.146280398</v>
      </c>
      <c r="X146">
        <f t="shared" si="161"/>
        <v>0</v>
      </c>
      <c r="Y146">
        <v>146</v>
      </c>
      <c r="Z146">
        <f t="shared" si="162"/>
        <v>145</v>
      </c>
      <c r="AA146">
        <f t="shared" si="163"/>
        <v>1.146280398</v>
      </c>
      <c r="AB146">
        <f t="shared" si="164"/>
        <v>0</v>
      </c>
      <c r="AC146">
        <v>146</v>
      </c>
      <c r="AD146">
        <f t="shared" si="165"/>
        <v>145</v>
      </c>
      <c r="AE146">
        <f t="shared" si="166"/>
        <v>1.146280398</v>
      </c>
      <c r="AF146">
        <f t="shared" si="167"/>
        <v>0</v>
      </c>
      <c r="AG146">
        <v>146</v>
      </c>
      <c r="AH146">
        <f t="shared" si="168"/>
        <v>145</v>
      </c>
      <c r="AI146">
        <f t="shared" si="169"/>
        <v>1.146280398</v>
      </c>
      <c r="AJ146">
        <f t="shared" si="170"/>
        <v>0</v>
      </c>
      <c r="AK146">
        <v>146</v>
      </c>
      <c r="AL146">
        <f t="shared" si="171"/>
        <v>145</v>
      </c>
      <c r="AM146">
        <f t="shared" si="172"/>
        <v>1.146280398</v>
      </c>
      <c r="AN146">
        <f t="shared" si="173"/>
        <v>0</v>
      </c>
      <c r="AO146">
        <v>146</v>
      </c>
      <c r="AP146">
        <f t="shared" si="174"/>
        <v>145</v>
      </c>
      <c r="AQ146">
        <f t="shared" si="175"/>
        <v>1.146280398</v>
      </c>
      <c r="AR146">
        <f t="shared" si="176"/>
        <v>0</v>
      </c>
      <c r="AS146">
        <v>146</v>
      </c>
      <c r="AT146">
        <f t="shared" si="177"/>
        <v>145</v>
      </c>
      <c r="AU146">
        <f t="shared" si="178"/>
        <v>1.146280398</v>
      </c>
      <c r="AV146">
        <f t="shared" si="179"/>
        <v>0</v>
      </c>
      <c r="AW146">
        <v>146</v>
      </c>
      <c r="AX146">
        <f t="shared" si="180"/>
        <v>145</v>
      </c>
      <c r="AY146">
        <f t="shared" si="181"/>
        <v>1.146280398</v>
      </c>
      <c r="AZ146">
        <f t="shared" si="182"/>
        <v>0</v>
      </c>
      <c r="BA146">
        <v>146</v>
      </c>
      <c r="BB146">
        <f t="shared" si="183"/>
        <v>145</v>
      </c>
      <c r="BC146">
        <f t="shared" si="184"/>
        <v>1.146280398</v>
      </c>
      <c r="BD146">
        <f t="shared" si="185"/>
        <v>0</v>
      </c>
      <c r="BE146">
        <v>146</v>
      </c>
      <c r="BF146">
        <f t="shared" si="186"/>
        <v>145</v>
      </c>
      <c r="BG146">
        <f t="shared" si="187"/>
        <v>1.146280398</v>
      </c>
      <c r="BH146">
        <f t="shared" si="188"/>
        <v>0</v>
      </c>
      <c r="BI146">
        <v>146</v>
      </c>
      <c r="BJ146">
        <f t="shared" si="189"/>
        <v>145</v>
      </c>
      <c r="BK146">
        <f t="shared" si="190"/>
        <v>1.146280398</v>
      </c>
      <c r="BL146">
        <f t="shared" si="191"/>
        <v>0</v>
      </c>
      <c r="BM146">
        <v>146</v>
      </c>
      <c r="BN146">
        <f t="shared" si="192"/>
        <v>145</v>
      </c>
      <c r="BO146">
        <f t="shared" si="193"/>
        <v>1.146280398</v>
      </c>
      <c r="BP146">
        <f t="shared" si="194"/>
        <v>0</v>
      </c>
      <c r="BQ146">
        <v>146</v>
      </c>
      <c r="BR146">
        <f t="shared" si="195"/>
        <v>145</v>
      </c>
      <c r="BS146">
        <f t="shared" si="196"/>
        <v>1.146280398</v>
      </c>
      <c r="BT146">
        <f t="shared" si="197"/>
        <v>0</v>
      </c>
      <c r="BU146">
        <v>146</v>
      </c>
      <c r="BV146">
        <f t="shared" si="198"/>
        <v>145</v>
      </c>
      <c r="BW146">
        <f t="shared" si="199"/>
        <v>1.146280398</v>
      </c>
      <c r="BX146">
        <f t="shared" si="200"/>
        <v>0</v>
      </c>
      <c r="BY146">
        <v>146</v>
      </c>
      <c r="BZ146">
        <f t="shared" si="201"/>
        <v>145</v>
      </c>
      <c r="CA146">
        <f t="shared" si="202"/>
        <v>1.146280398</v>
      </c>
      <c r="CB146">
        <f t="shared" si="203"/>
        <v>0</v>
      </c>
      <c r="CC146">
        <v>146</v>
      </c>
      <c r="CD146">
        <f t="shared" si="204"/>
        <v>145</v>
      </c>
      <c r="CE146">
        <f t="shared" si="205"/>
        <v>1.146280398</v>
      </c>
      <c r="CF146">
        <f t="shared" si="206"/>
        <v>0</v>
      </c>
      <c r="CG146">
        <v>146</v>
      </c>
      <c r="CH146">
        <f t="shared" si="207"/>
        <v>145</v>
      </c>
      <c r="CI146">
        <f t="shared" si="208"/>
        <v>1.146280398</v>
      </c>
      <c r="CJ146">
        <f t="shared" si="209"/>
        <v>0</v>
      </c>
      <c r="CK146">
        <v>146</v>
      </c>
      <c r="CL146">
        <f t="shared" si="210"/>
        <v>145</v>
      </c>
      <c r="CM146">
        <f t="shared" si="211"/>
        <v>1.146280398</v>
      </c>
      <c r="CN146">
        <f t="shared" si="212"/>
        <v>0</v>
      </c>
      <c r="CO146">
        <v>146</v>
      </c>
      <c r="CP146">
        <f t="shared" si="213"/>
        <v>145</v>
      </c>
      <c r="CQ146">
        <f t="shared" si="214"/>
        <v>1.146280398</v>
      </c>
      <c r="CR146">
        <f t="shared" si="215"/>
        <v>0</v>
      </c>
    </row>
    <row r="147" spans="1:96" x14ac:dyDescent="0.4">
      <c r="A147">
        <v>147</v>
      </c>
      <c r="B147">
        <f t="shared" si="144"/>
        <v>146</v>
      </c>
      <c r="C147">
        <f t="shared" si="145"/>
        <v>1.1455650904000001</v>
      </c>
      <c r="D147">
        <f t="shared" si="146"/>
        <v>5.7142999999999999E-2</v>
      </c>
      <c r="E147">
        <v>147</v>
      </c>
      <c r="F147">
        <f t="shared" si="147"/>
        <v>146</v>
      </c>
      <c r="G147">
        <f t="shared" si="148"/>
        <v>1.1455650904000001</v>
      </c>
      <c r="H147">
        <f t="shared" si="149"/>
        <v>0.16</v>
      </c>
      <c r="I147">
        <v>147</v>
      </c>
      <c r="J147">
        <f t="shared" si="150"/>
        <v>146</v>
      </c>
      <c r="K147">
        <f t="shared" si="151"/>
        <v>1.1455650904000001</v>
      </c>
      <c r="L147">
        <f t="shared" si="152"/>
        <v>8.6957000000000007E-2</v>
      </c>
      <c r="M147">
        <v>147</v>
      </c>
      <c r="N147">
        <f t="shared" si="153"/>
        <v>146</v>
      </c>
      <c r="O147">
        <f t="shared" si="154"/>
        <v>1.1455650904000001</v>
      </c>
      <c r="P147">
        <f t="shared" si="155"/>
        <v>0</v>
      </c>
      <c r="Q147">
        <v>147</v>
      </c>
      <c r="R147">
        <f t="shared" si="156"/>
        <v>146</v>
      </c>
      <c r="S147">
        <f t="shared" si="157"/>
        <v>1.1455650904000001</v>
      </c>
      <c r="T147">
        <f t="shared" si="158"/>
        <v>0</v>
      </c>
      <c r="U147">
        <v>147</v>
      </c>
      <c r="V147">
        <f t="shared" si="159"/>
        <v>146</v>
      </c>
      <c r="W147">
        <f t="shared" si="160"/>
        <v>1.1455650904000001</v>
      </c>
      <c r="X147">
        <f t="shared" si="161"/>
        <v>0</v>
      </c>
      <c r="Y147">
        <v>147</v>
      </c>
      <c r="Z147">
        <f t="shared" si="162"/>
        <v>146</v>
      </c>
      <c r="AA147">
        <f t="shared" si="163"/>
        <v>1.1455650904000001</v>
      </c>
      <c r="AB147">
        <f t="shared" si="164"/>
        <v>0</v>
      </c>
      <c r="AC147">
        <v>147</v>
      </c>
      <c r="AD147">
        <f t="shared" si="165"/>
        <v>146</v>
      </c>
      <c r="AE147">
        <f t="shared" si="166"/>
        <v>1.1455650904000001</v>
      </c>
      <c r="AF147">
        <f t="shared" si="167"/>
        <v>0</v>
      </c>
      <c r="AG147">
        <v>147</v>
      </c>
      <c r="AH147">
        <f t="shared" si="168"/>
        <v>146</v>
      </c>
      <c r="AI147">
        <f t="shared" si="169"/>
        <v>1.1455650904000001</v>
      </c>
      <c r="AJ147">
        <f t="shared" si="170"/>
        <v>0</v>
      </c>
      <c r="AK147">
        <v>147</v>
      </c>
      <c r="AL147">
        <f t="shared" si="171"/>
        <v>146</v>
      </c>
      <c r="AM147">
        <f t="shared" si="172"/>
        <v>1.1455650904000001</v>
      </c>
      <c r="AN147">
        <f t="shared" si="173"/>
        <v>0</v>
      </c>
      <c r="AO147">
        <v>147</v>
      </c>
      <c r="AP147">
        <f t="shared" si="174"/>
        <v>146</v>
      </c>
      <c r="AQ147">
        <f t="shared" si="175"/>
        <v>1.1455650904000001</v>
      </c>
      <c r="AR147">
        <f t="shared" si="176"/>
        <v>0</v>
      </c>
      <c r="AS147">
        <v>147</v>
      </c>
      <c r="AT147">
        <f t="shared" si="177"/>
        <v>146</v>
      </c>
      <c r="AU147">
        <f t="shared" si="178"/>
        <v>1.1455650904000001</v>
      </c>
      <c r="AV147">
        <f t="shared" si="179"/>
        <v>0</v>
      </c>
      <c r="AW147">
        <v>147</v>
      </c>
      <c r="AX147">
        <f t="shared" si="180"/>
        <v>146</v>
      </c>
      <c r="AY147">
        <f t="shared" si="181"/>
        <v>1.1455650904000001</v>
      </c>
      <c r="AZ147">
        <f t="shared" si="182"/>
        <v>0</v>
      </c>
      <c r="BA147">
        <v>147</v>
      </c>
      <c r="BB147">
        <f t="shared" si="183"/>
        <v>146</v>
      </c>
      <c r="BC147">
        <f t="shared" si="184"/>
        <v>1.1455650904000001</v>
      </c>
      <c r="BD147">
        <f t="shared" si="185"/>
        <v>0</v>
      </c>
      <c r="BE147">
        <v>147</v>
      </c>
      <c r="BF147">
        <f t="shared" si="186"/>
        <v>146</v>
      </c>
      <c r="BG147">
        <f t="shared" si="187"/>
        <v>1.1455650904000001</v>
      </c>
      <c r="BH147">
        <f t="shared" si="188"/>
        <v>0</v>
      </c>
      <c r="BI147">
        <v>147</v>
      </c>
      <c r="BJ147">
        <f t="shared" si="189"/>
        <v>146</v>
      </c>
      <c r="BK147">
        <f t="shared" si="190"/>
        <v>1.1455650904000001</v>
      </c>
      <c r="BL147">
        <f t="shared" si="191"/>
        <v>0</v>
      </c>
      <c r="BM147">
        <v>147</v>
      </c>
      <c r="BN147">
        <f t="shared" si="192"/>
        <v>146</v>
      </c>
      <c r="BO147">
        <f t="shared" si="193"/>
        <v>1.1455650904000001</v>
      </c>
      <c r="BP147">
        <f t="shared" si="194"/>
        <v>0</v>
      </c>
      <c r="BQ147">
        <v>147</v>
      </c>
      <c r="BR147">
        <f t="shared" si="195"/>
        <v>146</v>
      </c>
      <c r="BS147">
        <f t="shared" si="196"/>
        <v>1.1455650904000001</v>
      </c>
      <c r="BT147">
        <f t="shared" si="197"/>
        <v>0</v>
      </c>
      <c r="BU147">
        <v>147</v>
      </c>
      <c r="BV147">
        <f t="shared" si="198"/>
        <v>146</v>
      </c>
      <c r="BW147">
        <f t="shared" si="199"/>
        <v>1.1455650904000001</v>
      </c>
      <c r="BX147">
        <f t="shared" si="200"/>
        <v>0</v>
      </c>
      <c r="BY147">
        <v>147</v>
      </c>
      <c r="BZ147">
        <f t="shared" si="201"/>
        <v>146</v>
      </c>
      <c r="CA147">
        <f t="shared" si="202"/>
        <v>1.1455650904000001</v>
      </c>
      <c r="CB147">
        <f t="shared" si="203"/>
        <v>0</v>
      </c>
      <c r="CC147">
        <v>147</v>
      </c>
      <c r="CD147">
        <f t="shared" si="204"/>
        <v>146</v>
      </c>
      <c r="CE147">
        <f t="shared" si="205"/>
        <v>1.1455650904000001</v>
      </c>
      <c r="CF147">
        <f t="shared" si="206"/>
        <v>0</v>
      </c>
      <c r="CG147">
        <v>147</v>
      </c>
      <c r="CH147">
        <f t="shared" si="207"/>
        <v>146</v>
      </c>
      <c r="CI147">
        <f t="shared" si="208"/>
        <v>1.1455650904000001</v>
      </c>
      <c r="CJ147">
        <f t="shared" si="209"/>
        <v>0</v>
      </c>
      <c r="CK147">
        <v>147</v>
      </c>
      <c r="CL147">
        <f t="shared" si="210"/>
        <v>146</v>
      </c>
      <c r="CM147">
        <f t="shared" si="211"/>
        <v>1.1455650904000001</v>
      </c>
      <c r="CN147">
        <f t="shared" si="212"/>
        <v>0</v>
      </c>
      <c r="CO147">
        <v>147</v>
      </c>
      <c r="CP147">
        <f t="shared" si="213"/>
        <v>146</v>
      </c>
      <c r="CQ147">
        <f t="shared" si="214"/>
        <v>1.1455650904000001</v>
      </c>
      <c r="CR147">
        <f t="shared" si="215"/>
        <v>0</v>
      </c>
    </row>
    <row r="148" spans="1:96" x14ac:dyDescent="0.4">
      <c r="A148">
        <v>148</v>
      </c>
      <c r="B148">
        <f t="shared" si="144"/>
        <v>147</v>
      </c>
      <c r="C148">
        <f t="shared" si="145"/>
        <v>1.1448497827999999</v>
      </c>
      <c r="D148">
        <f t="shared" si="146"/>
        <v>0</v>
      </c>
      <c r="E148">
        <v>148</v>
      </c>
      <c r="F148">
        <f t="shared" si="147"/>
        <v>147</v>
      </c>
      <c r="G148">
        <f t="shared" si="148"/>
        <v>1.1448497827999999</v>
      </c>
      <c r="H148">
        <f t="shared" si="149"/>
        <v>0</v>
      </c>
      <c r="I148">
        <v>148</v>
      </c>
      <c r="J148">
        <f t="shared" si="150"/>
        <v>147</v>
      </c>
      <c r="K148">
        <f t="shared" si="151"/>
        <v>1.1448497827999999</v>
      </c>
      <c r="L148">
        <f t="shared" si="152"/>
        <v>0</v>
      </c>
      <c r="M148">
        <v>148</v>
      </c>
      <c r="N148">
        <f t="shared" si="153"/>
        <v>147</v>
      </c>
      <c r="O148">
        <f t="shared" si="154"/>
        <v>1.1448497827999999</v>
      </c>
      <c r="P148">
        <f t="shared" si="155"/>
        <v>0</v>
      </c>
      <c r="Q148">
        <v>148</v>
      </c>
      <c r="R148">
        <f t="shared" si="156"/>
        <v>147</v>
      </c>
      <c r="S148">
        <f t="shared" si="157"/>
        <v>1.1448497827999999</v>
      </c>
      <c r="T148">
        <f t="shared" si="158"/>
        <v>0</v>
      </c>
      <c r="U148">
        <v>148</v>
      </c>
      <c r="V148">
        <f t="shared" si="159"/>
        <v>147</v>
      </c>
      <c r="W148">
        <f t="shared" si="160"/>
        <v>1.1448497827999999</v>
      </c>
      <c r="X148">
        <f t="shared" si="161"/>
        <v>0</v>
      </c>
      <c r="Y148">
        <v>148</v>
      </c>
      <c r="Z148">
        <f t="shared" si="162"/>
        <v>147</v>
      </c>
      <c r="AA148">
        <f t="shared" si="163"/>
        <v>1.1448497827999999</v>
      </c>
      <c r="AB148">
        <f t="shared" si="164"/>
        <v>0</v>
      </c>
      <c r="AC148">
        <v>148</v>
      </c>
      <c r="AD148">
        <f t="shared" si="165"/>
        <v>147</v>
      </c>
      <c r="AE148">
        <f t="shared" si="166"/>
        <v>1.1448497827999999</v>
      </c>
      <c r="AF148">
        <f t="shared" si="167"/>
        <v>0</v>
      </c>
      <c r="AG148">
        <v>148</v>
      </c>
      <c r="AH148">
        <f t="shared" si="168"/>
        <v>147</v>
      </c>
      <c r="AI148">
        <f t="shared" si="169"/>
        <v>1.1448497827999999</v>
      </c>
      <c r="AJ148">
        <f t="shared" si="170"/>
        <v>0</v>
      </c>
      <c r="AK148">
        <v>148</v>
      </c>
      <c r="AL148">
        <f t="shared" si="171"/>
        <v>147</v>
      </c>
      <c r="AM148">
        <f t="shared" si="172"/>
        <v>1.1448497827999999</v>
      </c>
      <c r="AN148">
        <f t="shared" si="173"/>
        <v>0</v>
      </c>
      <c r="AO148">
        <v>148</v>
      </c>
      <c r="AP148">
        <f t="shared" si="174"/>
        <v>147</v>
      </c>
      <c r="AQ148">
        <f t="shared" si="175"/>
        <v>1.1448497827999999</v>
      </c>
      <c r="AR148">
        <f t="shared" si="176"/>
        <v>0</v>
      </c>
      <c r="AS148">
        <v>148</v>
      </c>
      <c r="AT148">
        <f t="shared" si="177"/>
        <v>147</v>
      </c>
      <c r="AU148">
        <f t="shared" si="178"/>
        <v>1.1448497827999999</v>
      </c>
      <c r="AV148">
        <f t="shared" si="179"/>
        <v>0</v>
      </c>
      <c r="AW148">
        <v>148</v>
      </c>
      <c r="AX148">
        <f t="shared" si="180"/>
        <v>147</v>
      </c>
      <c r="AY148">
        <f t="shared" si="181"/>
        <v>1.1448497827999999</v>
      </c>
      <c r="AZ148">
        <f t="shared" si="182"/>
        <v>0</v>
      </c>
      <c r="BA148">
        <v>148</v>
      </c>
      <c r="BB148">
        <f t="shared" si="183"/>
        <v>147</v>
      </c>
      <c r="BC148">
        <f t="shared" si="184"/>
        <v>1.1448497827999999</v>
      </c>
      <c r="BD148">
        <f t="shared" si="185"/>
        <v>0</v>
      </c>
      <c r="BE148">
        <v>148</v>
      </c>
      <c r="BF148">
        <f t="shared" si="186"/>
        <v>147</v>
      </c>
      <c r="BG148">
        <f t="shared" si="187"/>
        <v>1.1448497827999999</v>
      </c>
      <c r="BH148">
        <f t="shared" si="188"/>
        <v>0</v>
      </c>
      <c r="BI148">
        <v>148</v>
      </c>
      <c r="BJ148">
        <f t="shared" si="189"/>
        <v>147</v>
      </c>
      <c r="BK148">
        <f t="shared" si="190"/>
        <v>1.1448497827999999</v>
      </c>
      <c r="BL148">
        <f t="shared" si="191"/>
        <v>0</v>
      </c>
      <c r="BM148">
        <v>148</v>
      </c>
      <c r="BN148">
        <f t="shared" si="192"/>
        <v>147</v>
      </c>
      <c r="BO148">
        <f t="shared" si="193"/>
        <v>1.1448497827999999</v>
      </c>
      <c r="BP148">
        <f t="shared" si="194"/>
        <v>0</v>
      </c>
      <c r="BQ148">
        <v>148</v>
      </c>
      <c r="BR148">
        <f t="shared" si="195"/>
        <v>147</v>
      </c>
      <c r="BS148">
        <f t="shared" si="196"/>
        <v>1.1448497827999999</v>
      </c>
      <c r="BT148">
        <f t="shared" si="197"/>
        <v>0</v>
      </c>
      <c r="BU148">
        <v>148</v>
      </c>
      <c r="BV148">
        <f t="shared" si="198"/>
        <v>147</v>
      </c>
      <c r="BW148">
        <f t="shared" si="199"/>
        <v>1.1448497827999999</v>
      </c>
      <c r="BX148">
        <f t="shared" si="200"/>
        <v>0</v>
      </c>
      <c r="BY148">
        <v>148</v>
      </c>
      <c r="BZ148">
        <f t="shared" si="201"/>
        <v>147</v>
      </c>
      <c r="CA148">
        <f t="shared" si="202"/>
        <v>1.1448497827999999</v>
      </c>
      <c r="CB148">
        <f t="shared" si="203"/>
        <v>0</v>
      </c>
      <c r="CC148">
        <v>148</v>
      </c>
      <c r="CD148">
        <f t="shared" si="204"/>
        <v>147</v>
      </c>
      <c r="CE148">
        <f t="shared" si="205"/>
        <v>1.1448497827999999</v>
      </c>
      <c r="CF148">
        <f t="shared" si="206"/>
        <v>0</v>
      </c>
      <c r="CG148">
        <v>148</v>
      </c>
      <c r="CH148">
        <f t="shared" si="207"/>
        <v>147</v>
      </c>
      <c r="CI148">
        <f t="shared" si="208"/>
        <v>1.1448497827999999</v>
      </c>
      <c r="CJ148">
        <f t="shared" si="209"/>
        <v>0</v>
      </c>
      <c r="CK148">
        <v>148</v>
      </c>
      <c r="CL148">
        <f t="shared" si="210"/>
        <v>147</v>
      </c>
      <c r="CM148">
        <f t="shared" si="211"/>
        <v>1.1448497827999999</v>
      </c>
      <c r="CN148">
        <f t="shared" si="212"/>
        <v>0</v>
      </c>
      <c r="CO148">
        <v>148</v>
      </c>
      <c r="CP148">
        <f t="shared" si="213"/>
        <v>147</v>
      </c>
      <c r="CQ148">
        <f t="shared" si="214"/>
        <v>1.1448497827999999</v>
      </c>
      <c r="CR148">
        <f t="shared" si="215"/>
        <v>0</v>
      </c>
    </row>
    <row r="149" spans="1:96" x14ac:dyDescent="0.4">
      <c r="A149">
        <v>149</v>
      </c>
      <c r="B149">
        <f t="shared" si="144"/>
        <v>148</v>
      </c>
      <c r="C149">
        <f t="shared" si="145"/>
        <v>1.1441344752</v>
      </c>
      <c r="D149">
        <f t="shared" si="146"/>
        <v>5.7142999999999999E-2</v>
      </c>
      <c r="E149">
        <v>149</v>
      </c>
      <c r="F149">
        <f t="shared" si="147"/>
        <v>148</v>
      </c>
      <c r="G149">
        <f t="shared" si="148"/>
        <v>1.1441344752</v>
      </c>
      <c r="H149">
        <f t="shared" si="149"/>
        <v>0.16</v>
      </c>
      <c r="I149">
        <v>149</v>
      </c>
      <c r="J149">
        <f t="shared" si="150"/>
        <v>148</v>
      </c>
      <c r="K149">
        <f t="shared" si="151"/>
        <v>1.1441344752</v>
      </c>
      <c r="L149">
        <f t="shared" si="152"/>
        <v>8.6957000000000007E-2</v>
      </c>
      <c r="M149">
        <v>149</v>
      </c>
      <c r="N149">
        <f t="shared" si="153"/>
        <v>148</v>
      </c>
      <c r="O149">
        <f t="shared" si="154"/>
        <v>1.1441344752</v>
      </c>
      <c r="P149">
        <f t="shared" si="155"/>
        <v>0</v>
      </c>
      <c r="Q149">
        <v>149</v>
      </c>
      <c r="R149">
        <f t="shared" si="156"/>
        <v>148</v>
      </c>
      <c r="S149">
        <f t="shared" si="157"/>
        <v>1.1441344752</v>
      </c>
      <c r="T149">
        <f t="shared" si="158"/>
        <v>0</v>
      </c>
      <c r="U149">
        <v>149</v>
      </c>
      <c r="V149">
        <f t="shared" si="159"/>
        <v>148</v>
      </c>
      <c r="W149">
        <f t="shared" si="160"/>
        <v>1.1441344752</v>
      </c>
      <c r="X149">
        <f t="shared" si="161"/>
        <v>0</v>
      </c>
      <c r="Y149">
        <v>149</v>
      </c>
      <c r="Z149">
        <f t="shared" si="162"/>
        <v>148</v>
      </c>
      <c r="AA149">
        <f t="shared" si="163"/>
        <v>1.1441344752</v>
      </c>
      <c r="AB149">
        <f t="shared" si="164"/>
        <v>0</v>
      </c>
      <c r="AC149">
        <v>149</v>
      </c>
      <c r="AD149">
        <f t="shared" si="165"/>
        <v>148</v>
      </c>
      <c r="AE149">
        <f t="shared" si="166"/>
        <v>1.1441344752</v>
      </c>
      <c r="AF149">
        <f t="shared" si="167"/>
        <v>0</v>
      </c>
      <c r="AG149">
        <v>149</v>
      </c>
      <c r="AH149">
        <f t="shared" si="168"/>
        <v>148</v>
      </c>
      <c r="AI149">
        <f t="shared" si="169"/>
        <v>1.1441344752</v>
      </c>
      <c r="AJ149">
        <f t="shared" si="170"/>
        <v>0</v>
      </c>
      <c r="AK149">
        <v>149</v>
      </c>
      <c r="AL149">
        <f t="shared" si="171"/>
        <v>148</v>
      </c>
      <c r="AM149">
        <f t="shared" si="172"/>
        <v>1.1441344752</v>
      </c>
      <c r="AN149">
        <f t="shared" si="173"/>
        <v>0</v>
      </c>
      <c r="AO149">
        <v>149</v>
      </c>
      <c r="AP149">
        <f t="shared" si="174"/>
        <v>148</v>
      </c>
      <c r="AQ149">
        <f t="shared" si="175"/>
        <v>1.1441344752</v>
      </c>
      <c r="AR149">
        <f t="shared" si="176"/>
        <v>0</v>
      </c>
      <c r="AS149">
        <v>149</v>
      </c>
      <c r="AT149">
        <f t="shared" si="177"/>
        <v>148</v>
      </c>
      <c r="AU149">
        <f t="shared" si="178"/>
        <v>1.1441344752</v>
      </c>
      <c r="AV149">
        <f t="shared" si="179"/>
        <v>0</v>
      </c>
      <c r="AW149">
        <v>149</v>
      </c>
      <c r="AX149">
        <f t="shared" si="180"/>
        <v>148</v>
      </c>
      <c r="AY149">
        <f t="shared" si="181"/>
        <v>1.1441344752</v>
      </c>
      <c r="AZ149">
        <f t="shared" si="182"/>
        <v>0</v>
      </c>
      <c r="BA149">
        <v>149</v>
      </c>
      <c r="BB149">
        <f t="shared" si="183"/>
        <v>148</v>
      </c>
      <c r="BC149">
        <f t="shared" si="184"/>
        <v>1.1441344752</v>
      </c>
      <c r="BD149">
        <f t="shared" si="185"/>
        <v>0</v>
      </c>
      <c r="BE149">
        <v>149</v>
      </c>
      <c r="BF149">
        <f t="shared" si="186"/>
        <v>148</v>
      </c>
      <c r="BG149">
        <f t="shared" si="187"/>
        <v>1.1441344752</v>
      </c>
      <c r="BH149">
        <f t="shared" si="188"/>
        <v>0</v>
      </c>
      <c r="BI149">
        <v>149</v>
      </c>
      <c r="BJ149">
        <f t="shared" si="189"/>
        <v>148</v>
      </c>
      <c r="BK149">
        <f t="shared" si="190"/>
        <v>1.1441344752</v>
      </c>
      <c r="BL149">
        <f t="shared" si="191"/>
        <v>0</v>
      </c>
      <c r="BM149">
        <v>149</v>
      </c>
      <c r="BN149">
        <f t="shared" si="192"/>
        <v>148</v>
      </c>
      <c r="BO149">
        <f t="shared" si="193"/>
        <v>1.1441344752</v>
      </c>
      <c r="BP149">
        <f t="shared" si="194"/>
        <v>0</v>
      </c>
      <c r="BQ149">
        <v>149</v>
      </c>
      <c r="BR149">
        <f t="shared" si="195"/>
        <v>148</v>
      </c>
      <c r="BS149">
        <f t="shared" si="196"/>
        <v>1.1441344752</v>
      </c>
      <c r="BT149">
        <f t="shared" si="197"/>
        <v>0</v>
      </c>
      <c r="BU149">
        <v>149</v>
      </c>
      <c r="BV149">
        <f t="shared" si="198"/>
        <v>148</v>
      </c>
      <c r="BW149">
        <f t="shared" si="199"/>
        <v>1.1441344752</v>
      </c>
      <c r="BX149">
        <f t="shared" si="200"/>
        <v>0</v>
      </c>
      <c r="BY149">
        <v>149</v>
      </c>
      <c r="BZ149">
        <f t="shared" si="201"/>
        <v>148</v>
      </c>
      <c r="CA149">
        <f t="shared" si="202"/>
        <v>1.1441344752</v>
      </c>
      <c r="CB149">
        <f t="shared" si="203"/>
        <v>0</v>
      </c>
      <c r="CC149">
        <v>149</v>
      </c>
      <c r="CD149">
        <f t="shared" si="204"/>
        <v>148</v>
      </c>
      <c r="CE149">
        <f t="shared" si="205"/>
        <v>1.1441344752</v>
      </c>
      <c r="CF149">
        <f t="shared" si="206"/>
        <v>0</v>
      </c>
      <c r="CG149">
        <v>149</v>
      </c>
      <c r="CH149">
        <f t="shared" si="207"/>
        <v>148</v>
      </c>
      <c r="CI149">
        <f t="shared" si="208"/>
        <v>1.1441344752</v>
      </c>
      <c r="CJ149">
        <f t="shared" si="209"/>
        <v>0</v>
      </c>
      <c r="CK149">
        <v>149</v>
      </c>
      <c r="CL149">
        <f t="shared" si="210"/>
        <v>148</v>
      </c>
      <c r="CM149">
        <f t="shared" si="211"/>
        <v>1.1441344752</v>
      </c>
      <c r="CN149">
        <f t="shared" si="212"/>
        <v>0</v>
      </c>
      <c r="CO149">
        <v>149</v>
      </c>
      <c r="CP149">
        <f t="shared" si="213"/>
        <v>148</v>
      </c>
      <c r="CQ149">
        <f t="shared" si="214"/>
        <v>1.1441344752</v>
      </c>
      <c r="CR149">
        <f t="shared" si="215"/>
        <v>0</v>
      </c>
    </row>
    <row r="150" spans="1:96" x14ac:dyDescent="0.4">
      <c r="A150">
        <v>150</v>
      </c>
      <c r="B150">
        <f t="shared" si="144"/>
        <v>149</v>
      </c>
      <c r="C150">
        <f t="shared" si="145"/>
        <v>1.1434191676000001</v>
      </c>
      <c r="D150">
        <f t="shared" si="146"/>
        <v>0</v>
      </c>
      <c r="E150">
        <v>150</v>
      </c>
      <c r="F150">
        <f t="shared" si="147"/>
        <v>149</v>
      </c>
      <c r="G150">
        <f t="shared" si="148"/>
        <v>1.1434191676000001</v>
      </c>
      <c r="H150">
        <f t="shared" si="149"/>
        <v>0</v>
      </c>
      <c r="I150">
        <v>150</v>
      </c>
      <c r="J150">
        <f t="shared" si="150"/>
        <v>149</v>
      </c>
      <c r="K150">
        <f t="shared" si="151"/>
        <v>1.1434191676000001</v>
      </c>
      <c r="L150">
        <f t="shared" si="152"/>
        <v>0</v>
      </c>
      <c r="M150">
        <v>150</v>
      </c>
      <c r="N150">
        <f t="shared" si="153"/>
        <v>149</v>
      </c>
      <c r="O150">
        <f t="shared" si="154"/>
        <v>1.1434191676000001</v>
      </c>
      <c r="P150">
        <f t="shared" si="155"/>
        <v>0</v>
      </c>
      <c r="Q150">
        <v>150</v>
      </c>
      <c r="R150">
        <f t="shared" si="156"/>
        <v>149</v>
      </c>
      <c r="S150">
        <f t="shared" si="157"/>
        <v>1.1434191676000001</v>
      </c>
      <c r="T150">
        <f t="shared" si="158"/>
        <v>0</v>
      </c>
      <c r="U150">
        <v>150</v>
      </c>
      <c r="V150">
        <f t="shared" si="159"/>
        <v>149</v>
      </c>
      <c r="W150">
        <f t="shared" si="160"/>
        <v>1.1434191676000001</v>
      </c>
      <c r="X150">
        <f t="shared" si="161"/>
        <v>0</v>
      </c>
      <c r="Y150">
        <v>150</v>
      </c>
      <c r="Z150">
        <f t="shared" si="162"/>
        <v>149</v>
      </c>
      <c r="AA150">
        <f t="shared" si="163"/>
        <v>1.1434191676000001</v>
      </c>
      <c r="AB150">
        <f t="shared" si="164"/>
        <v>0</v>
      </c>
      <c r="AC150">
        <v>150</v>
      </c>
      <c r="AD150">
        <f t="shared" si="165"/>
        <v>149</v>
      </c>
      <c r="AE150">
        <f t="shared" si="166"/>
        <v>1.1434191676000001</v>
      </c>
      <c r="AF150">
        <f t="shared" si="167"/>
        <v>0</v>
      </c>
      <c r="AG150">
        <v>150</v>
      </c>
      <c r="AH150">
        <f t="shared" si="168"/>
        <v>149</v>
      </c>
      <c r="AI150">
        <f t="shared" si="169"/>
        <v>1.1434191676000001</v>
      </c>
      <c r="AJ150">
        <f t="shared" si="170"/>
        <v>0</v>
      </c>
      <c r="AK150">
        <v>150</v>
      </c>
      <c r="AL150">
        <f t="shared" si="171"/>
        <v>149</v>
      </c>
      <c r="AM150">
        <f t="shared" si="172"/>
        <v>1.1434191676000001</v>
      </c>
      <c r="AN150">
        <f t="shared" si="173"/>
        <v>0</v>
      </c>
      <c r="AO150">
        <v>150</v>
      </c>
      <c r="AP150">
        <f t="shared" si="174"/>
        <v>149</v>
      </c>
      <c r="AQ150">
        <f t="shared" si="175"/>
        <v>1.1434191676000001</v>
      </c>
      <c r="AR150">
        <f t="shared" si="176"/>
        <v>0</v>
      </c>
      <c r="AS150">
        <v>150</v>
      </c>
      <c r="AT150">
        <f t="shared" si="177"/>
        <v>149</v>
      </c>
      <c r="AU150">
        <f t="shared" si="178"/>
        <v>1.1434191676000001</v>
      </c>
      <c r="AV150">
        <f t="shared" si="179"/>
        <v>0</v>
      </c>
      <c r="AW150">
        <v>150</v>
      </c>
      <c r="AX150">
        <f t="shared" si="180"/>
        <v>149</v>
      </c>
      <c r="AY150">
        <f t="shared" si="181"/>
        <v>1.1434191676000001</v>
      </c>
      <c r="AZ150">
        <f t="shared" si="182"/>
        <v>0</v>
      </c>
      <c r="BA150">
        <v>150</v>
      </c>
      <c r="BB150">
        <f t="shared" si="183"/>
        <v>149</v>
      </c>
      <c r="BC150">
        <f t="shared" si="184"/>
        <v>1.1434191676000001</v>
      </c>
      <c r="BD150">
        <f t="shared" si="185"/>
        <v>0</v>
      </c>
      <c r="BE150">
        <v>150</v>
      </c>
      <c r="BF150">
        <f t="shared" si="186"/>
        <v>149</v>
      </c>
      <c r="BG150">
        <f t="shared" si="187"/>
        <v>1.1434191676000001</v>
      </c>
      <c r="BH150">
        <f t="shared" si="188"/>
        <v>0</v>
      </c>
      <c r="BI150">
        <v>150</v>
      </c>
      <c r="BJ150">
        <f t="shared" si="189"/>
        <v>149</v>
      </c>
      <c r="BK150">
        <f t="shared" si="190"/>
        <v>1.1434191676000001</v>
      </c>
      <c r="BL150">
        <f t="shared" si="191"/>
        <v>0</v>
      </c>
      <c r="BM150">
        <v>150</v>
      </c>
      <c r="BN150">
        <f t="shared" si="192"/>
        <v>149</v>
      </c>
      <c r="BO150">
        <f t="shared" si="193"/>
        <v>1.1434191676000001</v>
      </c>
      <c r="BP150">
        <f t="shared" si="194"/>
        <v>0</v>
      </c>
      <c r="BQ150">
        <v>150</v>
      </c>
      <c r="BR150">
        <f t="shared" si="195"/>
        <v>149</v>
      </c>
      <c r="BS150">
        <f t="shared" si="196"/>
        <v>1.1434191676000001</v>
      </c>
      <c r="BT150">
        <f t="shared" si="197"/>
        <v>0</v>
      </c>
      <c r="BU150">
        <v>150</v>
      </c>
      <c r="BV150">
        <f t="shared" si="198"/>
        <v>149</v>
      </c>
      <c r="BW150">
        <f t="shared" si="199"/>
        <v>1.1434191676000001</v>
      </c>
      <c r="BX150">
        <f t="shared" si="200"/>
        <v>0</v>
      </c>
      <c r="BY150">
        <v>150</v>
      </c>
      <c r="BZ150">
        <f t="shared" si="201"/>
        <v>149</v>
      </c>
      <c r="CA150">
        <f t="shared" si="202"/>
        <v>1.1434191676000001</v>
      </c>
      <c r="CB150">
        <f t="shared" si="203"/>
        <v>0</v>
      </c>
      <c r="CC150">
        <v>150</v>
      </c>
      <c r="CD150">
        <f t="shared" si="204"/>
        <v>149</v>
      </c>
      <c r="CE150">
        <f t="shared" si="205"/>
        <v>1.1434191676000001</v>
      </c>
      <c r="CF150">
        <f t="shared" si="206"/>
        <v>0</v>
      </c>
      <c r="CG150">
        <v>150</v>
      </c>
      <c r="CH150">
        <f t="shared" si="207"/>
        <v>149</v>
      </c>
      <c r="CI150">
        <f t="shared" si="208"/>
        <v>1.1434191676000001</v>
      </c>
      <c r="CJ150">
        <f t="shared" si="209"/>
        <v>0</v>
      </c>
      <c r="CK150">
        <v>150</v>
      </c>
      <c r="CL150">
        <f t="shared" si="210"/>
        <v>149</v>
      </c>
      <c r="CM150">
        <f t="shared" si="211"/>
        <v>1.1434191676000001</v>
      </c>
      <c r="CN150">
        <f t="shared" si="212"/>
        <v>0</v>
      </c>
      <c r="CO150">
        <v>150</v>
      </c>
      <c r="CP150">
        <f t="shared" si="213"/>
        <v>149</v>
      </c>
      <c r="CQ150">
        <f t="shared" si="214"/>
        <v>1.1434191676000001</v>
      </c>
      <c r="CR150">
        <f t="shared" si="215"/>
        <v>0</v>
      </c>
    </row>
    <row r="151" spans="1:96" x14ac:dyDescent="0.4">
      <c r="A151">
        <v>151</v>
      </c>
      <c r="B151">
        <f t="shared" si="144"/>
        <v>150</v>
      </c>
      <c r="C151">
        <f t="shared" si="145"/>
        <v>1.1427038599999999</v>
      </c>
      <c r="D151">
        <f t="shared" si="146"/>
        <v>5.7142999999999999E-2</v>
      </c>
      <c r="E151">
        <v>151</v>
      </c>
      <c r="F151">
        <f t="shared" si="147"/>
        <v>150</v>
      </c>
      <c r="G151">
        <f t="shared" si="148"/>
        <v>1.1427038599999999</v>
      </c>
      <c r="H151">
        <f t="shared" si="149"/>
        <v>0.16</v>
      </c>
      <c r="I151">
        <v>151</v>
      </c>
      <c r="J151">
        <f t="shared" si="150"/>
        <v>150</v>
      </c>
      <c r="K151">
        <f t="shared" si="151"/>
        <v>1.1427038599999999</v>
      </c>
      <c r="L151">
        <f t="shared" si="152"/>
        <v>8.6957000000000007E-2</v>
      </c>
      <c r="M151">
        <v>151</v>
      </c>
      <c r="N151">
        <f t="shared" si="153"/>
        <v>150</v>
      </c>
      <c r="O151">
        <f t="shared" si="154"/>
        <v>1.1427038599999999</v>
      </c>
      <c r="P151">
        <f t="shared" si="155"/>
        <v>0</v>
      </c>
      <c r="Q151">
        <v>151</v>
      </c>
      <c r="R151">
        <f t="shared" si="156"/>
        <v>150</v>
      </c>
      <c r="S151">
        <f t="shared" si="157"/>
        <v>1.1427038599999999</v>
      </c>
      <c r="T151">
        <f t="shared" si="158"/>
        <v>0</v>
      </c>
      <c r="U151">
        <v>151</v>
      </c>
      <c r="V151">
        <f t="shared" si="159"/>
        <v>150</v>
      </c>
      <c r="W151">
        <f t="shared" si="160"/>
        <v>1.1427038599999999</v>
      </c>
      <c r="X151">
        <f t="shared" si="161"/>
        <v>0</v>
      </c>
      <c r="Y151">
        <v>151</v>
      </c>
      <c r="Z151">
        <f t="shared" si="162"/>
        <v>150</v>
      </c>
      <c r="AA151">
        <f t="shared" si="163"/>
        <v>1.1427038599999999</v>
      </c>
      <c r="AB151">
        <f t="shared" si="164"/>
        <v>0</v>
      </c>
      <c r="AC151">
        <v>151</v>
      </c>
      <c r="AD151">
        <f t="shared" si="165"/>
        <v>150</v>
      </c>
      <c r="AE151">
        <f t="shared" si="166"/>
        <v>1.1427038599999999</v>
      </c>
      <c r="AF151">
        <f t="shared" si="167"/>
        <v>0</v>
      </c>
      <c r="AG151">
        <v>151</v>
      </c>
      <c r="AH151">
        <f t="shared" si="168"/>
        <v>150</v>
      </c>
      <c r="AI151">
        <f t="shared" si="169"/>
        <v>1.1427038599999999</v>
      </c>
      <c r="AJ151">
        <f t="shared" si="170"/>
        <v>0</v>
      </c>
      <c r="AK151">
        <v>151</v>
      </c>
      <c r="AL151">
        <f t="shared" si="171"/>
        <v>150</v>
      </c>
      <c r="AM151">
        <f t="shared" si="172"/>
        <v>1.1427038599999999</v>
      </c>
      <c r="AN151">
        <f t="shared" si="173"/>
        <v>0</v>
      </c>
      <c r="AO151">
        <v>151</v>
      </c>
      <c r="AP151">
        <f t="shared" si="174"/>
        <v>150</v>
      </c>
      <c r="AQ151">
        <f t="shared" si="175"/>
        <v>1.1427038599999999</v>
      </c>
      <c r="AR151">
        <f t="shared" si="176"/>
        <v>0</v>
      </c>
      <c r="AS151">
        <v>151</v>
      </c>
      <c r="AT151">
        <f t="shared" si="177"/>
        <v>150</v>
      </c>
      <c r="AU151">
        <f t="shared" si="178"/>
        <v>1.1427038599999999</v>
      </c>
      <c r="AV151">
        <f t="shared" si="179"/>
        <v>0</v>
      </c>
      <c r="AW151">
        <v>151</v>
      </c>
      <c r="AX151">
        <f t="shared" si="180"/>
        <v>150</v>
      </c>
      <c r="AY151">
        <f t="shared" si="181"/>
        <v>1.1427038599999999</v>
      </c>
      <c r="AZ151">
        <f t="shared" si="182"/>
        <v>0</v>
      </c>
      <c r="BA151">
        <v>151</v>
      </c>
      <c r="BB151">
        <f t="shared" si="183"/>
        <v>150</v>
      </c>
      <c r="BC151">
        <f t="shared" si="184"/>
        <v>1.1427038599999999</v>
      </c>
      <c r="BD151">
        <f t="shared" si="185"/>
        <v>0</v>
      </c>
      <c r="BE151">
        <v>151</v>
      </c>
      <c r="BF151">
        <f t="shared" si="186"/>
        <v>150</v>
      </c>
      <c r="BG151">
        <f t="shared" si="187"/>
        <v>1.1427038599999999</v>
      </c>
      <c r="BH151">
        <f t="shared" si="188"/>
        <v>0</v>
      </c>
      <c r="BI151">
        <v>151</v>
      </c>
      <c r="BJ151">
        <f t="shared" si="189"/>
        <v>150</v>
      </c>
      <c r="BK151">
        <f t="shared" si="190"/>
        <v>1.1427038599999999</v>
      </c>
      <c r="BL151">
        <f t="shared" si="191"/>
        <v>0</v>
      </c>
      <c r="BM151">
        <v>151</v>
      </c>
      <c r="BN151">
        <f t="shared" si="192"/>
        <v>150</v>
      </c>
      <c r="BO151">
        <f t="shared" si="193"/>
        <v>1.1427038599999999</v>
      </c>
      <c r="BP151">
        <f t="shared" si="194"/>
        <v>0</v>
      </c>
      <c r="BQ151">
        <v>151</v>
      </c>
      <c r="BR151">
        <f t="shared" si="195"/>
        <v>150</v>
      </c>
      <c r="BS151">
        <f t="shared" si="196"/>
        <v>1.1427038599999999</v>
      </c>
      <c r="BT151">
        <f t="shared" si="197"/>
        <v>0</v>
      </c>
      <c r="BU151">
        <v>151</v>
      </c>
      <c r="BV151">
        <f t="shared" si="198"/>
        <v>150</v>
      </c>
      <c r="BW151">
        <f t="shared" si="199"/>
        <v>1.1427038599999999</v>
      </c>
      <c r="BX151">
        <f t="shared" si="200"/>
        <v>0</v>
      </c>
      <c r="BY151">
        <v>151</v>
      </c>
      <c r="BZ151">
        <f t="shared" si="201"/>
        <v>150</v>
      </c>
      <c r="CA151">
        <f t="shared" si="202"/>
        <v>1.1427038599999999</v>
      </c>
      <c r="CB151">
        <f t="shared" si="203"/>
        <v>0</v>
      </c>
      <c r="CC151">
        <v>151</v>
      </c>
      <c r="CD151">
        <f t="shared" si="204"/>
        <v>150</v>
      </c>
      <c r="CE151">
        <f t="shared" si="205"/>
        <v>1.1427038599999999</v>
      </c>
      <c r="CF151">
        <f t="shared" si="206"/>
        <v>0</v>
      </c>
      <c r="CG151">
        <v>151</v>
      </c>
      <c r="CH151">
        <f t="shared" si="207"/>
        <v>150</v>
      </c>
      <c r="CI151">
        <f t="shared" si="208"/>
        <v>1.1427038599999999</v>
      </c>
      <c r="CJ151">
        <f t="shared" si="209"/>
        <v>0</v>
      </c>
      <c r="CK151">
        <v>151</v>
      </c>
      <c r="CL151">
        <f t="shared" si="210"/>
        <v>150</v>
      </c>
      <c r="CM151">
        <f t="shared" si="211"/>
        <v>1.1427038599999999</v>
      </c>
      <c r="CN151">
        <f t="shared" si="212"/>
        <v>0</v>
      </c>
      <c r="CO151">
        <v>151</v>
      </c>
      <c r="CP151">
        <f t="shared" si="213"/>
        <v>150</v>
      </c>
      <c r="CQ151">
        <f t="shared" si="214"/>
        <v>1.1427038599999999</v>
      </c>
      <c r="CR151">
        <f t="shared" si="215"/>
        <v>0</v>
      </c>
    </row>
    <row r="152" spans="1:96" x14ac:dyDescent="0.4">
      <c r="A152">
        <v>152</v>
      </c>
      <c r="B152">
        <f t="shared" si="144"/>
        <v>151</v>
      </c>
      <c r="C152">
        <f t="shared" si="145"/>
        <v>1.1419885524</v>
      </c>
      <c r="D152">
        <f t="shared" si="146"/>
        <v>0</v>
      </c>
      <c r="E152">
        <v>152</v>
      </c>
      <c r="F152">
        <f t="shared" si="147"/>
        <v>151</v>
      </c>
      <c r="G152">
        <f t="shared" si="148"/>
        <v>1.1419885524</v>
      </c>
      <c r="H152">
        <f t="shared" si="149"/>
        <v>0</v>
      </c>
      <c r="I152">
        <v>152</v>
      </c>
      <c r="J152">
        <f t="shared" si="150"/>
        <v>151</v>
      </c>
      <c r="K152">
        <f t="shared" si="151"/>
        <v>1.1419885524</v>
      </c>
      <c r="L152">
        <f t="shared" si="152"/>
        <v>0</v>
      </c>
      <c r="M152">
        <v>152</v>
      </c>
      <c r="N152">
        <f t="shared" si="153"/>
        <v>151</v>
      </c>
      <c r="O152">
        <f t="shared" si="154"/>
        <v>1.1419885524</v>
      </c>
      <c r="P152">
        <f t="shared" si="155"/>
        <v>0</v>
      </c>
      <c r="Q152">
        <v>152</v>
      </c>
      <c r="R152">
        <f t="shared" si="156"/>
        <v>151</v>
      </c>
      <c r="S152">
        <f t="shared" si="157"/>
        <v>1.1419885524</v>
      </c>
      <c r="T152">
        <f t="shared" si="158"/>
        <v>0</v>
      </c>
      <c r="U152">
        <v>152</v>
      </c>
      <c r="V152">
        <f t="shared" si="159"/>
        <v>151</v>
      </c>
      <c r="W152">
        <f t="shared" si="160"/>
        <v>1.1419885524</v>
      </c>
      <c r="X152">
        <f t="shared" si="161"/>
        <v>0</v>
      </c>
      <c r="Y152">
        <v>152</v>
      </c>
      <c r="Z152">
        <f t="shared" si="162"/>
        <v>151</v>
      </c>
      <c r="AA152">
        <f t="shared" si="163"/>
        <v>1.1419885524</v>
      </c>
      <c r="AB152">
        <f t="shared" si="164"/>
        <v>0</v>
      </c>
      <c r="AC152">
        <v>152</v>
      </c>
      <c r="AD152">
        <f t="shared" si="165"/>
        <v>151</v>
      </c>
      <c r="AE152">
        <f t="shared" si="166"/>
        <v>1.1419885524</v>
      </c>
      <c r="AF152">
        <f t="shared" si="167"/>
        <v>0</v>
      </c>
      <c r="AG152">
        <v>152</v>
      </c>
      <c r="AH152">
        <f t="shared" si="168"/>
        <v>151</v>
      </c>
      <c r="AI152">
        <f t="shared" si="169"/>
        <v>1.1419885524</v>
      </c>
      <c r="AJ152">
        <f t="shared" si="170"/>
        <v>0</v>
      </c>
      <c r="AK152">
        <v>152</v>
      </c>
      <c r="AL152">
        <f t="shared" si="171"/>
        <v>151</v>
      </c>
      <c r="AM152">
        <f t="shared" si="172"/>
        <v>1.1419885524</v>
      </c>
      <c r="AN152">
        <f t="shared" si="173"/>
        <v>0</v>
      </c>
      <c r="AO152">
        <v>152</v>
      </c>
      <c r="AP152">
        <f t="shared" si="174"/>
        <v>151</v>
      </c>
      <c r="AQ152">
        <f t="shared" si="175"/>
        <v>1.1419885524</v>
      </c>
      <c r="AR152">
        <f t="shared" si="176"/>
        <v>0</v>
      </c>
      <c r="AS152">
        <v>152</v>
      </c>
      <c r="AT152">
        <f t="shared" si="177"/>
        <v>151</v>
      </c>
      <c r="AU152">
        <f t="shared" si="178"/>
        <v>1.1419885524</v>
      </c>
      <c r="AV152">
        <f t="shared" si="179"/>
        <v>0</v>
      </c>
      <c r="AW152">
        <v>152</v>
      </c>
      <c r="AX152">
        <f t="shared" si="180"/>
        <v>151</v>
      </c>
      <c r="AY152">
        <f t="shared" si="181"/>
        <v>1.1419885524</v>
      </c>
      <c r="AZ152">
        <f t="shared" si="182"/>
        <v>0</v>
      </c>
      <c r="BA152">
        <v>152</v>
      </c>
      <c r="BB152">
        <f t="shared" si="183"/>
        <v>151</v>
      </c>
      <c r="BC152">
        <f t="shared" si="184"/>
        <v>1.1419885524</v>
      </c>
      <c r="BD152">
        <f t="shared" si="185"/>
        <v>0</v>
      </c>
      <c r="BE152">
        <v>152</v>
      </c>
      <c r="BF152">
        <f t="shared" si="186"/>
        <v>151</v>
      </c>
      <c r="BG152">
        <f t="shared" si="187"/>
        <v>1.1419885524</v>
      </c>
      <c r="BH152">
        <f t="shared" si="188"/>
        <v>0</v>
      </c>
      <c r="BI152">
        <v>152</v>
      </c>
      <c r="BJ152">
        <f t="shared" si="189"/>
        <v>151</v>
      </c>
      <c r="BK152">
        <f t="shared" si="190"/>
        <v>1.1419885524</v>
      </c>
      <c r="BL152">
        <f t="shared" si="191"/>
        <v>0</v>
      </c>
      <c r="BM152">
        <v>152</v>
      </c>
      <c r="BN152">
        <f t="shared" si="192"/>
        <v>151</v>
      </c>
      <c r="BO152">
        <f t="shared" si="193"/>
        <v>1.1419885524</v>
      </c>
      <c r="BP152">
        <f t="shared" si="194"/>
        <v>0</v>
      </c>
      <c r="BQ152">
        <v>152</v>
      </c>
      <c r="BR152">
        <f t="shared" si="195"/>
        <v>151</v>
      </c>
      <c r="BS152">
        <f t="shared" si="196"/>
        <v>1.1419885524</v>
      </c>
      <c r="BT152">
        <f t="shared" si="197"/>
        <v>0</v>
      </c>
      <c r="BU152">
        <v>152</v>
      </c>
      <c r="BV152">
        <f t="shared" si="198"/>
        <v>151</v>
      </c>
      <c r="BW152">
        <f t="shared" si="199"/>
        <v>1.1419885524</v>
      </c>
      <c r="BX152">
        <f t="shared" si="200"/>
        <v>0</v>
      </c>
      <c r="BY152">
        <v>152</v>
      </c>
      <c r="BZ152">
        <f t="shared" si="201"/>
        <v>151</v>
      </c>
      <c r="CA152">
        <f t="shared" si="202"/>
        <v>1.1419885524</v>
      </c>
      <c r="CB152">
        <f t="shared" si="203"/>
        <v>0</v>
      </c>
      <c r="CC152">
        <v>152</v>
      </c>
      <c r="CD152">
        <f t="shared" si="204"/>
        <v>151</v>
      </c>
      <c r="CE152">
        <f t="shared" si="205"/>
        <v>1.1419885524</v>
      </c>
      <c r="CF152">
        <f t="shared" si="206"/>
        <v>0</v>
      </c>
      <c r="CG152">
        <v>152</v>
      </c>
      <c r="CH152">
        <f t="shared" si="207"/>
        <v>151</v>
      </c>
      <c r="CI152">
        <f t="shared" si="208"/>
        <v>1.1419885524</v>
      </c>
      <c r="CJ152">
        <f t="shared" si="209"/>
        <v>0</v>
      </c>
      <c r="CK152">
        <v>152</v>
      </c>
      <c r="CL152">
        <f t="shared" si="210"/>
        <v>151</v>
      </c>
      <c r="CM152">
        <f t="shared" si="211"/>
        <v>1.1419885524</v>
      </c>
      <c r="CN152">
        <f t="shared" si="212"/>
        <v>0</v>
      </c>
      <c r="CO152">
        <v>152</v>
      </c>
      <c r="CP152">
        <f t="shared" si="213"/>
        <v>151</v>
      </c>
      <c r="CQ152">
        <f t="shared" si="214"/>
        <v>1.1419885524</v>
      </c>
      <c r="CR152">
        <f t="shared" si="215"/>
        <v>0</v>
      </c>
    </row>
    <row r="153" spans="1:96" x14ac:dyDescent="0.4">
      <c r="A153">
        <v>153</v>
      </c>
      <c r="B153">
        <f t="shared" si="144"/>
        <v>152</v>
      </c>
      <c r="C153">
        <f t="shared" si="145"/>
        <v>1.1412732448</v>
      </c>
      <c r="D153">
        <f t="shared" si="146"/>
        <v>5.7142999999999999E-2</v>
      </c>
      <c r="E153">
        <v>153</v>
      </c>
      <c r="F153">
        <f t="shared" si="147"/>
        <v>152</v>
      </c>
      <c r="G153">
        <f t="shared" si="148"/>
        <v>1.1412732448</v>
      </c>
      <c r="H153">
        <f t="shared" si="149"/>
        <v>0.16</v>
      </c>
      <c r="I153">
        <v>153</v>
      </c>
      <c r="J153">
        <f t="shared" si="150"/>
        <v>152</v>
      </c>
      <c r="K153">
        <f t="shared" si="151"/>
        <v>1.1412732448</v>
      </c>
      <c r="L153">
        <f t="shared" si="152"/>
        <v>8.6957000000000007E-2</v>
      </c>
      <c r="M153">
        <v>153</v>
      </c>
      <c r="N153">
        <f t="shared" si="153"/>
        <v>152</v>
      </c>
      <c r="O153">
        <f t="shared" si="154"/>
        <v>1.1412732448</v>
      </c>
      <c r="P153">
        <f t="shared" si="155"/>
        <v>0</v>
      </c>
      <c r="Q153">
        <v>153</v>
      </c>
      <c r="R153">
        <f t="shared" si="156"/>
        <v>152</v>
      </c>
      <c r="S153">
        <f t="shared" si="157"/>
        <v>1.1412732448</v>
      </c>
      <c r="T153">
        <f t="shared" si="158"/>
        <v>0</v>
      </c>
      <c r="U153">
        <v>153</v>
      </c>
      <c r="V153">
        <f t="shared" si="159"/>
        <v>152</v>
      </c>
      <c r="W153">
        <f t="shared" si="160"/>
        <v>1.1412732448</v>
      </c>
      <c r="X153">
        <f t="shared" si="161"/>
        <v>0</v>
      </c>
      <c r="Y153">
        <v>153</v>
      </c>
      <c r="Z153">
        <f t="shared" si="162"/>
        <v>152</v>
      </c>
      <c r="AA153">
        <f t="shared" si="163"/>
        <v>1.1412732448</v>
      </c>
      <c r="AB153">
        <f t="shared" si="164"/>
        <v>0</v>
      </c>
      <c r="AC153">
        <v>153</v>
      </c>
      <c r="AD153">
        <f t="shared" si="165"/>
        <v>152</v>
      </c>
      <c r="AE153">
        <f t="shared" si="166"/>
        <v>1.1412732448</v>
      </c>
      <c r="AF153">
        <f t="shared" si="167"/>
        <v>0</v>
      </c>
      <c r="AG153">
        <v>153</v>
      </c>
      <c r="AH153">
        <f t="shared" si="168"/>
        <v>152</v>
      </c>
      <c r="AI153">
        <f t="shared" si="169"/>
        <v>1.1412732448</v>
      </c>
      <c r="AJ153">
        <f t="shared" si="170"/>
        <v>0</v>
      </c>
      <c r="AK153">
        <v>153</v>
      </c>
      <c r="AL153">
        <f t="shared" si="171"/>
        <v>152</v>
      </c>
      <c r="AM153">
        <f t="shared" si="172"/>
        <v>1.1412732448</v>
      </c>
      <c r="AN153">
        <f t="shared" si="173"/>
        <v>0</v>
      </c>
      <c r="AO153">
        <v>153</v>
      </c>
      <c r="AP153">
        <f t="shared" si="174"/>
        <v>152</v>
      </c>
      <c r="AQ153">
        <f t="shared" si="175"/>
        <v>1.1412732448</v>
      </c>
      <c r="AR153">
        <f t="shared" si="176"/>
        <v>0</v>
      </c>
      <c r="AS153">
        <v>153</v>
      </c>
      <c r="AT153">
        <f t="shared" si="177"/>
        <v>152</v>
      </c>
      <c r="AU153">
        <f t="shared" si="178"/>
        <v>1.1412732448</v>
      </c>
      <c r="AV153">
        <f t="shared" si="179"/>
        <v>0</v>
      </c>
      <c r="AW153">
        <v>153</v>
      </c>
      <c r="AX153">
        <f t="shared" si="180"/>
        <v>152</v>
      </c>
      <c r="AY153">
        <f t="shared" si="181"/>
        <v>1.1412732448</v>
      </c>
      <c r="AZ153">
        <f t="shared" si="182"/>
        <v>0</v>
      </c>
      <c r="BA153">
        <v>153</v>
      </c>
      <c r="BB153">
        <f t="shared" si="183"/>
        <v>152</v>
      </c>
      <c r="BC153">
        <f t="shared" si="184"/>
        <v>1.1412732448</v>
      </c>
      <c r="BD153">
        <f t="shared" si="185"/>
        <v>0</v>
      </c>
      <c r="BE153">
        <v>153</v>
      </c>
      <c r="BF153">
        <f t="shared" si="186"/>
        <v>152</v>
      </c>
      <c r="BG153">
        <f t="shared" si="187"/>
        <v>1.1412732448</v>
      </c>
      <c r="BH153">
        <f t="shared" si="188"/>
        <v>0</v>
      </c>
      <c r="BI153">
        <v>153</v>
      </c>
      <c r="BJ153">
        <f t="shared" si="189"/>
        <v>152</v>
      </c>
      <c r="BK153">
        <f t="shared" si="190"/>
        <v>1.1412732448</v>
      </c>
      <c r="BL153">
        <f t="shared" si="191"/>
        <v>0</v>
      </c>
      <c r="BM153">
        <v>153</v>
      </c>
      <c r="BN153">
        <f t="shared" si="192"/>
        <v>152</v>
      </c>
      <c r="BO153">
        <f t="shared" si="193"/>
        <v>1.1412732448</v>
      </c>
      <c r="BP153">
        <f t="shared" si="194"/>
        <v>0</v>
      </c>
      <c r="BQ153">
        <v>153</v>
      </c>
      <c r="BR153">
        <f t="shared" si="195"/>
        <v>152</v>
      </c>
      <c r="BS153">
        <f t="shared" si="196"/>
        <v>1.1412732448</v>
      </c>
      <c r="BT153">
        <f t="shared" si="197"/>
        <v>0</v>
      </c>
      <c r="BU153">
        <v>153</v>
      </c>
      <c r="BV153">
        <f t="shared" si="198"/>
        <v>152</v>
      </c>
      <c r="BW153">
        <f t="shared" si="199"/>
        <v>1.1412732448</v>
      </c>
      <c r="BX153">
        <f t="shared" si="200"/>
        <v>0</v>
      </c>
      <c r="BY153">
        <v>153</v>
      </c>
      <c r="BZ153">
        <f t="shared" si="201"/>
        <v>152</v>
      </c>
      <c r="CA153">
        <f t="shared" si="202"/>
        <v>1.1412732448</v>
      </c>
      <c r="CB153">
        <f t="shared" si="203"/>
        <v>0</v>
      </c>
      <c r="CC153">
        <v>153</v>
      </c>
      <c r="CD153">
        <f t="shared" si="204"/>
        <v>152</v>
      </c>
      <c r="CE153">
        <f t="shared" si="205"/>
        <v>1.1412732448</v>
      </c>
      <c r="CF153">
        <f t="shared" si="206"/>
        <v>0</v>
      </c>
      <c r="CG153">
        <v>153</v>
      </c>
      <c r="CH153">
        <f t="shared" si="207"/>
        <v>152</v>
      </c>
      <c r="CI153">
        <f t="shared" si="208"/>
        <v>1.1412732448</v>
      </c>
      <c r="CJ153">
        <f t="shared" si="209"/>
        <v>0</v>
      </c>
      <c r="CK153">
        <v>153</v>
      </c>
      <c r="CL153">
        <f t="shared" si="210"/>
        <v>152</v>
      </c>
      <c r="CM153">
        <f t="shared" si="211"/>
        <v>1.1412732448</v>
      </c>
      <c r="CN153">
        <f t="shared" si="212"/>
        <v>0</v>
      </c>
      <c r="CO153">
        <v>153</v>
      </c>
      <c r="CP153">
        <f t="shared" si="213"/>
        <v>152</v>
      </c>
      <c r="CQ153">
        <f t="shared" si="214"/>
        <v>1.1412732448</v>
      </c>
      <c r="CR153">
        <f t="shared" si="215"/>
        <v>0</v>
      </c>
    </row>
    <row r="154" spans="1:96" x14ac:dyDescent="0.4">
      <c r="A154">
        <v>154</v>
      </c>
      <c r="B154">
        <f t="shared" si="144"/>
        <v>153</v>
      </c>
      <c r="C154">
        <f t="shared" si="145"/>
        <v>1.1405579372000001</v>
      </c>
      <c r="D154">
        <f t="shared" si="146"/>
        <v>0</v>
      </c>
      <c r="E154">
        <v>154</v>
      </c>
      <c r="F154">
        <f t="shared" si="147"/>
        <v>153</v>
      </c>
      <c r="G154">
        <f t="shared" si="148"/>
        <v>1.1405579372000001</v>
      </c>
      <c r="H154">
        <f t="shared" si="149"/>
        <v>0</v>
      </c>
      <c r="I154">
        <v>154</v>
      </c>
      <c r="J154">
        <f t="shared" si="150"/>
        <v>153</v>
      </c>
      <c r="K154">
        <f t="shared" si="151"/>
        <v>1.1405579372000001</v>
      </c>
      <c r="L154">
        <f t="shared" si="152"/>
        <v>0</v>
      </c>
      <c r="M154">
        <v>154</v>
      </c>
      <c r="N154">
        <f t="shared" si="153"/>
        <v>153</v>
      </c>
      <c r="O154">
        <f t="shared" si="154"/>
        <v>1.1405579372000001</v>
      </c>
      <c r="P154">
        <f t="shared" si="155"/>
        <v>0</v>
      </c>
      <c r="Q154">
        <v>154</v>
      </c>
      <c r="R154">
        <f t="shared" si="156"/>
        <v>153</v>
      </c>
      <c r="S154">
        <f t="shared" si="157"/>
        <v>1.1405579372000001</v>
      </c>
      <c r="T154">
        <f t="shared" si="158"/>
        <v>0</v>
      </c>
      <c r="U154">
        <v>154</v>
      </c>
      <c r="V154">
        <f t="shared" si="159"/>
        <v>153</v>
      </c>
      <c r="W154">
        <f t="shared" si="160"/>
        <v>1.1405579372000001</v>
      </c>
      <c r="X154">
        <f t="shared" si="161"/>
        <v>0</v>
      </c>
      <c r="Y154">
        <v>154</v>
      </c>
      <c r="Z154">
        <f t="shared" si="162"/>
        <v>153</v>
      </c>
      <c r="AA154">
        <f t="shared" si="163"/>
        <v>1.1405579372000001</v>
      </c>
      <c r="AB154">
        <f t="shared" si="164"/>
        <v>0</v>
      </c>
      <c r="AC154">
        <v>154</v>
      </c>
      <c r="AD154">
        <f t="shared" si="165"/>
        <v>153</v>
      </c>
      <c r="AE154">
        <f t="shared" si="166"/>
        <v>1.1405579372000001</v>
      </c>
      <c r="AF154">
        <f t="shared" si="167"/>
        <v>0</v>
      </c>
      <c r="AG154">
        <v>154</v>
      </c>
      <c r="AH154">
        <f t="shared" si="168"/>
        <v>153</v>
      </c>
      <c r="AI154">
        <f t="shared" si="169"/>
        <v>1.1405579372000001</v>
      </c>
      <c r="AJ154">
        <f t="shared" si="170"/>
        <v>0</v>
      </c>
      <c r="AK154">
        <v>154</v>
      </c>
      <c r="AL154">
        <f t="shared" si="171"/>
        <v>153</v>
      </c>
      <c r="AM154">
        <f t="shared" si="172"/>
        <v>1.1405579372000001</v>
      </c>
      <c r="AN154">
        <f t="shared" si="173"/>
        <v>0</v>
      </c>
      <c r="AO154">
        <v>154</v>
      </c>
      <c r="AP154">
        <f t="shared" si="174"/>
        <v>153</v>
      </c>
      <c r="AQ154">
        <f t="shared" si="175"/>
        <v>1.1405579372000001</v>
      </c>
      <c r="AR154">
        <f t="shared" si="176"/>
        <v>0</v>
      </c>
      <c r="AS154">
        <v>154</v>
      </c>
      <c r="AT154">
        <f t="shared" si="177"/>
        <v>153</v>
      </c>
      <c r="AU154">
        <f t="shared" si="178"/>
        <v>1.1405579372000001</v>
      </c>
      <c r="AV154">
        <f t="shared" si="179"/>
        <v>0</v>
      </c>
      <c r="AW154">
        <v>154</v>
      </c>
      <c r="AX154">
        <f t="shared" si="180"/>
        <v>153</v>
      </c>
      <c r="AY154">
        <f t="shared" si="181"/>
        <v>1.1405579372000001</v>
      </c>
      <c r="AZ154">
        <f t="shared" si="182"/>
        <v>0</v>
      </c>
      <c r="BA154">
        <v>154</v>
      </c>
      <c r="BB154">
        <f t="shared" si="183"/>
        <v>153</v>
      </c>
      <c r="BC154">
        <f t="shared" si="184"/>
        <v>1.1405579372000001</v>
      </c>
      <c r="BD154">
        <f t="shared" si="185"/>
        <v>0</v>
      </c>
      <c r="BE154">
        <v>154</v>
      </c>
      <c r="BF154">
        <f t="shared" si="186"/>
        <v>153</v>
      </c>
      <c r="BG154">
        <f t="shared" si="187"/>
        <v>1.1405579372000001</v>
      </c>
      <c r="BH154">
        <f t="shared" si="188"/>
        <v>0</v>
      </c>
      <c r="BI154">
        <v>154</v>
      </c>
      <c r="BJ154">
        <f t="shared" si="189"/>
        <v>153</v>
      </c>
      <c r="BK154">
        <f t="shared" si="190"/>
        <v>1.1405579372000001</v>
      </c>
      <c r="BL154">
        <f t="shared" si="191"/>
        <v>0</v>
      </c>
      <c r="BM154">
        <v>154</v>
      </c>
      <c r="BN154">
        <f t="shared" si="192"/>
        <v>153</v>
      </c>
      <c r="BO154">
        <f t="shared" si="193"/>
        <v>1.1405579372000001</v>
      </c>
      <c r="BP154">
        <f t="shared" si="194"/>
        <v>0</v>
      </c>
      <c r="BQ154">
        <v>154</v>
      </c>
      <c r="BR154">
        <f t="shared" si="195"/>
        <v>153</v>
      </c>
      <c r="BS154">
        <f t="shared" si="196"/>
        <v>1.1405579372000001</v>
      </c>
      <c r="BT154">
        <f t="shared" si="197"/>
        <v>0</v>
      </c>
      <c r="BU154">
        <v>154</v>
      </c>
      <c r="BV154">
        <f t="shared" si="198"/>
        <v>153</v>
      </c>
      <c r="BW154">
        <f t="shared" si="199"/>
        <v>1.1405579372000001</v>
      </c>
      <c r="BX154">
        <f t="shared" si="200"/>
        <v>0</v>
      </c>
      <c r="BY154">
        <v>154</v>
      </c>
      <c r="BZ154">
        <f t="shared" si="201"/>
        <v>153</v>
      </c>
      <c r="CA154">
        <f t="shared" si="202"/>
        <v>1.1405579372000001</v>
      </c>
      <c r="CB154">
        <f t="shared" si="203"/>
        <v>0</v>
      </c>
      <c r="CC154">
        <v>154</v>
      </c>
      <c r="CD154">
        <f t="shared" si="204"/>
        <v>153</v>
      </c>
      <c r="CE154">
        <f t="shared" si="205"/>
        <v>1.1405579372000001</v>
      </c>
      <c r="CF154">
        <f t="shared" si="206"/>
        <v>0</v>
      </c>
      <c r="CG154">
        <v>154</v>
      </c>
      <c r="CH154">
        <f t="shared" si="207"/>
        <v>153</v>
      </c>
      <c r="CI154">
        <f t="shared" si="208"/>
        <v>1.1405579372000001</v>
      </c>
      <c r="CJ154">
        <f t="shared" si="209"/>
        <v>0</v>
      </c>
      <c r="CK154">
        <v>154</v>
      </c>
      <c r="CL154">
        <f t="shared" si="210"/>
        <v>153</v>
      </c>
      <c r="CM154">
        <f t="shared" si="211"/>
        <v>1.1405579372000001</v>
      </c>
      <c r="CN154">
        <f t="shared" si="212"/>
        <v>0</v>
      </c>
      <c r="CO154">
        <v>154</v>
      </c>
      <c r="CP154">
        <f t="shared" si="213"/>
        <v>153</v>
      </c>
      <c r="CQ154">
        <f t="shared" si="214"/>
        <v>1.1405579372000001</v>
      </c>
      <c r="CR154">
        <f t="shared" si="215"/>
        <v>0</v>
      </c>
    </row>
    <row r="155" spans="1:96" x14ac:dyDescent="0.4">
      <c r="A155">
        <v>155</v>
      </c>
      <c r="B155">
        <f t="shared" si="144"/>
        <v>154</v>
      </c>
      <c r="C155">
        <f t="shared" si="145"/>
        <v>1.1398426295999999</v>
      </c>
      <c r="D155">
        <f t="shared" si="146"/>
        <v>5.7142999999999999E-2</v>
      </c>
      <c r="E155">
        <v>155</v>
      </c>
      <c r="F155">
        <f t="shared" si="147"/>
        <v>154</v>
      </c>
      <c r="G155">
        <f t="shared" si="148"/>
        <v>1.1398426295999999</v>
      </c>
      <c r="H155">
        <f t="shared" si="149"/>
        <v>0.16</v>
      </c>
      <c r="I155">
        <v>155</v>
      </c>
      <c r="J155">
        <f t="shared" si="150"/>
        <v>154</v>
      </c>
      <c r="K155">
        <f t="shared" si="151"/>
        <v>1.1398426295999999</v>
      </c>
      <c r="L155">
        <f t="shared" si="152"/>
        <v>8.6957000000000007E-2</v>
      </c>
      <c r="M155">
        <v>155</v>
      </c>
      <c r="N155">
        <f t="shared" si="153"/>
        <v>154</v>
      </c>
      <c r="O155">
        <f t="shared" si="154"/>
        <v>1.1398426295999999</v>
      </c>
      <c r="P155">
        <f t="shared" si="155"/>
        <v>0</v>
      </c>
      <c r="Q155">
        <v>155</v>
      </c>
      <c r="R155">
        <f t="shared" si="156"/>
        <v>154</v>
      </c>
      <c r="S155">
        <f t="shared" si="157"/>
        <v>1.1398426295999999</v>
      </c>
      <c r="T155">
        <f t="shared" si="158"/>
        <v>0</v>
      </c>
      <c r="U155">
        <v>155</v>
      </c>
      <c r="V155">
        <f t="shared" si="159"/>
        <v>154</v>
      </c>
      <c r="W155">
        <f t="shared" si="160"/>
        <v>1.1398426295999999</v>
      </c>
      <c r="X155">
        <f t="shared" si="161"/>
        <v>0</v>
      </c>
      <c r="Y155">
        <v>155</v>
      </c>
      <c r="Z155">
        <f t="shared" si="162"/>
        <v>154</v>
      </c>
      <c r="AA155">
        <f t="shared" si="163"/>
        <v>1.1398426295999999</v>
      </c>
      <c r="AB155">
        <f t="shared" si="164"/>
        <v>0</v>
      </c>
      <c r="AC155">
        <v>155</v>
      </c>
      <c r="AD155">
        <f t="shared" si="165"/>
        <v>154</v>
      </c>
      <c r="AE155">
        <f t="shared" si="166"/>
        <v>1.1398426295999999</v>
      </c>
      <c r="AF155">
        <f t="shared" si="167"/>
        <v>0</v>
      </c>
      <c r="AG155">
        <v>155</v>
      </c>
      <c r="AH155">
        <f t="shared" si="168"/>
        <v>154</v>
      </c>
      <c r="AI155">
        <f t="shared" si="169"/>
        <v>1.1398426295999999</v>
      </c>
      <c r="AJ155">
        <f t="shared" si="170"/>
        <v>0</v>
      </c>
      <c r="AK155">
        <v>155</v>
      </c>
      <c r="AL155">
        <f t="shared" si="171"/>
        <v>154</v>
      </c>
      <c r="AM155">
        <f t="shared" si="172"/>
        <v>1.1398426295999999</v>
      </c>
      <c r="AN155">
        <f t="shared" si="173"/>
        <v>0</v>
      </c>
      <c r="AO155">
        <v>155</v>
      </c>
      <c r="AP155">
        <f t="shared" si="174"/>
        <v>154</v>
      </c>
      <c r="AQ155">
        <f t="shared" si="175"/>
        <v>1.1398426295999999</v>
      </c>
      <c r="AR155">
        <f t="shared" si="176"/>
        <v>0</v>
      </c>
      <c r="AS155">
        <v>155</v>
      </c>
      <c r="AT155">
        <f t="shared" si="177"/>
        <v>154</v>
      </c>
      <c r="AU155">
        <f t="shared" si="178"/>
        <v>1.1398426295999999</v>
      </c>
      <c r="AV155">
        <f t="shared" si="179"/>
        <v>0</v>
      </c>
      <c r="AW155">
        <v>155</v>
      </c>
      <c r="AX155">
        <f t="shared" si="180"/>
        <v>154</v>
      </c>
      <c r="AY155">
        <f t="shared" si="181"/>
        <v>1.1398426295999999</v>
      </c>
      <c r="AZ155">
        <f t="shared" si="182"/>
        <v>0</v>
      </c>
      <c r="BA155">
        <v>155</v>
      </c>
      <c r="BB155">
        <f t="shared" si="183"/>
        <v>154</v>
      </c>
      <c r="BC155">
        <f t="shared" si="184"/>
        <v>1.1398426295999999</v>
      </c>
      <c r="BD155">
        <f t="shared" si="185"/>
        <v>0</v>
      </c>
      <c r="BE155">
        <v>155</v>
      </c>
      <c r="BF155">
        <f t="shared" si="186"/>
        <v>154</v>
      </c>
      <c r="BG155">
        <f t="shared" si="187"/>
        <v>1.1398426295999999</v>
      </c>
      <c r="BH155">
        <f t="shared" si="188"/>
        <v>0</v>
      </c>
      <c r="BI155">
        <v>155</v>
      </c>
      <c r="BJ155">
        <f t="shared" si="189"/>
        <v>154</v>
      </c>
      <c r="BK155">
        <f t="shared" si="190"/>
        <v>1.1398426295999999</v>
      </c>
      <c r="BL155">
        <f t="shared" si="191"/>
        <v>0</v>
      </c>
      <c r="BM155">
        <v>155</v>
      </c>
      <c r="BN155">
        <f t="shared" si="192"/>
        <v>154</v>
      </c>
      <c r="BO155">
        <f t="shared" si="193"/>
        <v>1.1398426295999999</v>
      </c>
      <c r="BP155">
        <f t="shared" si="194"/>
        <v>0</v>
      </c>
      <c r="BQ155">
        <v>155</v>
      </c>
      <c r="BR155">
        <f t="shared" si="195"/>
        <v>154</v>
      </c>
      <c r="BS155">
        <f t="shared" si="196"/>
        <v>1.1398426295999999</v>
      </c>
      <c r="BT155">
        <f t="shared" si="197"/>
        <v>0</v>
      </c>
      <c r="BU155">
        <v>155</v>
      </c>
      <c r="BV155">
        <f t="shared" si="198"/>
        <v>154</v>
      </c>
      <c r="BW155">
        <f t="shared" si="199"/>
        <v>1.1398426295999999</v>
      </c>
      <c r="BX155">
        <f t="shared" si="200"/>
        <v>0</v>
      </c>
      <c r="BY155">
        <v>155</v>
      </c>
      <c r="BZ155">
        <f t="shared" si="201"/>
        <v>154</v>
      </c>
      <c r="CA155">
        <f t="shared" si="202"/>
        <v>1.1398426295999999</v>
      </c>
      <c r="CB155">
        <f t="shared" si="203"/>
        <v>0</v>
      </c>
      <c r="CC155">
        <v>155</v>
      </c>
      <c r="CD155">
        <f t="shared" si="204"/>
        <v>154</v>
      </c>
      <c r="CE155">
        <f t="shared" si="205"/>
        <v>1.1398426295999999</v>
      </c>
      <c r="CF155">
        <f t="shared" si="206"/>
        <v>0</v>
      </c>
      <c r="CG155">
        <v>155</v>
      </c>
      <c r="CH155">
        <f t="shared" si="207"/>
        <v>154</v>
      </c>
      <c r="CI155">
        <f t="shared" si="208"/>
        <v>1.1398426295999999</v>
      </c>
      <c r="CJ155">
        <f t="shared" si="209"/>
        <v>0</v>
      </c>
      <c r="CK155">
        <v>155</v>
      </c>
      <c r="CL155">
        <f t="shared" si="210"/>
        <v>154</v>
      </c>
      <c r="CM155">
        <f t="shared" si="211"/>
        <v>1.1398426295999999</v>
      </c>
      <c r="CN155">
        <f t="shared" si="212"/>
        <v>0</v>
      </c>
      <c r="CO155">
        <v>155</v>
      </c>
      <c r="CP155">
        <f t="shared" si="213"/>
        <v>154</v>
      </c>
      <c r="CQ155">
        <f t="shared" si="214"/>
        <v>1.1398426295999999</v>
      </c>
      <c r="CR155">
        <f t="shared" si="215"/>
        <v>0</v>
      </c>
    </row>
    <row r="156" spans="1:96" x14ac:dyDescent="0.4">
      <c r="A156">
        <v>156</v>
      </c>
      <c r="B156">
        <f t="shared" si="144"/>
        <v>155</v>
      </c>
      <c r="C156">
        <f t="shared" si="145"/>
        <v>1.139127322</v>
      </c>
      <c r="D156">
        <f t="shared" si="146"/>
        <v>0</v>
      </c>
      <c r="E156">
        <v>156</v>
      </c>
      <c r="F156">
        <f t="shared" si="147"/>
        <v>155</v>
      </c>
      <c r="G156">
        <f t="shared" si="148"/>
        <v>1.139127322</v>
      </c>
      <c r="H156">
        <f t="shared" si="149"/>
        <v>0</v>
      </c>
      <c r="I156">
        <v>156</v>
      </c>
      <c r="J156">
        <f t="shared" si="150"/>
        <v>155</v>
      </c>
      <c r="K156">
        <f t="shared" si="151"/>
        <v>1.139127322</v>
      </c>
      <c r="L156">
        <f t="shared" si="152"/>
        <v>0</v>
      </c>
      <c r="M156">
        <v>156</v>
      </c>
      <c r="N156">
        <f t="shared" si="153"/>
        <v>155</v>
      </c>
      <c r="O156">
        <f t="shared" si="154"/>
        <v>1.139127322</v>
      </c>
      <c r="P156">
        <f t="shared" si="155"/>
        <v>0</v>
      </c>
      <c r="Q156">
        <v>156</v>
      </c>
      <c r="R156">
        <f t="shared" si="156"/>
        <v>155</v>
      </c>
      <c r="S156">
        <f t="shared" si="157"/>
        <v>1.139127322</v>
      </c>
      <c r="T156">
        <f t="shared" si="158"/>
        <v>0</v>
      </c>
      <c r="U156">
        <v>156</v>
      </c>
      <c r="V156">
        <f t="shared" si="159"/>
        <v>155</v>
      </c>
      <c r="W156">
        <f t="shared" si="160"/>
        <v>1.139127322</v>
      </c>
      <c r="X156">
        <f t="shared" si="161"/>
        <v>0</v>
      </c>
      <c r="Y156">
        <v>156</v>
      </c>
      <c r="Z156">
        <f t="shared" si="162"/>
        <v>155</v>
      </c>
      <c r="AA156">
        <f t="shared" si="163"/>
        <v>1.139127322</v>
      </c>
      <c r="AB156">
        <f t="shared" si="164"/>
        <v>0</v>
      </c>
      <c r="AC156">
        <v>156</v>
      </c>
      <c r="AD156">
        <f t="shared" si="165"/>
        <v>155</v>
      </c>
      <c r="AE156">
        <f t="shared" si="166"/>
        <v>1.139127322</v>
      </c>
      <c r="AF156">
        <f t="shared" si="167"/>
        <v>0</v>
      </c>
      <c r="AG156">
        <v>156</v>
      </c>
      <c r="AH156">
        <f t="shared" si="168"/>
        <v>155</v>
      </c>
      <c r="AI156">
        <f t="shared" si="169"/>
        <v>1.139127322</v>
      </c>
      <c r="AJ156">
        <f t="shared" si="170"/>
        <v>0</v>
      </c>
      <c r="AK156">
        <v>156</v>
      </c>
      <c r="AL156">
        <f t="shared" si="171"/>
        <v>155</v>
      </c>
      <c r="AM156">
        <f t="shared" si="172"/>
        <v>1.139127322</v>
      </c>
      <c r="AN156">
        <f t="shared" si="173"/>
        <v>0</v>
      </c>
      <c r="AO156">
        <v>156</v>
      </c>
      <c r="AP156">
        <f t="shared" si="174"/>
        <v>155</v>
      </c>
      <c r="AQ156">
        <f t="shared" si="175"/>
        <v>1.139127322</v>
      </c>
      <c r="AR156">
        <f t="shared" si="176"/>
        <v>0</v>
      </c>
      <c r="AS156">
        <v>156</v>
      </c>
      <c r="AT156">
        <f t="shared" si="177"/>
        <v>155</v>
      </c>
      <c r="AU156">
        <f t="shared" si="178"/>
        <v>1.139127322</v>
      </c>
      <c r="AV156">
        <f t="shared" si="179"/>
        <v>0</v>
      </c>
      <c r="AW156">
        <v>156</v>
      </c>
      <c r="AX156">
        <f t="shared" si="180"/>
        <v>155</v>
      </c>
      <c r="AY156">
        <f t="shared" si="181"/>
        <v>1.139127322</v>
      </c>
      <c r="AZ156">
        <f t="shared" si="182"/>
        <v>0</v>
      </c>
      <c r="BA156">
        <v>156</v>
      </c>
      <c r="BB156">
        <f t="shared" si="183"/>
        <v>155</v>
      </c>
      <c r="BC156">
        <f t="shared" si="184"/>
        <v>1.139127322</v>
      </c>
      <c r="BD156">
        <f t="shared" si="185"/>
        <v>0</v>
      </c>
      <c r="BE156">
        <v>156</v>
      </c>
      <c r="BF156">
        <f t="shared" si="186"/>
        <v>155</v>
      </c>
      <c r="BG156">
        <f t="shared" si="187"/>
        <v>1.139127322</v>
      </c>
      <c r="BH156">
        <f t="shared" si="188"/>
        <v>0</v>
      </c>
      <c r="BI156">
        <v>156</v>
      </c>
      <c r="BJ156">
        <f t="shared" si="189"/>
        <v>155</v>
      </c>
      <c r="BK156">
        <f t="shared" si="190"/>
        <v>1.139127322</v>
      </c>
      <c r="BL156">
        <f t="shared" si="191"/>
        <v>0</v>
      </c>
      <c r="BM156">
        <v>156</v>
      </c>
      <c r="BN156">
        <f t="shared" si="192"/>
        <v>155</v>
      </c>
      <c r="BO156">
        <f t="shared" si="193"/>
        <v>1.139127322</v>
      </c>
      <c r="BP156">
        <f t="shared" si="194"/>
        <v>0</v>
      </c>
      <c r="BQ156">
        <v>156</v>
      </c>
      <c r="BR156">
        <f t="shared" si="195"/>
        <v>155</v>
      </c>
      <c r="BS156">
        <f t="shared" si="196"/>
        <v>1.139127322</v>
      </c>
      <c r="BT156">
        <f t="shared" si="197"/>
        <v>0</v>
      </c>
      <c r="BU156">
        <v>156</v>
      </c>
      <c r="BV156">
        <f t="shared" si="198"/>
        <v>155</v>
      </c>
      <c r="BW156">
        <f t="shared" si="199"/>
        <v>1.139127322</v>
      </c>
      <c r="BX156">
        <f t="shared" si="200"/>
        <v>0</v>
      </c>
      <c r="BY156">
        <v>156</v>
      </c>
      <c r="BZ156">
        <f t="shared" si="201"/>
        <v>155</v>
      </c>
      <c r="CA156">
        <f t="shared" si="202"/>
        <v>1.139127322</v>
      </c>
      <c r="CB156">
        <f t="shared" si="203"/>
        <v>0</v>
      </c>
      <c r="CC156">
        <v>156</v>
      </c>
      <c r="CD156">
        <f t="shared" si="204"/>
        <v>155</v>
      </c>
      <c r="CE156">
        <f t="shared" si="205"/>
        <v>1.139127322</v>
      </c>
      <c r="CF156">
        <f t="shared" si="206"/>
        <v>0</v>
      </c>
      <c r="CG156">
        <v>156</v>
      </c>
      <c r="CH156">
        <f t="shared" si="207"/>
        <v>155</v>
      </c>
      <c r="CI156">
        <f t="shared" si="208"/>
        <v>1.139127322</v>
      </c>
      <c r="CJ156">
        <f t="shared" si="209"/>
        <v>0</v>
      </c>
      <c r="CK156">
        <v>156</v>
      </c>
      <c r="CL156">
        <f t="shared" si="210"/>
        <v>155</v>
      </c>
      <c r="CM156">
        <f t="shared" si="211"/>
        <v>1.139127322</v>
      </c>
      <c r="CN156">
        <f t="shared" si="212"/>
        <v>0</v>
      </c>
      <c r="CO156">
        <v>156</v>
      </c>
      <c r="CP156">
        <f t="shared" si="213"/>
        <v>155</v>
      </c>
      <c r="CQ156">
        <f t="shared" si="214"/>
        <v>1.139127322</v>
      </c>
      <c r="CR156">
        <f t="shared" si="215"/>
        <v>0</v>
      </c>
    </row>
    <row r="157" spans="1:96" x14ac:dyDescent="0.4">
      <c r="A157">
        <v>157</v>
      </c>
      <c r="B157">
        <f t="shared" si="144"/>
        <v>156</v>
      </c>
      <c r="C157">
        <f t="shared" si="145"/>
        <v>1.1384120144000001</v>
      </c>
      <c r="D157">
        <f t="shared" si="146"/>
        <v>5.7142999999999999E-2</v>
      </c>
      <c r="E157">
        <v>157</v>
      </c>
      <c r="F157">
        <f t="shared" si="147"/>
        <v>156</v>
      </c>
      <c r="G157">
        <f t="shared" si="148"/>
        <v>1.1384120144000001</v>
      </c>
      <c r="H157">
        <f t="shared" si="149"/>
        <v>0.16</v>
      </c>
      <c r="I157">
        <v>157</v>
      </c>
      <c r="J157">
        <f t="shared" si="150"/>
        <v>156</v>
      </c>
      <c r="K157">
        <f t="shared" si="151"/>
        <v>1.1384120144000001</v>
      </c>
      <c r="L157">
        <f t="shared" si="152"/>
        <v>8.6957000000000007E-2</v>
      </c>
      <c r="M157">
        <v>157</v>
      </c>
      <c r="N157">
        <f t="shared" si="153"/>
        <v>156</v>
      </c>
      <c r="O157">
        <f t="shared" si="154"/>
        <v>1.1384120144000001</v>
      </c>
      <c r="P157">
        <f t="shared" si="155"/>
        <v>0</v>
      </c>
      <c r="Q157">
        <v>157</v>
      </c>
      <c r="R157">
        <f t="shared" si="156"/>
        <v>156</v>
      </c>
      <c r="S157">
        <f t="shared" si="157"/>
        <v>1.1384120144000001</v>
      </c>
      <c r="T157">
        <f t="shared" si="158"/>
        <v>0</v>
      </c>
      <c r="U157">
        <v>157</v>
      </c>
      <c r="V157">
        <f t="shared" si="159"/>
        <v>156</v>
      </c>
      <c r="W157">
        <f t="shared" si="160"/>
        <v>1.1384120144000001</v>
      </c>
      <c r="X157">
        <f t="shared" si="161"/>
        <v>0</v>
      </c>
      <c r="Y157">
        <v>157</v>
      </c>
      <c r="Z157">
        <f t="shared" si="162"/>
        <v>156</v>
      </c>
      <c r="AA157">
        <f t="shared" si="163"/>
        <v>1.1384120144000001</v>
      </c>
      <c r="AB157">
        <f t="shared" si="164"/>
        <v>0</v>
      </c>
      <c r="AC157">
        <v>157</v>
      </c>
      <c r="AD157">
        <f t="shared" si="165"/>
        <v>156</v>
      </c>
      <c r="AE157">
        <f t="shared" si="166"/>
        <v>1.1384120144000001</v>
      </c>
      <c r="AF157">
        <f t="shared" si="167"/>
        <v>0</v>
      </c>
      <c r="AG157">
        <v>157</v>
      </c>
      <c r="AH157">
        <f t="shared" si="168"/>
        <v>156</v>
      </c>
      <c r="AI157">
        <f t="shared" si="169"/>
        <v>1.1384120144000001</v>
      </c>
      <c r="AJ157">
        <f t="shared" si="170"/>
        <v>0</v>
      </c>
      <c r="AK157">
        <v>157</v>
      </c>
      <c r="AL157">
        <f t="shared" si="171"/>
        <v>156</v>
      </c>
      <c r="AM157">
        <f t="shared" si="172"/>
        <v>1.1384120144000001</v>
      </c>
      <c r="AN157">
        <f t="shared" si="173"/>
        <v>0</v>
      </c>
      <c r="AO157">
        <v>157</v>
      </c>
      <c r="AP157">
        <f t="shared" si="174"/>
        <v>156</v>
      </c>
      <c r="AQ157">
        <f t="shared" si="175"/>
        <v>1.1384120144000001</v>
      </c>
      <c r="AR157">
        <f t="shared" si="176"/>
        <v>0</v>
      </c>
      <c r="AS157">
        <v>157</v>
      </c>
      <c r="AT157">
        <f t="shared" si="177"/>
        <v>156</v>
      </c>
      <c r="AU157">
        <f t="shared" si="178"/>
        <v>1.1384120144000001</v>
      </c>
      <c r="AV157">
        <f t="shared" si="179"/>
        <v>0</v>
      </c>
      <c r="AW157">
        <v>157</v>
      </c>
      <c r="AX157">
        <f t="shared" si="180"/>
        <v>156</v>
      </c>
      <c r="AY157">
        <f t="shared" si="181"/>
        <v>1.1384120144000001</v>
      </c>
      <c r="AZ157">
        <f t="shared" si="182"/>
        <v>0</v>
      </c>
      <c r="BA157">
        <v>157</v>
      </c>
      <c r="BB157">
        <f t="shared" si="183"/>
        <v>156</v>
      </c>
      <c r="BC157">
        <f t="shared" si="184"/>
        <v>1.1384120144000001</v>
      </c>
      <c r="BD157">
        <f t="shared" si="185"/>
        <v>0</v>
      </c>
      <c r="BE157">
        <v>157</v>
      </c>
      <c r="BF157">
        <f t="shared" si="186"/>
        <v>156</v>
      </c>
      <c r="BG157">
        <f t="shared" si="187"/>
        <v>1.1384120144000001</v>
      </c>
      <c r="BH157">
        <f t="shared" si="188"/>
        <v>0</v>
      </c>
      <c r="BI157">
        <v>157</v>
      </c>
      <c r="BJ157">
        <f t="shared" si="189"/>
        <v>156</v>
      </c>
      <c r="BK157">
        <f t="shared" si="190"/>
        <v>1.1384120144000001</v>
      </c>
      <c r="BL157">
        <f t="shared" si="191"/>
        <v>0</v>
      </c>
      <c r="BM157">
        <v>157</v>
      </c>
      <c r="BN157">
        <f t="shared" si="192"/>
        <v>156</v>
      </c>
      <c r="BO157">
        <f t="shared" si="193"/>
        <v>1.1384120144000001</v>
      </c>
      <c r="BP157">
        <f t="shared" si="194"/>
        <v>0</v>
      </c>
      <c r="BQ157">
        <v>157</v>
      </c>
      <c r="BR157">
        <f t="shared" si="195"/>
        <v>156</v>
      </c>
      <c r="BS157">
        <f t="shared" si="196"/>
        <v>1.1384120144000001</v>
      </c>
      <c r="BT157">
        <f t="shared" si="197"/>
        <v>0</v>
      </c>
      <c r="BU157">
        <v>157</v>
      </c>
      <c r="BV157">
        <f t="shared" si="198"/>
        <v>156</v>
      </c>
      <c r="BW157">
        <f t="shared" si="199"/>
        <v>1.1384120144000001</v>
      </c>
      <c r="BX157">
        <f t="shared" si="200"/>
        <v>0</v>
      </c>
      <c r="BY157">
        <v>157</v>
      </c>
      <c r="BZ157">
        <f t="shared" si="201"/>
        <v>156</v>
      </c>
      <c r="CA157">
        <f t="shared" si="202"/>
        <v>1.1384120144000001</v>
      </c>
      <c r="CB157">
        <f t="shared" si="203"/>
        <v>0</v>
      </c>
      <c r="CC157">
        <v>157</v>
      </c>
      <c r="CD157">
        <f t="shared" si="204"/>
        <v>156</v>
      </c>
      <c r="CE157">
        <f t="shared" si="205"/>
        <v>1.1384120144000001</v>
      </c>
      <c r="CF157">
        <f t="shared" si="206"/>
        <v>0</v>
      </c>
      <c r="CG157">
        <v>157</v>
      </c>
      <c r="CH157">
        <f t="shared" si="207"/>
        <v>156</v>
      </c>
      <c r="CI157">
        <f t="shared" si="208"/>
        <v>1.1384120144000001</v>
      </c>
      <c r="CJ157">
        <f t="shared" si="209"/>
        <v>0</v>
      </c>
      <c r="CK157">
        <v>157</v>
      </c>
      <c r="CL157">
        <f t="shared" si="210"/>
        <v>156</v>
      </c>
      <c r="CM157">
        <f t="shared" si="211"/>
        <v>1.1384120144000001</v>
      </c>
      <c r="CN157">
        <f t="shared" si="212"/>
        <v>0</v>
      </c>
      <c r="CO157">
        <v>157</v>
      </c>
      <c r="CP157">
        <f t="shared" si="213"/>
        <v>156</v>
      </c>
      <c r="CQ157">
        <f t="shared" si="214"/>
        <v>1.1384120144000001</v>
      </c>
      <c r="CR157">
        <f t="shared" si="215"/>
        <v>0</v>
      </c>
    </row>
    <row r="158" spans="1:96" x14ac:dyDescent="0.4">
      <c r="A158">
        <v>158</v>
      </c>
      <c r="B158">
        <f t="shared" si="144"/>
        <v>157</v>
      </c>
      <c r="C158">
        <f t="shared" si="145"/>
        <v>1.1376967067999999</v>
      </c>
      <c r="D158">
        <f t="shared" si="146"/>
        <v>0</v>
      </c>
      <c r="E158">
        <v>158</v>
      </c>
      <c r="F158">
        <f t="shared" si="147"/>
        <v>157</v>
      </c>
      <c r="G158">
        <f t="shared" si="148"/>
        <v>1.1376967067999999</v>
      </c>
      <c r="H158">
        <f t="shared" si="149"/>
        <v>0</v>
      </c>
      <c r="I158">
        <v>158</v>
      </c>
      <c r="J158">
        <f t="shared" si="150"/>
        <v>157</v>
      </c>
      <c r="K158">
        <f t="shared" si="151"/>
        <v>1.1376967067999999</v>
      </c>
      <c r="L158">
        <f t="shared" si="152"/>
        <v>0</v>
      </c>
      <c r="M158">
        <v>158</v>
      </c>
      <c r="N158">
        <f t="shared" si="153"/>
        <v>157</v>
      </c>
      <c r="O158">
        <f t="shared" si="154"/>
        <v>1.1376967067999999</v>
      </c>
      <c r="P158">
        <f t="shared" si="155"/>
        <v>0</v>
      </c>
      <c r="Q158">
        <v>158</v>
      </c>
      <c r="R158">
        <f t="shared" si="156"/>
        <v>157</v>
      </c>
      <c r="S158">
        <f t="shared" si="157"/>
        <v>1.1376967067999999</v>
      </c>
      <c r="T158">
        <f t="shared" si="158"/>
        <v>0</v>
      </c>
      <c r="U158">
        <v>158</v>
      </c>
      <c r="V158">
        <f t="shared" si="159"/>
        <v>157</v>
      </c>
      <c r="W158">
        <f t="shared" si="160"/>
        <v>1.1376967067999999</v>
      </c>
      <c r="X158">
        <f t="shared" si="161"/>
        <v>0</v>
      </c>
      <c r="Y158">
        <v>158</v>
      </c>
      <c r="Z158">
        <f t="shared" si="162"/>
        <v>157</v>
      </c>
      <c r="AA158">
        <f t="shared" si="163"/>
        <v>1.1376967067999999</v>
      </c>
      <c r="AB158">
        <f t="shared" si="164"/>
        <v>0</v>
      </c>
      <c r="AC158">
        <v>158</v>
      </c>
      <c r="AD158">
        <f t="shared" si="165"/>
        <v>157</v>
      </c>
      <c r="AE158">
        <f t="shared" si="166"/>
        <v>1.1376967067999999</v>
      </c>
      <c r="AF158">
        <f t="shared" si="167"/>
        <v>0</v>
      </c>
      <c r="AG158">
        <v>158</v>
      </c>
      <c r="AH158">
        <f t="shared" si="168"/>
        <v>157</v>
      </c>
      <c r="AI158">
        <f t="shared" si="169"/>
        <v>1.1376967067999999</v>
      </c>
      <c r="AJ158">
        <f t="shared" si="170"/>
        <v>0</v>
      </c>
      <c r="AK158">
        <v>158</v>
      </c>
      <c r="AL158">
        <f t="shared" si="171"/>
        <v>157</v>
      </c>
      <c r="AM158">
        <f t="shared" si="172"/>
        <v>1.1376967067999999</v>
      </c>
      <c r="AN158">
        <f t="shared" si="173"/>
        <v>0</v>
      </c>
      <c r="AO158">
        <v>158</v>
      </c>
      <c r="AP158">
        <f t="shared" si="174"/>
        <v>157</v>
      </c>
      <c r="AQ158">
        <f t="shared" si="175"/>
        <v>1.1376967067999999</v>
      </c>
      <c r="AR158">
        <f t="shared" si="176"/>
        <v>0</v>
      </c>
      <c r="AS158">
        <v>158</v>
      </c>
      <c r="AT158">
        <f t="shared" si="177"/>
        <v>157</v>
      </c>
      <c r="AU158">
        <f t="shared" si="178"/>
        <v>1.1376967067999999</v>
      </c>
      <c r="AV158">
        <f t="shared" si="179"/>
        <v>0</v>
      </c>
      <c r="AW158">
        <v>158</v>
      </c>
      <c r="AX158">
        <f t="shared" si="180"/>
        <v>157</v>
      </c>
      <c r="AY158">
        <f t="shared" si="181"/>
        <v>1.1376967067999999</v>
      </c>
      <c r="AZ158">
        <f t="shared" si="182"/>
        <v>0</v>
      </c>
      <c r="BA158">
        <v>158</v>
      </c>
      <c r="BB158">
        <f t="shared" si="183"/>
        <v>157</v>
      </c>
      <c r="BC158">
        <f t="shared" si="184"/>
        <v>1.1376967067999999</v>
      </c>
      <c r="BD158">
        <f t="shared" si="185"/>
        <v>0</v>
      </c>
      <c r="BE158">
        <v>158</v>
      </c>
      <c r="BF158">
        <f t="shared" si="186"/>
        <v>157</v>
      </c>
      <c r="BG158">
        <f t="shared" si="187"/>
        <v>1.1376967067999999</v>
      </c>
      <c r="BH158">
        <f t="shared" si="188"/>
        <v>0</v>
      </c>
      <c r="BI158">
        <v>158</v>
      </c>
      <c r="BJ158">
        <f t="shared" si="189"/>
        <v>157</v>
      </c>
      <c r="BK158">
        <f t="shared" si="190"/>
        <v>1.1376967067999999</v>
      </c>
      <c r="BL158">
        <f t="shared" si="191"/>
        <v>0</v>
      </c>
      <c r="BM158">
        <v>158</v>
      </c>
      <c r="BN158">
        <f t="shared" si="192"/>
        <v>157</v>
      </c>
      <c r="BO158">
        <f t="shared" si="193"/>
        <v>1.1376967067999999</v>
      </c>
      <c r="BP158">
        <f t="shared" si="194"/>
        <v>0</v>
      </c>
      <c r="BQ158">
        <v>158</v>
      </c>
      <c r="BR158">
        <f t="shared" si="195"/>
        <v>157</v>
      </c>
      <c r="BS158">
        <f t="shared" si="196"/>
        <v>1.1376967067999999</v>
      </c>
      <c r="BT158">
        <f t="shared" si="197"/>
        <v>0</v>
      </c>
      <c r="BU158">
        <v>158</v>
      </c>
      <c r="BV158">
        <f t="shared" si="198"/>
        <v>157</v>
      </c>
      <c r="BW158">
        <f t="shared" si="199"/>
        <v>1.1376967067999999</v>
      </c>
      <c r="BX158">
        <f t="shared" si="200"/>
        <v>0</v>
      </c>
      <c r="BY158">
        <v>158</v>
      </c>
      <c r="BZ158">
        <f t="shared" si="201"/>
        <v>157</v>
      </c>
      <c r="CA158">
        <f t="shared" si="202"/>
        <v>1.1376967067999999</v>
      </c>
      <c r="CB158">
        <f t="shared" si="203"/>
        <v>0</v>
      </c>
      <c r="CC158">
        <v>158</v>
      </c>
      <c r="CD158">
        <f t="shared" si="204"/>
        <v>157</v>
      </c>
      <c r="CE158">
        <f t="shared" si="205"/>
        <v>1.1376967067999999</v>
      </c>
      <c r="CF158">
        <f t="shared" si="206"/>
        <v>0</v>
      </c>
      <c r="CG158">
        <v>158</v>
      </c>
      <c r="CH158">
        <f t="shared" si="207"/>
        <v>157</v>
      </c>
      <c r="CI158">
        <f t="shared" si="208"/>
        <v>1.1376967067999999</v>
      </c>
      <c r="CJ158">
        <f t="shared" si="209"/>
        <v>0</v>
      </c>
      <c r="CK158">
        <v>158</v>
      </c>
      <c r="CL158">
        <f t="shared" si="210"/>
        <v>157</v>
      </c>
      <c r="CM158">
        <f t="shared" si="211"/>
        <v>1.1376967067999999</v>
      </c>
      <c r="CN158">
        <f t="shared" si="212"/>
        <v>0</v>
      </c>
      <c r="CO158">
        <v>158</v>
      </c>
      <c r="CP158">
        <f t="shared" si="213"/>
        <v>157</v>
      </c>
      <c r="CQ158">
        <f t="shared" si="214"/>
        <v>1.1376967067999999</v>
      </c>
      <c r="CR158">
        <f t="shared" si="215"/>
        <v>0</v>
      </c>
    </row>
    <row r="159" spans="1:96" x14ac:dyDescent="0.4">
      <c r="A159">
        <v>159</v>
      </c>
      <c r="B159">
        <f t="shared" si="144"/>
        <v>158</v>
      </c>
      <c r="C159">
        <f t="shared" si="145"/>
        <v>1.1369813992</v>
      </c>
      <c r="D159">
        <f t="shared" si="146"/>
        <v>5.7142999999999999E-2</v>
      </c>
      <c r="E159">
        <v>159</v>
      </c>
      <c r="F159">
        <f t="shared" si="147"/>
        <v>158</v>
      </c>
      <c r="G159">
        <f t="shared" si="148"/>
        <v>1.1369813992</v>
      </c>
      <c r="H159">
        <f t="shared" si="149"/>
        <v>0.16</v>
      </c>
      <c r="I159">
        <v>159</v>
      </c>
      <c r="J159">
        <f t="shared" si="150"/>
        <v>158</v>
      </c>
      <c r="K159">
        <f t="shared" si="151"/>
        <v>1.1369813992</v>
      </c>
      <c r="L159">
        <f t="shared" si="152"/>
        <v>8.6957000000000007E-2</v>
      </c>
      <c r="M159">
        <v>159</v>
      </c>
      <c r="N159">
        <f t="shared" si="153"/>
        <v>158</v>
      </c>
      <c r="O159">
        <f t="shared" si="154"/>
        <v>1.1369813992</v>
      </c>
      <c r="P159">
        <f t="shared" si="155"/>
        <v>0</v>
      </c>
      <c r="Q159">
        <v>159</v>
      </c>
      <c r="R159">
        <f t="shared" si="156"/>
        <v>158</v>
      </c>
      <c r="S159">
        <f t="shared" si="157"/>
        <v>1.1369813992</v>
      </c>
      <c r="T159">
        <f t="shared" si="158"/>
        <v>0</v>
      </c>
      <c r="U159">
        <v>159</v>
      </c>
      <c r="V159">
        <f t="shared" si="159"/>
        <v>158</v>
      </c>
      <c r="W159">
        <f t="shared" si="160"/>
        <v>1.1369813992</v>
      </c>
      <c r="X159">
        <f t="shared" si="161"/>
        <v>0</v>
      </c>
      <c r="Y159">
        <v>159</v>
      </c>
      <c r="Z159">
        <f t="shared" si="162"/>
        <v>158</v>
      </c>
      <c r="AA159">
        <f t="shared" si="163"/>
        <v>1.1369813992</v>
      </c>
      <c r="AB159">
        <f t="shared" si="164"/>
        <v>0</v>
      </c>
      <c r="AC159">
        <v>159</v>
      </c>
      <c r="AD159">
        <f t="shared" si="165"/>
        <v>158</v>
      </c>
      <c r="AE159">
        <f t="shared" si="166"/>
        <v>1.1369813992</v>
      </c>
      <c r="AF159">
        <f t="shared" si="167"/>
        <v>0</v>
      </c>
      <c r="AG159">
        <v>159</v>
      </c>
      <c r="AH159">
        <f t="shared" si="168"/>
        <v>158</v>
      </c>
      <c r="AI159">
        <f t="shared" si="169"/>
        <v>1.1369813992</v>
      </c>
      <c r="AJ159">
        <f t="shared" si="170"/>
        <v>0</v>
      </c>
      <c r="AK159">
        <v>159</v>
      </c>
      <c r="AL159">
        <f t="shared" si="171"/>
        <v>158</v>
      </c>
      <c r="AM159">
        <f t="shared" si="172"/>
        <v>1.1369813992</v>
      </c>
      <c r="AN159">
        <f t="shared" si="173"/>
        <v>0</v>
      </c>
      <c r="AO159">
        <v>159</v>
      </c>
      <c r="AP159">
        <f t="shared" si="174"/>
        <v>158</v>
      </c>
      <c r="AQ159">
        <f t="shared" si="175"/>
        <v>1.1369813992</v>
      </c>
      <c r="AR159">
        <f t="shared" si="176"/>
        <v>0</v>
      </c>
      <c r="AS159">
        <v>159</v>
      </c>
      <c r="AT159">
        <f t="shared" si="177"/>
        <v>158</v>
      </c>
      <c r="AU159">
        <f t="shared" si="178"/>
        <v>1.1369813992</v>
      </c>
      <c r="AV159">
        <f t="shared" si="179"/>
        <v>0</v>
      </c>
      <c r="AW159">
        <v>159</v>
      </c>
      <c r="AX159">
        <f t="shared" si="180"/>
        <v>158</v>
      </c>
      <c r="AY159">
        <f t="shared" si="181"/>
        <v>1.1369813992</v>
      </c>
      <c r="AZ159">
        <f t="shared" si="182"/>
        <v>0</v>
      </c>
      <c r="BA159">
        <v>159</v>
      </c>
      <c r="BB159">
        <f t="shared" si="183"/>
        <v>158</v>
      </c>
      <c r="BC159">
        <f t="shared" si="184"/>
        <v>1.1369813992</v>
      </c>
      <c r="BD159">
        <f t="shared" si="185"/>
        <v>0</v>
      </c>
      <c r="BE159">
        <v>159</v>
      </c>
      <c r="BF159">
        <f t="shared" si="186"/>
        <v>158</v>
      </c>
      <c r="BG159">
        <f t="shared" si="187"/>
        <v>1.1369813992</v>
      </c>
      <c r="BH159">
        <f t="shared" si="188"/>
        <v>0</v>
      </c>
      <c r="BI159">
        <v>159</v>
      </c>
      <c r="BJ159">
        <f t="shared" si="189"/>
        <v>158</v>
      </c>
      <c r="BK159">
        <f t="shared" si="190"/>
        <v>1.1369813992</v>
      </c>
      <c r="BL159">
        <f t="shared" si="191"/>
        <v>0</v>
      </c>
      <c r="BM159">
        <v>159</v>
      </c>
      <c r="BN159">
        <f t="shared" si="192"/>
        <v>158</v>
      </c>
      <c r="BO159">
        <f t="shared" si="193"/>
        <v>1.1369813992</v>
      </c>
      <c r="BP159">
        <f t="shared" si="194"/>
        <v>0</v>
      </c>
      <c r="BQ159">
        <v>159</v>
      </c>
      <c r="BR159">
        <f t="shared" si="195"/>
        <v>158</v>
      </c>
      <c r="BS159">
        <f t="shared" si="196"/>
        <v>1.1369813992</v>
      </c>
      <c r="BT159">
        <f t="shared" si="197"/>
        <v>0</v>
      </c>
      <c r="BU159">
        <v>159</v>
      </c>
      <c r="BV159">
        <f t="shared" si="198"/>
        <v>158</v>
      </c>
      <c r="BW159">
        <f t="shared" si="199"/>
        <v>1.1369813992</v>
      </c>
      <c r="BX159">
        <f t="shared" si="200"/>
        <v>0</v>
      </c>
      <c r="BY159">
        <v>159</v>
      </c>
      <c r="BZ159">
        <f t="shared" si="201"/>
        <v>158</v>
      </c>
      <c r="CA159">
        <f t="shared" si="202"/>
        <v>1.1369813992</v>
      </c>
      <c r="CB159">
        <f t="shared" si="203"/>
        <v>0</v>
      </c>
      <c r="CC159">
        <v>159</v>
      </c>
      <c r="CD159">
        <f t="shared" si="204"/>
        <v>158</v>
      </c>
      <c r="CE159">
        <f t="shared" si="205"/>
        <v>1.1369813992</v>
      </c>
      <c r="CF159">
        <f t="shared" si="206"/>
        <v>0</v>
      </c>
      <c r="CG159">
        <v>159</v>
      </c>
      <c r="CH159">
        <f t="shared" si="207"/>
        <v>158</v>
      </c>
      <c r="CI159">
        <f t="shared" si="208"/>
        <v>1.1369813992</v>
      </c>
      <c r="CJ159">
        <f t="shared" si="209"/>
        <v>0</v>
      </c>
      <c r="CK159">
        <v>159</v>
      </c>
      <c r="CL159">
        <f t="shared" si="210"/>
        <v>158</v>
      </c>
      <c r="CM159">
        <f t="shared" si="211"/>
        <v>1.1369813992</v>
      </c>
      <c r="CN159">
        <f t="shared" si="212"/>
        <v>0</v>
      </c>
      <c r="CO159">
        <v>159</v>
      </c>
      <c r="CP159">
        <f t="shared" si="213"/>
        <v>158</v>
      </c>
      <c r="CQ159">
        <f t="shared" si="214"/>
        <v>1.1369813992</v>
      </c>
      <c r="CR159">
        <f t="shared" si="215"/>
        <v>0</v>
      </c>
    </row>
    <row r="160" spans="1:96" x14ac:dyDescent="0.4">
      <c r="A160">
        <v>160</v>
      </c>
      <c r="B160">
        <f t="shared" si="144"/>
        <v>159</v>
      </c>
      <c r="C160">
        <f t="shared" si="145"/>
        <v>1.1362660916</v>
      </c>
      <c r="D160">
        <f t="shared" si="146"/>
        <v>0</v>
      </c>
      <c r="E160">
        <v>160</v>
      </c>
      <c r="F160">
        <f t="shared" si="147"/>
        <v>159</v>
      </c>
      <c r="G160">
        <f t="shared" si="148"/>
        <v>1.1362660916</v>
      </c>
      <c r="H160">
        <f t="shared" si="149"/>
        <v>0</v>
      </c>
      <c r="I160">
        <v>160</v>
      </c>
      <c r="J160">
        <f t="shared" si="150"/>
        <v>159</v>
      </c>
      <c r="K160">
        <f t="shared" si="151"/>
        <v>1.1362660916</v>
      </c>
      <c r="L160">
        <f t="shared" si="152"/>
        <v>0</v>
      </c>
      <c r="M160">
        <v>160</v>
      </c>
      <c r="N160">
        <f t="shared" si="153"/>
        <v>159</v>
      </c>
      <c r="O160">
        <f t="shared" si="154"/>
        <v>1.1362660916</v>
      </c>
      <c r="P160">
        <f t="shared" si="155"/>
        <v>0</v>
      </c>
      <c r="Q160">
        <v>160</v>
      </c>
      <c r="R160">
        <f t="shared" si="156"/>
        <v>159</v>
      </c>
      <c r="S160">
        <f t="shared" si="157"/>
        <v>1.1362660916</v>
      </c>
      <c r="T160">
        <f t="shared" si="158"/>
        <v>0</v>
      </c>
      <c r="U160">
        <v>160</v>
      </c>
      <c r="V160">
        <f t="shared" si="159"/>
        <v>159</v>
      </c>
      <c r="W160">
        <f t="shared" si="160"/>
        <v>1.1362660916</v>
      </c>
      <c r="X160">
        <f t="shared" si="161"/>
        <v>0</v>
      </c>
      <c r="Y160">
        <v>160</v>
      </c>
      <c r="Z160">
        <f t="shared" si="162"/>
        <v>159</v>
      </c>
      <c r="AA160">
        <f t="shared" si="163"/>
        <v>1.1362660916</v>
      </c>
      <c r="AB160">
        <f t="shared" si="164"/>
        <v>0</v>
      </c>
      <c r="AC160">
        <v>160</v>
      </c>
      <c r="AD160">
        <f t="shared" si="165"/>
        <v>159</v>
      </c>
      <c r="AE160">
        <f t="shared" si="166"/>
        <v>1.1362660916</v>
      </c>
      <c r="AF160">
        <f t="shared" si="167"/>
        <v>0</v>
      </c>
      <c r="AG160">
        <v>160</v>
      </c>
      <c r="AH160">
        <f t="shared" si="168"/>
        <v>159</v>
      </c>
      <c r="AI160">
        <f t="shared" si="169"/>
        <v>1.1362660916</v>
      </c>
      <c r="AJ160">
        <f t="shared" si="170"/>
        <v>0</v>
      </c>
      <c r="AK160">
        <v>160</v>
      </c>
      <c r="AL160">
        <f t="shared" si="171"/>
        <v>159</v>
      </c>
      <c r="AM160">
        <f t="shared" si="172"/>
        <v>1.1362660916</v>
      </c>
      <c r="AN160">
        <f t="shared" si="173"/>
        <v>0</v>
      </c>
      <c r="AO160">
        <v>160</v>
      </c>
      <c r="AP160">
        <f t="shared" si="174"/>
        <v>159</v>
      </c>
      <c r="AQ160">
        <f t="shared" si="175"/>
        <v>1.1362660916</v>
      </c>
      <c r="AR160">
        <f t="shared" si="176"/>
        <v>0</v>
      </c>
      <c r="AS160">
        <v>160</v>
      </c>
      <c r="AT160">
        <f t="shared" si="177"/>
        <v>159</v>
      </c>
      <c r="AU160">
        <f t="shared" si="178"/>
        <v>1.1362660916</v>
      </c>
      <c r="AV160">
        <f t="shared" si="179"/>
        <v>0</v>
      </c>
      <c r="AW160">
        <v>160</v>
      </c>
      <c r="AX160">
        <f t="shared" si="180"/>
        <v>159</v>
      </c>
      <c r="AY160">
        <f t="shared" si="181"/>
        <v>1.1362660916</v>
      </c>
      <c r="AZ160">
        <f t="shared" si="182"/>
        <v>0</v>
      </c>
      <c r="BA160">
        <v>160</v>
      </c>
      <c r="BB160">
        <f t="shared" si="183"/>
        <v>159</v>
      </c>
      <c r="BC160">
        <f t="shared" si="184"/>
        <v>1.1362660916</v>
      </c>
      <c r="BD160">
        <f t="shared" si="185"/>
        <v>0</v>
      </c>
      <c r="BE160">
        <v>160</v>
      </c>
      <c r="BF160">
        <f t="shared" si="186"/>
        <v>159</v>
      </c>
      <c r="BG160">
        <f t="shared" si="187"/>
        <v>1.1362660916</v>
      </c>
      <c r="BH160">
        <f t="shared" si="188"/>
        <v>0</v>
      </c>
      <c r="BI160">
        <v>160</v>
      </c>
      <c r="BJ160">
        <f t="shared" si="189"/>
        <v>159</v>
      </c>
      <c r="BK160">
        <f t="shared" si="190"/>
        <v>1.1362660916</v>
      </c>
      <c r="BL160">
        <f t="shared" si="191"/>
        <v>0</v>
      </c>
      <c r="BM160">
        <v>160</v>
      </c>
      <c r="BN160">
        <f t="shared" si="192"/>
        <v>159</v>
      </c>
      <c r="BO160">
        <f t="shared" si="193"/>
        <v>1.1362660916</v>
      </c>
      <c r="BP160">
        <f t="shared" si="194"/>
        <v>0</v>
      </c>
      <c r="BQ160">
        <v>160</v>
      </c>
      <c r="BR160">
        <f t="shared" si="195"/>
        <v>159</v>
      </c>
      <c r="BS160">
        <f t="shared" si="196"/>
        <v>1.1362660916</v>
      </c>
      <c r="BT160">
        <f t="shared" si="197"/>
        <v>0</v>
      </c>
      <c r="BU160">
        <v>160</v>
      </c>
      <c r="BV160">
        <f t="shared" si="198"/>
        <v>159</v>
      </c>
      <c r="BW160">
        <f t="shared" si="199"/>
        <v>1.1362660916</v>
      </c>
      <c r="BX160">
        <f t="shared" si="200"/>
        <v>0</v>
      </c>
      <c r="BY160">
        <v>160</v>
      </c>
      <c r="BZ160">
        <f t="shared" si="201"/>
        <v>159</v>
      </c>
      <c r="CA160">
        <f t="shared" si="202"/>
        <v>1.1362660916</v>
      </c>
      <c r="CB160">
        <f t="shared" si="203"/>
        <v>0</v>
      </c>
      <c r="CC160">
        <v>160</v>
      </c>
      <c r="CD160">
        <f t="shared" si="204"/>
        <v>159</v>
      </c>
      <c r="CE160">
        <f t="shared" si="205"/>
        <v>1.1362660916</v>
      </c>
      <c r="CF160">
        <f t="shared" si="206"/>
        <v>0</v>
      </c>
      <c r="CG160">
        <v>160</v>
      </c>
      <c r="CH160">
        <f t="shared" si="207"/>
        <v>159</v>
      </c>
      <c r="CI160">
        <f t="shared" si="208"/>
        <v>1.1362660916</v>
      </c>
      <c r="CJ160">
        <f t="shared" si="209"/>
        <v>0</v>
      </c>
      <c r="CK160">
        <v>160</v>
      </c>
      <c r="CL160">
        <f t="shared" si="210"/>
        <v>159</v>
      </c>
      <c r="CM160">
        <f t="shared" si="211"/>
        <v>1.1362660916</v>
      </c>
      <c r="CN160">
        <f t="shared" si="212"/>
        <v>0</v>
      </c>
      <c r="CO160">
        <v>160</v>
      </c>
      <c r="CP160">
        <f t="shared" si="213"/>
        <v>159</v>
      </c>
      <c r="CQ160">
        <f t="shared" si="214"/>
        <v>1.1362660916</v>
      </c>
      <c r="CR160">
        <f t="shared" si="215"/>
        <v>0</v>
      </c>
    </row>
    <row r="161" spans="1:96" x14ac:dyDescent="0.4">
      <c r="A161">
        <v>161</v>
      </c>
      <c r="B161">
        <f t="shared" si="144"/>
        <v>160</v>
      </c>
      <c r="C161">
        <f t="shared" si="145"/>
        <v>1.1355507840000001</v>
      </c>
      <c r="D161">
        <f t="shared" si="146"/>
        <v>5.7142999999999999E-2</v>
      </c>
      <c r="E161">
        <v>161</v>
      </c>
      <c r="F161">
        <f t="shared" si="147"/>
        <v>160</v>
      </c>
      <c r="G161">
        <f t="shared" si="148"/>
        <v>1.1355507840000001</v>
      </c>
      <c r="H161">
        <f t="shared" si="149"/>
        <v>0.16</v>
      </c>
      <c r="I161">
        <v>161</v>
      </c>
      <c r="J161">
        <f t="shared" si="150"/>
        <v>160</v>
      </c>
      <c r="K161">
        <f t="shared" si="151"/>
        <v>1.1355507840000001</v>
      </c>
      <c r="L161">
        <f t="shared" si="152"/>
        <v>8.6957000000000007E-2</v>
      </c>
      <c r="M161">
        <v>161</v>
      </c>
      <c r="N161">
        <f t="shared" si="153"/>
        <v>160</v>
      </c>
      <c r="O161">
        <f t="shared" si="154"/>
        <v>1.1355507840000001</v>
      </c>
      <c r="P161">
        <f t="shared" si="155"/>
        <v>0</v>
      </c>
      <c r="Q161">
        <v>161</v>
      </c>
      <c r="R161">
        <f t="shared" si="156"/>
        <v>160</v>
      </c>
      <c r="S161">
        <f t="shared" si="157"/>
        <v>1.1355507840000001</v>
      </c>
      <c r="T161">
        <f t="shared" si="158"/>
        <v>0</v>
      </c>
      <c r="U161">
        <v>161</v>
      </c>
      <c r="V161">
        <f t="shared" si="159"/>
        <v>160</v>
      </c>
      <c r="W161">
        <f t="shared" si="160"/>
        <v>1.1355507840000001</v>
      </c>
      <c r="X161">
        <f t="shared" si="161"/>
        <v>0</v>
      </c>
      <c r="Y161">
        <v>161</v>
      </c>
      <c r="Z161">
        <f t="shared" si="162"/>
        <v>160</v>
      </c>
      <c r="AA161">
        <f t="shared" si="163"/>
        <v>1.1355507840000001</v>
      </c>
      <c r="AB161">
        <f t="shared" si="164"/>
        <v>0</v>
      </c>
      <c r="AC161">
        <v>161</v>
      </c>
      <c r="AD161">
        <f t="shared" si="165"/>
        <v>160</v>
      </c>
      <c r="AE161">
        <f t="shared" si="166"/>
        <v>1.1355507840000001</v>
      </c>
      <c r="AF161">
        <f t="shared" si="167"/>
        <v>0</v>
      </c>
      <c r="AG161">
        <v>161</v>
      </c>
      <c r="AH161">
        <f t="shared" si="168"/>
        <v>160</v>
      </c>
      <c r="AI161">
        <f t="shared" si="169"/>
        <v>1.1355507840000001</v>
      </c>
      <c r="AJ161">
        <f t="shared" si="170"/>
        <v>0</v>
      </c>
      <c r="AK161">
        <v>161</v>
      </c>
      <c r="AL161">
        <f t="shared" si="171"/>
        <v>160</v>
      </c>
      <c r="AM161">
        <f t="shared" si="172"/>
        <v>1.1355507840000001</v>
      </c>
      <c r="AN161">
        <f t="shared" si="173"/>
        <v>0</v>
      </c>
      <c r="AO161">
        <v>161</v>
      </c>
      <c r="AP161">
        <f t="shared" si="174"/>
        <v>160</v>
      </c>
      <c r="AQ161">
        <f t="shared" si="175"/>
        <v>1.1355507840000001</v>
      </c>
      <c r="AR161">
        <f t="shared" si="176"/>
        <v>0</v>
      </c>
      <c r="AS161">
        <v>161</v>
      </c>
      <c r="AT161">
        <f t="shared" si="177"/>
        <v>160</v>
      </c>
      <c r="AU161">
        <f t="shared" si="178"/>
        <v>1.1355507840000001</v>
      </c>
      <c r="AV161">
        <f t="shared" si="179"/>
        <v>0</v>
      </c>
      <c r="AW161">
        <v>161</v>
      </c>
      <c r="AX161">
        <f t="shared" si="180"/>
        <v>160</v>
      </c>
      <c r="AY161">
        <f t="shared" si="181"/>
        <v>1.1355507840000001</v>
      </c>
      <c r="AZ161">
        <f t="shared" si="182"/>
        <v>0</v>
      </c>
      <c r="BA161">
        <v>161</v>
      </c>
      <c r="BB161">
        <f t="shared" si="183"/>
        <v>160</v>
      </c>
      <c r="BC161">
        <f t="shared" si="184"/>
        <v>1.1355507840000001</v>
      </c>
      <c r="BD161">
        <f t="shared" si="185"/>
        <v>0</v>
      </c>
      <c r="BE161">
        <v>161</v>
      </c>
      <c r="BF161">
        <f t="shared" si="186"/>
        <v>160</v>
      </c>
      <c r="BG161">
        <f t="shared" si="187"/>
        <v>1.1355507840000001</v>
      </c>
      <c r="BH161">
        <f t="shared" si="188"/>
        <v>0</v>
      </c>
      <c r="BI161">
        <v>161</v>
      </c>
      <c r="BJ161">
        <f t="shared" si="189"/>
        <v>160</v>
      </c>
      <c r="BK161">
        <f t="shared" si="190"/>
        <v>1.1355507840000001</v>
      </c>
      <c r="BL161">
        <f t="shared" si="191"/>
        <v>0</v>
      </c>
      <c r="BM161">
        <v>161</v>
      </c>
      <c r="BN161">
        <f t="shared" si="192"/>
        <v>160</v>
      </c>
      <c r="BO161">
        <f t="shared" si="193"/>
        <v>1.1355507840000001</v>
      </c>
      <c r="BP161">
        <f t="shared" si="194"/>
        <v>0</v>
      </c>
      <c r="BQ161">
        <v>161</v>
      </c>
      <c r="BR161">
        <f t="shared" si="195"/>
        <v>160</v>
      </c>
      <c r="BS161">
        <f t="shared" si="196"/>
        <v>1.1355507840000001</v>
      </c>
      <c r="BT161">
        <f t="shared" si="197"/>
        <v>0</v>
      </c>
      <c r="BU161">
        <v>161</v>
      </c>
      <c r="BV161">
        <f t="shared" si="198"/>
        <v>160</v>
      </c>
      <c r="BW161">
        <f t="shared" si="199"/>
        <v>1.1355507840000001</v>
      </c>
      <c r="BX161">
        <f t="shared" si="200"/>
        <v>0</v>
      </c>
      <c r="BY161">
        <v>161</v>
      </c>
      <c r="BZ161">
        <f t="shared" si="201"/>
        <v>160</v>
      </c>
      <c r="CA161">
        <f t="shared" si="202"/>
        <v>1.1355507840000001</v>
      </c>
      <c r="CB161">
        <f t="shared" si="203"/>
        <v>0</v>
      </c>
      <c r="CC161">
        <v>161</v>
      </c>
      <c r="CD161">
        <f t="shared" si="204"/>
        <v>160</v>
      </c>
      <c r="CE161">
        <f t="shared" si="205"/>
        <v>1.1355507840000001</v>
      </c>
      <c r="CF161">
        <f t="shared" si="206"/>
        <v>0</v>
      </c>
      <c r="CG161">
        <v>161</v>
      </c>
      <c r="CH161">
        <f t="shared" si="207"/>
        <v>160</v>
      </c>
      <c r="CI161">
        <f t="shared" si="208"/>
        <v>1.1355507840000001</v>
      </c>
      <c r="CJ161">
        <f t="shared" si="209"/>
        <v>0</v>
      </c>
      <c r="CK161">
        <v>161</v>
      </c>
      <c r="CL161">
        <f t="shared" si="210"/>
        <v>160</v>
      </c>
      <c r="CM161">
        <f t="shared" si="211"/>
        <v>1.1355507840000001</v>
      </c>
      <c r="CN161">
        <f t="shared" si="212"/>
        <v>0</v>
      </c>
      <c r="CO161">
        <v>161</v>
      </c>
      <c r="CP161">
        <f t="shared" si="213"/>
        <v>160</v>
      </c>
      <c r="CQ161">
        <f t="shared" si="214"/>
        <v>1.1355507840000001</v>
      </c>
      <c r="CR161">
        <f t="shared" si="215"/>
        <v>0</v>
      </c>
    </row>
    <row r="162" spans="1:96" x14ac:dyDescent="0.4">
      <c r="A162">
        <v>162</v>
      </c>
      <c r="B162">
        <f t="shared" si="144"/>
        <v>161</v>
      </c>
      <c r="C162">
        <f t="shared" si="145"/>
        <v>1.1348354763999999</v>
      </c>
      <c r="D162">
        <f t="shared" si="146"/>
        <v>0</v>
      </c>
      <c r="E162">
        <v>162</v>
      </c>
      <c r="F162">
        <f t="shared" si="147"/>
        <v>161</v>
      </c>
      <c r="G162">
        <f t="shared" si="148"/>
        <v>1.1348354763999999</v>
      </c>
      <c r="H162">
        <f t="shared" si="149"/>
        <v>0</v>
      </c>
      <c r="I162">
        <v>162</v>
      </c>
      <c r="J162">
        <f t="shared" si="150"/>
        <v>161</v>
      </c>
      <c r="K162">
        <f t="shared" si="151"/>
        <v>1.1348354763999999</v>
      </c>
      <c r="L162">
        <f t="shared" si="152"/>
        <v>0</v>
      </c>
      <c r="M162">
        <v>162</v>
      </c>
      <c r="N162">
        <f t="shared" si="153"/>
        <v>161</v>
      </c>
      <c r="O162">
        <f t="shared" si="154"/>
        <v>1.1348354763999999</v>
      </c>
      <c r="P162">
        <f t="shared" si="155"/>
        <v>0</v>
      </c>
      <c r="Q162">
        <v>162</v>
      </c>
      <c r="R162">
        <f t="shared" si="156"/>
        <v>161</v>
      </c>
      <c r="S162">
        <f t="shared" si="157"/>
        <v>1.1348354763999999</v>
      </c>
      <c r="T162">
        <f t="shared" si="158"/>
        <v>0</v>
      </c>
      <c r="U162">
        <v>162</v>
      </c>
      <c r="V162">
        <f t="shared" si="159"/>
        <v>161</v>
      </c>
      <c r="W162">
        <f t="shared" si="160"/>
        <v>1.1348354763999999</v>
      </c>
      <c r="X162">
        <f t="shared" si="161"/>
        <v>0</v>
      </c>
      <c r="Y162">
        <v>162</v>
      </c>
      <c r="Z162">
        <f t="shared" si="162"/>
        <v>161</v>
      </c>
      <c r="AA162">
        <f t="shared" si="163"/>
        <v>1.1348354763999999</v>
      </c>
      <c r="AB162">
        <f t="shared" si="164"/>
        <v>0</v>
      </c>
      <c r="AC162">
        <v>162</v>
      </c>
      <c r="AD162">
        <f t="shared" si="165"/>
        <v>161</v>
      </c>
      <c r="AE162">
        <f t="shared" si="166"/>
        <v>1.1348354763999999</v>
      </c>
      <c r="AF162">
        <f t="shared" si="167"/>
        <v>0</v>
      </c>
      <c r="AG162">
        <v>162</v>
      </c>
      <c r="AH162">
        <f t="shared" si="168"/>
        <v>161</v>
      </c>
      <c r="AI162">
        <f t="shared" si="169"/>
        <v>1.1348354763999999</v>
      </c>
      <c r="AJ162">
        <f t="shared" si="170"/>
        <v>0</v>
      </c>
      <c r="AK162">
        <v>162</v>
      </c>
      <c r="AL162">
        <f t="shared" si="171"/>
        <v>161</v>
      </c>
      <c r="AM162">
        <f t="shared" si="172"/>
        <v>1.1348354763999999</v>
      </c>
      <c r="AN162">
        <f t="shared" si="173"/>
        <v>0</v>
      </c>
      <c r="AO162">
        <v>162</v>
      </c>
      <c r="AP162">
        <f t="shared" si="174"/>
        <v>161</v>
      </c>
      <c r="AQ162">
        <f t="shared" si="175"/>
        <v>1.1348354763999999</v>
      </c>
      <c r="AR162">
        <f t="shared" si="176"/>
        <v>0</v>
      </c>
      <c r="AS162">
        <v>162</v>
      </c>
      <c r="AT162">
        <f t="shared" si="177"/>
        <v>161</v>
      </c>
      <c r="AU162">
        <f t="shared" si="178"/>
        <v>1.1348354763999999</v>
      </c>
      <c r="AV162">
        <f t="shared" si="179"/>
        <v>0</v>
      </c>
      <c r="AW162">
        <v>162</v>
      </c>
      <c r="AX162">
        <f t="shared" si="180"/>
        <v>161</v>
      </c>
      <c r="AY162">
        <f t="shared" si="181"/>
        <v>1.1348354763999999</v>
      </c>
      <c r="AZ162">
        <f t="shared" si="182"/>
        <v>0</v>
      </c>
      <c r="BA162">
        <v>162</v>
      </c>
      <c r="BB162">
        <f t="shared" si="183"/>
        <v>161</v>
      </c>
      <c r="BC162">
        <f t="shared" si="184"/>
        <v>1.1348354763999999</v>
      </c>
      <c r="BD162">
        <f t="shared" si="185"/>
        <v>0</v>
      </c>
      <c r="BE162">
        <v>162</v>
      </c>
      <c r="BF162">
        <f t="shared" si="186"/>
        <v>161</v>
      </c>
      <c r="BG162">
        <f t="shared" si="187"/>
        <v>1.1348354763999999</v>
      </c>
      <c r="BH162">
        <f t="shared" si="188"/>
        <v>0</v>
      </c>
      <c r="BI162">
        <v>162</v>
      </c>
      <c r="BJ162">
        <f t="shared" si="189"/>
        <v>161</v>
      </c>
      <c r="BK162">
        <f t="shared" si="190"/>
        <v>1.1348354763999999</v>
      </c>
      <c r="BL162">
        <f t="shared" si="191"/>
        <v>0</v>
      </c>
      <c r="BM162">
        <v>162</v>
      </c>
      <c r="BN162">
        <f t="shared" si="192"/>
        <v>161</v>
      </c>
      <c r="BO162">
        <f t="shared" si="193"/>
        <v>1.1348354763999999</v>
      </c>
      <c r="BP162">
        <f t="shared" si="194"/>
        <v>0</v>
      </c>
      <c r="BQ162">
        <v>162</v>
      </c>
      <c r="BR162">
        <f t="shared" si="195"/>
        <v>161</v>
      </c>
      <c r="BS162">
        <f t="shared" si="196"/>
        <v>1.1348354763999999</v>
      </c>
      <c r="BT162">
        <f t="shared" si="197"/>
        <v>0</v>
      </c>
      <c r="BU162">
        <v>162</v>
      </c>
      <c r="BV162">
        <f t="shared" si="198"/>
        <v>161</v>
      </c>
      <c r="BW162">
        <f t="shared" si="199"/>
        <v>1.1348354763999999</v>
      </c>
      <c r="BX162">
        <f t="shared" si="200"/>
        <v>0</v>
      </c>
      <c r="BY162">
        <v>162</v>
      </c>
      <c r="BZ162">
        <f t="shared" si="201"/>
        <v>161</v>
      </c>
      <c r="CA162">
        <f t="shared" si="202"/>
        <v>1.1348354763999999</v>
      </c>
      <c r="CB162">
        <f t="shared" si="203"/>
        <v>0</v>
      </c>
      <c r="CC162">
        <v>162</v>
      </c>
      <c r="CD162">
        <f t="shared" si="204"/>
        <v>161</v>
      </c>
      <c r="CE162">
        <f t="shared" si="205"/>
        <v>1.1348354763999999</v>
      </c>
      <c r="CF162">
        <f t="shared" si="206"/>
        <v>0</v>
      </c>
      <c r="CG162">
        <v>162</v>
      </c>
      <c r="CH162">
        <f t="shared" si="207"/>
        <v>161</v>
      </c>
      <c r="CI162">
        <f t="shared" si="208"/>
        <v>1.1348354763999999</v>
      </c>
      <c r="CJ162">
        <f t="shared" si="209"/>
        <v>0</v>
      </c>
      <c r="CK162">
        <v>162</v>
      </c>
      <c r="CL162">
        <f t="shared" si="210"/>
        <v>161</v>
      </c>
      <c r="CM162">
        <f t="shared" si="211"/>
        <v>1.1348354763999999</v>
      </c>
      <c r="CN162">
        <f t="shared" si="212"/>
        <v>0</v>
      </c>
      <c r="CO162">
        <v>162</v>
      </c>
      <c r="CP162">
        <f t="shared" si="213"/>
        <v>161</v>
      </c>
      <c r="CQ162">
        <f t="shared" si="214"/>
        <v>1.1348354763999999</v>
      </c>
      <c r="CR162">
        <f t="shared" si="215"/>
        <v>0</v>
      </c>
    </row>
    <row r="163" spans="1:96" x14ac:dyDescent="0.4">
      <c r="A163">
        <v>163</v>
      </c>
      <c r="B163">
        <f t="shared" si="144"/>
        <v>162</v>
      </c>
      <c r="C163">
        <f t="shared" si="145"/>
        <v>1.1341201688</v>
      </c>
      <c r="D163">
        <f t="shared" si="146"/>
        <v>5.7142999999999999E-2</v>
      </c>
      <c r="E163">
        <v>163</v>
      </c>
      <c r="F163">
        <f t="shared" si="147"/>
        <v>162</v>
      </c>
      <c r="G163">
        <f t="shared" si="148"/>
        <v>1.1341201688</v>
      </c>
      <c r="H163">
        <f t="shared" si="149"/>
        <v>0.16</v>
      </c>
      <c r="I163">
        <v>163</v>
      </c>
      <c r="J163">
        <f t="shared" si="150"/>
        <v>162</v>
      </c>
      <c r="K163">
        <f t="shared" si="151"/>
        <v>1.1341201688</v>
      </c>
      <c r="L163">
        <f t="shared" si="152"/>
        <v>8.6957000000000007E-2</v>
      </c>
      <c r="M163">
        <v>163</v>
      </c>
      <c r="N163">
        <f t="shared" si="153"/>
        <v>162</v>
      </c>
      <c r="O163">
        <f t="shared" si="154"/>
        <v>1.1341201688</v>
      </c>
      <c r="P163">
        <f t="shared" si="155"/>
        <v>0</v>
      </c>
      <c r="Q163">
        <v>163</v>
      </c>
      <c r="R163">
        <f t="shared" si="156"/>
        <v>162</v>
      </c>
      <c r="S163">
        <f t="shared" si="157"/>
        <v>1.1341201688</v>
      </c>
      <c r="T163">
        <f t="shared" si="158"/>
        <v>0</v>
      </c>
      <c r="U163">
        <v>163</v>
      </c>
      <c r="V163">
        <f t="shared" si="159"/>
        <v>162</v>
      </c>
      <c r="W163">
        <f t="shared" si="160"/>
        <v>1.1341201688</v>
      </c>
      <c r="X163">
        <f t="shared" si="161"/>
        <v>0</v>
      </c>
      <c r="Y163">
        <v>163</v>
      </c>
      <c r="Z163">
        <f t="shared" si="162"/>
        <v>162</v>
      </c>
      <c r="AA163">
        <f t="shared" si="163"/>
        <v>1.1341201688</v>
      </c>
      <c r="AB163">
        <f t="shared" si="164"/>
        <v>0</v>
      </c>
      <c r="AC163">
        <v>163</v>
      </c>
      <c r="AD163">
        <f t="shared" si="165"/>
        <v>162</v>
      </c>
      <c r="AE163">
        <f t="shared" si="166"/>
        <v>1.1341201688</v>
      </c>
      <c r="AF163">
        <f t="shared" si="167"/>
        <v>0</v>
      </c>
      <c r="AG163">
        <v>163</v>
      </c>
      <c r="AH163">
        <f t="shared" si="168"/>
        <v>162</v>
      </c>
      <c r="AI163">
        <f t="shared" si="169"/>
        <v>1.1341201688</v>
      </c>
      <c r="AJ163">
        <f t="shared" si="170"/>
        <v>0</v>
      </c>
      <c r="AK163">
        <v>163</v>
      </c>
      <c r="AL163">
        <f t="shared" si="171"/>
        <v>162</v>
      </c>
      <c r="AM163">
        <f t="shared" si="172"/>
        <v>1.1341201688</v>
      </c>
      <c r="AN163">
        <f t="shared" si="173"/>
        <v>0</v>
      </c>
      <c r="AO163">
        <v>163</v>
      </c>
      <c r="AP163">
        <f t="shared" si="174"/>
        <v>162</v>
      </c>
      <c r="AQ163">
        <f t="shared" si="175"/>
        <v>1.1341201688</v>
      </c>
      <c r="AR163">
        <f t="shared" si="176"/>
        <v>0</v>
      </c>
      <c r="AS163">
        <v>163</v>
      </c>
      <c r="AT163">
        <f t="shared" si="177"/>
        <v>162</v>
      </c>
      <c r="AU163">
        <f t="shared" si="178"/>
        <v>1.1341201688</v>
      </c>
      <c r="AV163">
        <f t="shared" si="179"/>
        <v>0</v>
      </c>
      <c r="AW163">
        <v>163</v>
      </c>
      <c r="AX163">
        <f t="shared" si="180"/>
        <v>162</v>
      </c>
      <c r="AY163">
        <f t="shared" si="181"/>
        <v>1.1341201688</v>
      </c>
      <c r="AZ163">
        <f t="shared" si="182"/>
        <v>0</v>
      </c>
      <c r="BA163">
        <v>163</v>
      </c>
      <c r="BB163">
        <f t="shared" si="183"/>
        <v>162</v>
      </c>
      <c r="BC163">
        <f t="shared" si="184"/>
        <v>1.1341201688</v>
      </c>
      <c r="BD163">
        <f t="shared" si="185"/>
        <v>0</v>
      </c>
      <c r="BE163">
        <v>163</v>
      </c>
      <c r="BF163">
        <f t="shared" si="186"/>
        <v>162</v>
      </c>
      <c r="BG163">
        <f t="shared" si="187"/>
        <v>1.1341201688</v>
      </c>
      <c r="BH163">
        <f t="shared" si="188"/>
        <v>0</v>
      </c>
      <c r="BI163">
        <v>163</v>
      </c>
      <c r="BJ163">
        <f t="shared" si="189"/>
        <v>162</v>
      </c>
      <c r="BK163">
        <f t="shared" si="190"/>
        <v>1.1341201688</v>
      </c>
      <c r="BL163">
        <f t="shared" si="191"/>
        <v>0</v>
      </c>
      <c r="BM163">
        <v>163</v>
      </c>
      <c r="BN163">
        <f t="shared" si="192"/>
        <v>162</v>
      </c>
      <c r="BO163">
        <f t="shared" si="193"/>
        <v>1.1341201688</v>
      </c>
      <c r="BP163">
        <f t="shared" si="194"/>
        <v>0</v>
      </c>
      <c r="BQ163">
        <v>163</v>
      </c>
      <c r="BR163">
        <f t="shared" si="195"/>
        <v>162</v>
      </c>
      <c r="BS163">
        <f t="shared" si="196"/>
        <v>1.1341201688</v>
      </c>
      <c r="BT163">
        <f t="shared" si="197"/>
        <v>0</v>
      </c>
      <c r="BU163">
        <v>163</v>
      </c>
      <c r="BV163">
        <f t="shared" si="198"/>
        <v>162</v>
      </c>
      <c r="BW163">
        <f t="shared" si="199"/>
        <v>1.1341201688</v>
      </c>
      <c r="BX163">
        <f t="shared" si="200"/>
        <v>0</v>
      </c>
      <c r="BY163">
        <v>163</v>
      </c>
      <c r="BZ163">
        <f t="shared" si="201"/>
        <v>162</v>
      </c>
      <c r="CA163">
        <f t="shared" si="202"/>
        <v>1.1341201688</v>
      </c>
      <c r="CB163">
        <f t="shared" si="203"/>
        <v>0</v>
      </c>
      <c r="CC163">
        <v>163</v>
      </c>
      <c r="CD163">
        <f t="shared" si="204"/>
        <v>162</v>
      </c>
      <c r="CE163">
        <f t="shared" si="205"/>
        <v>1.1341201688</v>
      </c>
      <c r="CF163">
        <f t="shared" si="206"/>
        <v>0</v>
      </c>
      <c r="CG163">
        <v>163</v>
      </c>
      <c r="CH163">
        <f t="shared" si="207"/>
        <v>162</v>
      </c>
      <c r="CI163">
        <f t="shared" si="208"/>
        <v>1.1341201688</v>
      </c>
      <c r="CJ163">
        <f t="shared" si="209"/>
        <v>0</v>
      </c>
      <c r="CK163">
        <v>163</v>
      </c>
      <c r="CL163">
        <f t="shared" si="210"/>
        <v>162</v>
      </c>
      <c r="CM163">
        <f t="shared" si="211"/>
        <v>1.1341201688</v>
      </c>
      <c r="CN163">
        <f t="shared" si="212"/>
        <v>0</v>
      </c>
      <c r="CO163">
        <v>163</v>
      </c>
      <c r="CP163">
        <f t="shared" si="213"/>
        <v>162</v>
      </c>
      <c r="CQ163">
        <f t="shared" si="214"/>
        <v>1.1341201688</v>
      </c>
      <c r="CR163">
        <f t="shared" si="215"/>
        <v>0</v>
      </c>
    </row>
    <row r="164" spans="1:96" x14ac:dyDescent="0.4">
      <c r="A164">
        <v>164</v>
      </c>
      <c r="B164">
        <f t="shared" si="144"/>
        <v>163</v>
      </c>
      <c r="C164">
        <f t="shared" si="145"/>
        <v>1.1334048612000001</v>
      </c>
      <c r="D164">
        <f t="shared" si="146"/>
        <v>0</v>
      </c>
      <c r="E164">
        <v>164</v>
      </c>
      <c r="F164">
        <f t="shared" si="147"/>
        <v>163</v>
      </c>
      <c r="G164">
        <f t="shared" si="148"/>
        <v>1.1334048612000001</v>
      </c>
      <c r="H164">
        <f t="shared" si="149"/>
        <v>0</v>
      </c>
      <c r="I164">
        <v>164</v>
      </c>
      <c r="J164">
        <f t="shared" si="150"/>
        <v>163</v>
      </c>
      <c r="K164">
        <f t="shared" si="151"/>
        <v>1.1334048612000001</v>
      </c>
      <c r="L164">
        <f t="shared" si="152"/>
        <v>0</v>
      </c>
      <c r="M164">
        <v>164</v>
      </c>
      <c r="N164">
        <f t="shared" si="153"/>
        <v>163</v>
      </c>
      <c r="O164">
        <f t="shared" si="154"/>
        <v>1.1334048612000001</v>
      </c>
      <c r="P164">
        <f t="shared" si="155"/>
        <v>0</v>
      </c>
      <c r="Q164">
        <v>164</v>
      </c>
      <c r="R164">
        <f t="shared" si="156"/>
        <v>163</v>
      </c>
      <c r="S164">
        <f t="shared" si="157"/>
        <v>1.1334048612000001</v>
      </c>
      <c r="T164">
        <f t="shared" si="158"/>
        <v>0</v>
      </c>
      <c r="U164">
        <v>164</v>
      </c>
      <c r="V164">
        <f t="shared" si="159"/>
        <v>163</v>
      </c>
      <c r="W164">
        <f t="shared" si="160"/>
        <v>1.1334048612000001</v>
      </c>
      <c r="X164">
        <f t="shared" si="161"/>
        <v>0</v>
      </c>
      <c r="Y164">
        <v>164</v>
      </c>
      <c r="Z164">
        <f t="shared" si="162"/>
        <v>163</v>
      </c>
      <c r="AA164">
        <f t="shared" si="163"/>
        <v>1.1334048612000001</v>
      </c>
      <c r="AB164">
        <f t="shared" si="164"/>
        <v>0</v>
      </c>
      <c r="AC164">
        <v>164</v>
      </c>
      <c r="AD164">
        <f t="shared" si="165"/>
        <v>163</v>
      </c>
      <c r="AE164">
        <f t="shared" si="166"/>
        <v>1.1334048612000001</v>
      </c>
      <c r="AF164">
        <f t="shared" si="167"/>
        <v>0</v>
      </c>
      <c r="AG164">
        <v>164</v>
      </c>
      <c r="AH164">
        <f t="shared" si="168"/>
        <v>163</v>
      </c>
      <c r="AI164">
        <f t="shared" si="169"/>
        <v>1.1334048612000001</v>
      </c>
      <c r="AJ164">
        <f t="shared" si="170"/>
        <v>0</v>
      </c>
      <c r="AK164">
        <v>164</v>
      </c>
      <c r="AL164">
        <f t="shared" si="171"/>
        <v>163</v>
      </c>
      <c r="AM164">
        <f t="shared" si="172"/>
        <v>1.1334048612000001</v>
      </c>
      <c r="AN164">
        <f t="shared" si="173"/>
        <v>0</v>
      </c>
      <c r="AO164">
        <v>164</v>
      </c>
      <c r="AP164">
        <f t="shared" si="174"/>
        <v>163</v>
      </c>
      <c r="AQ164">
        <f t="shared" si="175"/>
        <v>1.1334048612000001</v>
      </c>
      <c r="AR164">
        <f t="shared" si="176"/>
        <v>0</v>
      </c>
      <c r="AS164">
        <v>164</v>
      </c>
      <c r="AT164">
        <f t="shared" si="177"/>
        <v>163</v>
      </c>
      <c r="AU164">
        <f t="shared" si="178"/>
        <v>1.1334048612000001</v>
      </c>
      <c r="AV164">
        <f t="shared" si="179"/>
        <v>0</v>
      </c>
      <c r="AW164">
        <v>164</v>
      </c>
      <c r="AX164">
        <f t="shared" si="180"/>
        <v>163</v>
      </c>
      <c r="AY164">
        <f t="shared" si="181"/>
        <v>1.1334048612000001</v>
      </c>
      <c r="AZ164">
        <f t="shared" si="182"/>
        <v>0</v>
      </c>
      <c r="BA164">
        <v>164</v>
      </c>
      <c r="BB164">
        <f t="shared" si="183"/>
        <v>163</v>
      </c>
      <c r="BC164">
        <f t="shared" si="184"/>
        <v>1.1334048612000001</v>
      </c>
      <c r="BD164">
        <f t="shared" si="185"/>
        <v>0</v>
      </c>
      <c r="BE164">
        <v>164</v>
      </c>
      <c r="BF164">
        <f t="shared" si="186"/>
        <v>163</v>
      </c>
      <c r="BG164">
        <f t="shared" si="187"/>
        <v>1.1334048612000001</v>
      </c>
      <c r="BH164">
        <f t="shared" si="188"/>
        <v>0</v>
      </c>
      <c r="BI164">
        <v>164</v>
      </c>
      <c r="BJ164">
        <f t="shared" si="189"/>
        <v>163</v>
      </c>
      <c r="BK164">
        <f t="shared" si="190"/>
        <v>1.1334048612000001</v>
      </c>
      <c r="BL164">
        <f t="shared" si="191"/>
        <v>0</v>
      </c>
      <c r="BM164">
        <v>164</v>
      </c>
      <c r="BN164">
        <f t="shared" si="192"/>
        <v>163</v>
      </c>
      <c r="BO164">
        <f t="shared" si="193"/>
        <v>1.1334048612000001</v>
      </c>
      <c r="BP164">
        <f t="shared" si="194"/>
        <v>0</v>
      </c>
      <c r="BQ164">
        <v>164</v>
      </c>
      <c r="BR164">
        <f t="shared" si="195"/>
        <v>163</v>
      </c>
      <c r="BS164">
        <f t="shared" si="196"/>
        <v>1.1334048612000001</v>
      </c>
      <c r="BT164">
        <f t="shared" si="197"/>
        <v>0</v>
      </c>
      <c r="BU164">
        <v>164</v>
      </c>
      <c r="BV164">
        <f t="shared" si="198"/>
        <v>163</v>
      </c>
      <c r="BW164">
        <f t="shared" si="199"/>
        <v>1.1334048612000001</v>
      </c>
      <c r="BX164">
        <f t="shared" si="200"/>
        <v>0</v>
      </c>
      <c r="BY164">
        <v>164</v>
      </c>
      <c r="BZ164">
        <f t="shared" si="201"/>
        <v>163</v>
      </c>
      <c r="CA164">
        <f t="shared" si="202"/>
        <v>1.1334048612000001</v>
      </c>
      <c r="CB164">
        <f t="shared" si="203"/>
        <v>0</v>
      </c>
      <c r="CC164">
        <v>164</v>
      </c>
      <c r="CD164">
        <f t="shared" si="204"/>
        <v>163</v>
      </c>
      <c r="CE164">
        <f t="shared" si="205"/>
        <v>1.1334048612000001</v>
      </c>
      <c r="CF164">
        <f t="shared" si="206"/>
        <v>0</v>
      </c>
      <c r="CG164">
        <v>164</v>
      </c>
      <c r="CH164">
        <f t="shared" si="207"/>
        <v>163</v>
      </c>
      <c r="CI164">
        <f t="shared" si="208"/>
        <v>1.1334048612000001</v>
      </c>
      <c r="CJ164">
        <f t="shared" si="209"/>
        <v>0</v>
      </c>
      <c r="CK164">
        <v>164</v>
      </c>
      <c r="CL164">
        <f t="shared" si="210"/>
        <v>163</v>
      </c>
      <c r="CM164">
        <f t="shared" si="211"/>
        <v>1.1334048612000001</v>
      </c>
      <c r="CN164">
        <f t="shared" si="212"/>
        <v>0</v>
      </c>
      <c r="CO164">
        <v>164</v>
      </c>
      <c r="CP164">
        <f t="shared" si="213"/>
        <v>163</v>
      </c>
      <c r="CQ164">
        <f t="shared" si="214"/>
        <v>1.1334048612000001</v>
      </c>
      <c r="CR164">
        <f t="shared" si="215"/>
        <v>0</v>
      </c>
    </row>
    <row r="165" spans="1:96" x14ac:dyDescent="0.4">
      <c r="A165">
        <v>165</v>
      </c>
      <c r="B165">
        <f t="shared" si="144"/>
        <v>164</v>
      </c>
      <c r="C165">
        <f t="shared" si="145"/>
        <v>1.1326895536000001</v>
      </c>
      <c r="D165">
        <f t="shared" si="146"/>
        <v>5.7142999999999999E-2</v>
      </c>
      <c r="E165">
        <v>165</v>
      </c>
      <c r="F165">
        <f t="shared" si="147"/>
        <v>164</v>
      </c>
      <c r="G165">
        <f t="shared" si="148"/>
        <v>1.1326895536000001</v>
      </c>
      <c r="H165">
        <f t="shared" si="149"/>
        <v>0.16</v>
      </c>
      <c r="I165">
        <v>165</v>
      </c>
      <c r="J165">
        <f t="shared" si="150"/>
        <v>164</v>
      </c>
      <c r="K165">
        <f t="shared" si="151"/>
        <v>1.1326895536000001</v>
      </c>
      <c r="L165">
        <f t="shared" si="152"/>
        <v>8.6957000000000007E-2</v>
      </c>
      <c r="M165">
        <v>165</v>
      </c>
      <c r="N165">
        <f t="shared" si="153"/>
        <v>164</v>
      </c>
      <c r="O165">
        <f t="shared" si="154"/>
        <v>1.1326895536000001</v>
      </c>
      <c r="P165">
        <f t="shared" si="155"/>
        <v>0</v>
      </c>
      <c r="Q165">
        <v>165</v>
      </c>
      <c r="R165">
        <f t="shared" si="156"/>
        <v>164</v>
      </c>
      <c r="S165">
        <f t="shared" si="157"/>
        <v>1.1326895536000001</v>
      </c>
      <c r="T165">
        <f t="shared" si="158"/>
        <v>0</v>
      </c>
      <c r="U165">
        <v>165</v>
      </c>
      <c r="V165">
        <f t="shared" si="159"/>
        <v>164</v>
      </c>
      <c r="W165">
        <f t="shared" si="160"/>
        <v>1.1326895536000001</v>
      </c>
      <c r="X165">
        <f t="shared" si="161"/>
        <v>0</v>
      </c>
      <c r="Y165">
        <v>165</v>
      </c>
      <c r="Z165">
        <f t="shared" si="162"/>
        <v>164</v>
      </c>
      <c r="AA165">
        <f t="shared" si="163"/>
        <v>1.1326895536000001</v>
      </c>
      <c r="AB165">
        <f t="shared" si="164"/>
        <v>0</v>
      </c>
      <c r="AC165">
        <v>165</v>
      </c>
      <c r="AD165">
        <f t="shared" si="165"/>
        <v>164</v>
      </c>
      <c r="AE165">
        <f t="shared" si="166"/>
        <v>1.1326895536000001</v>
      </c>
      <c r="AF165">
        <f t="shared" si="167"/>
        <v>0</v>
      </c>
      <c r="AG165">
        <v>165</v>
      </c>
      <c r="AH165">
        <f t="shared" si="168"/>
        <v>164</v>
      </c>
      <c r="AI165">
        <f t="shared" si="169"/>
        <v>1.1326895536000001</v>
      </c>
      <c r="AJ165">
        <f t="shared" si="170"/>
        <v>0</v>
      </c>
      <c r="AK165">
        <v>165</v>
      </c>
      <c r="AL165">
        <f t="shared" si="171"/>
        <v>164</v>
      </c>
      <c r="AM165">
        <f t="shared" si="172"/>
        <v>1.1326895536000001</v>
      </c>
      <c r="AN165">
        <f t="shared" si="173"/>
        <v>0</v>
      </c>
      <c r="AO165">
        <v>165</v>
      </c>
      <c r="AP165">
        <f t="shared" si="174"/>
        <v>164</v>
      </c>
      <c r="AQ165">
        <f t="shared" si="175"/>
        <v>1.1326895536000001</v>
      </c>
      <c r="AR165">
        <f t="shared" si="176"/>
        <v>0</v>
      </c>
      <c r="AS165">
        <v>165</v>
      </c>
      <c r="AT165">
        <f t="shared" si="177"/>
        <v>164</v>
      </c>
      <c r="AU165">
        <f t="shared" si="178"/>
        <v>1.1326895536000001</v>
      </c>
      <c r="AV165">
        <f t="shared" si="179"/>
        <v>0</v>
      </c>
      <c r="AW165">
        <v>165</v>
      </c>
      <c r="AX165">
        <f t="shared" si="180"/>
        <v>164</v>
      </c>
      <c r="AY165">
        <f t="shared" si="181"/>
        <v>1.1326895536000001</v>
      </c>
      <c r="AZ165">
        <f t="shared" si="182"/>
        <v>0</v>
      </c>
      <c r="BA165">
        <v>165</v>
      </c>
      <c r="BB165">
        <f t="shared" si="183"/>
        <v>164</v>
      </c>
      <c r="BC165">
        <f t="shared" si="184"/>
        <v>1.1326895536000001</v>
      </c>
      <c r="BD165">
        <f t="shared" si="185"/>
        <v>0</v>
      </c>
      <c r="BE165">
        <v>165</v>
      </c>
      <c r="BF165">
        <f t="shared" si="186"/>
        <v>164</v>
      </c>
      <c r="BG165">
        <f t="shared" si="187"/>
        <v>1.1326895536000001</v>
      </c>
      <c r="BH165">
        <f t="shared" si="188"/>
        <v>0</v>
      </c>
      <c r="BI165">
        <v>165</v>
      </c>
      <c r="BJ165">
        <f t="shared" si="189"/>
        <v>164</v>
      </c>
      <c r="BK165">
        <f t="shared" si="190"/>
        <v>1.1326895536000001</v>
      </c>
      <c r="BL165">
        <f t="shared" si="191"/>
        <v>0</v>
      </c>
      <c r="BM165">
        <v>165</v>
      </c>
      <c r="BN165">
        <f t="shared" si="192"/>
        <v>164</v>
      </c>
      <c r="BO165">
        <f t="shared" si="193"/>
        <v>1.1326895536000001</v>
      </c>
      <c r="BP165">
        <f t="shared" si="194"/>
        <v>0</v>
      </c>
      <c r="BQ165">
        <v>165</v>
      </c>
      <c r="BR165">
        <f t="shared" si="195"/>
        <v>164</v>
      </c>
      <c r="BS165">
        <f t="shared" si="196"/>
        <v>1.1326895536000001</v>
      </c>
      <c r="BT165">
        <f t="shared" si="197"/>
        <v>0</v>
      </c>
      <c r="BU165">
        <v>165</v>
      </c>
      <c r="BV165">
        <f t="shared" si="198"/>
        <v>164</v>
      </c>
      <c r="BW165">
        <f t="shared" si="199"/>
        <v>1.1326895536000001</v>
      </c>
      <c r="BX165">
        <f t="shared" si="200"/>
        <v>0</v>
      </c>
      <c r="BY165">
        <v>165</v>
      </c>
      <c r="BZ165">
        <f t="shared" si="201"/>
        <v>164</v>
      </c>
      <c r="CA165">
        <f t="shared" si="202"/>
        <v>1.1326895536000001</v>
      </c>
      <c r="CB165">
        <f t="shared" si="203"/>
        <v>0</v>
      </c>
      <c r="CC165">
        <v>165</v>
      </c>
      <c r="CD165">
        <f t="shared" si="204"/>
        <v>164</v>
      </c>
      <c r="CE165">
        <f t="shared" si="205"/>
        <v>1.1326895536000001</v>
      </c>
      <c r="CF165">
        <f t="shared" si="206"/>
        <v>0</v>
      </c>
      <c r="CG165">
        <v>165</v>
      </c>
      <c r="CH165">
        <f t="shared" si="207"/>
        <v>164</v>
      </c>
      <c r="CI165">
        <f t="shared" si="208"/>
        <v>1.1326895536000001</v>
      </c>
      <c r="CJ165">
        <f t="shared" si="209"/>
        <v>0</v>
      </c>
      <c r="CK165">
        <v>165</v>
      </c>
      <c r="CL165">
        <f t="shared" si="210"/>
        <v>164</v>
      </c>
      <c r="CM165">
        <f t="shared" si="211"/>
        <v>1.1326895536000001</v>
      </c>
      <c r="CN165">
        <f t="shared" si="212"/>
        <v>0</v>
      </c>
      <c r="CO165">
        <v>165</v>
      </c>
      <c r="CP165">
        <f t="shared" si="213"/>
        <v>164</v>
      </c>
      <c r="CQ165">
        <f t="shared" si="214"/>
        <v>1.1326895536000001</v>
      </c>
      <c r="CR165">
        <f t="shared" si="215"/>
        <v>0</v>
      </c>
    </row>
    <row r="166" spans="1:96" x14ac:dyDescent="0.4">
      <c r="A166">
        <v>166</v>
      </c>
      <c r="B166">
        <f t="shared" si="144"/>
        <v>165</v>
      </c>
      <c r="C166">
        <f t="shared" si="145"/>
        <v>1.131974246</v>
      </c>
      <c r="D166">
        <f t="shared" si="146"/>
        <v>0</v>
      </c>
      <c r="E166">
        <v>166</v>
      </c>
      <c r="F166">
        <f t="shared" si="147"/>
        <v>165</v>
      </c>
      <c r="G166">
        <f t="shared" si="148"/>
        <v>1.131974246</v>
      </c>
      <c r="H166">
        <f t="shared" si="149"/>
        <v>0</v>
      </c>
      <c r="I166">
        <v>166</v>
      </c>
      <c r="J166">
        <f t="shared" si="150"/>
        <v>165</v>
      </c>
      <c r="K166">
        <f t="shared" si="151"/>
        <v>1.131974246</v>
      </c>
      <c r="L166">
        <f t="shared" si="152"/>
        <v>0</v>
      </c>
      <c r="M166">
        <v>166</v>
      </c>
      <c r="N166">
        <f t="shared" si="153"/>
        <v>165</v>
      </c>
      <c r="O166">
        <f t="shared" si="154"/>
        <v>1.131974246</v>
      </c>
      <c r="P166">
        <f t="shared" si="155"/>
        <v>0</v>
      </c>
      <c r="Q166">
        <v>166</v>
      </c>
      <c r="R166">
        <f t="shared" si="156"/>
        <v>165</v>
      </c>
      <c r="S166">
        <f t="shared" si="157"/>
        <v>1.131974246</v>
      </c>
      <c r="T166">
        <f t="shared" si="158"/>
        <v>0</v>
      </c>
      <c r="U166">
        <v>166</v>
      </c>
      <c r="V166">
        <f t="shared" si="159"/>
        <v>165</v>
      </c>
      <c r="W166">
        <f t="shared" si="160"/>
        <v>1.131974246</v>
      </c>
      <c r="X166">
        <f t="shared" si="161"/>
        <v>0</v>
      </c>
      <c r="Y166">
        <v>166</v>
      </c>
      <c r="Z166">
        <f t="shared" si="162"/>
        <v>165</v>
      </c>
      <c r="AA166">
        <f t="shared" si="163"/>
        <v>1.131974246</v>
      </c>
      <c r="AB166">
        <f t="shared" si="164"/>
        <v>0</v>
      </c>
      <c r="AC166">
        <v>166</v>
      </c>
      <c r="AD166">
        <f t="shared" si="165"/>
        <v>165</v>
      </c>
      <c r="AE166">
        <f t="shared" si="166"/>
        <v>1.131974246</v>
      </c>
      <c r="AF166">
        <f t="shared" si="167"/>
        <v>0</v>
      </c>
      <c r="AG166">
        <v>166</v>
      </c>
      <c r="AH166">
        <f t="shared" si="168"/>
        <v>165</v>
      </c>
      <c r="AI166">
        <f t="shared" si="169"/>
        <v>1.131974246</v>
      </c>
      <c r="AJ166">
        <f t="shared" si="170"/>
        <v>0</v>
      </c>
      <c r="AK166">
        <v>166</v>
      </c>
      <c r="AL166">
        <f t="shared" si="171"/>
        <v>165</v>
      </c>
      <c r="AM166">
        <f t="shared" si="172"/>
        <v>1.131974246</v>
      </c>
      <c r="AN166">
        <f t="shared" si="173"/>
        <v>0</v>
      </c>
      <c r="AO166">
        <v>166</v>
      </c>
      <c r="AP166">
        <f t="shared" si="174"/>
        <v>165</v>
      </c>
      <c r="AQ166">
        <f t="shared" si="175"/>
        <v>1.131974246</v>
      </c>
      <c r="AR166">
        <f t="shared" si="176"/>
        <v>0</v>
      </c>
      <c r="AS166">
        <v>166</v>
      </c>
      <c r="AT166">
        <f t="shared" si="177"/>
        <v>165</v>
      </c>
      <c r="AU166">
        <f t="shared" si="178"/>
        <v>1.131974246</v>
      </c>
      <c r="AV166">
        <f t="shared" si="179"/>
        <v>0</v>
      </c>
      <c r="AW166">
        <v>166</v>
      </c>
      <c r="AX166">
        <f t="shared" si="180"/>
        <v>165</v>
      </c>
      <c r="AY166">
        <f t="shared" si="181"/>
        <v>1.131974246</v>
      </c>
      <c r="AZ166">
        <f t="shared" si="182"/>
        <v>0</v>
      </c>
      <c r="BA166">
        <v>166</v>
      </c>
      <c r="BB166">
        <f t="shared" si="183"/>
        <v>165</v>
      </c>
      <c r="BC166">
        <f t="shared" si="184"/>
        <v>1.131974246</v>
      </c>
      <c r="BD166">
        <f t="shared" si="185"/>
        <v>0</v>
      </c>
      <c r="BE166">
        <v>166</v>
      </c>
      <c r="BF166">
        <f t="shared" si="186"/>
        <v>165</v>
      </c>
      <c r="BG166">
        <f t="shared" si="187"/>
        <v>1.131974246</v>
      </c>
      <c r="BH166">
        <f t="shared" si="188"/>
        <v>0</v>
      </c>
      <c r="BI166">
        <v>166</v>
      </c>
      <c r="BJ166">
        <f t="shared" si="189"/>
        <v>165</v>
      </c>
      <c r="BK166">
        <f t="shared" si="190"/>
        <v>1.131974246</v>
      </c>
      <c r="BL166">
        <f t="shared" si="191"/>
        <v>0</v>
      </c>
      <c r="BM166">
        <v>166</v>
      </c>
      <c r="BN166">
        <f t="shared" si="192"/>
        <v>165</v>
      </c>
      <c r="BO166">
        <f t="shared" si="193"/>
        <v>1.131974246</v>
      </c>
      <c r="BP166">
        <f t="shared" si="194"/>
        <v>0</v>
      </c>
      <c r="BQ166">
        <v>166</v>
      </c>
      <c r="BR166">
        <f t="shared" si="195"/>
        <v>165</v>
      </c>
      <c r="BS166">
        <f t="shared" si="196"/>
        <v>1.131974246</v>
      </c>
      <c r="BT166">
        <f t="shared" si="197"/>
        <v>0</v>
      </c>
      <c r="BU166">
        <v>166</v>
      </c>
      <c r="BV166">
        <f t="shared" si="198"/>
        <v>165</v>
      </c>
      <c r="BW166">
        <f t="shared" si="199"/>
        <v>1.131974246</v>
      </c>
      <c r="BX166">
        <f t="shared" si="200"/>
        <v>0</v>
      </c>
      <c r="BY166">
        <v>166</v>
      </c>
      <c r="BZ166">
        <f t="shared" si="201"/>
        <v>165</v>
      </c>
      <c r="CA166">
        <f t="shared" si="202"/>
        <v>1.131974246</v>
      </c>
      <c r="CB166">
        <f t="shared" si="203"/>
        <v>0</v>
      </c>
      <c r="CC166">
        <v>166</v>
      </c>
      <c r="CD166">
        <f t="shared" si="204"/>
        <v>165</v>
      </c>
      <c r="CE166">
        <f t="shared" si="205"/>
        <v>1.131974246</v>
      </c>
      <c r="CF166">
        <f t="shared" si="206"/>
        <v>0</v>
      </c>
      <c r="CG166">
        <v>166</v>
      </c>
      <c r="CH166">
        <f t="shared" si="207"/>
        <v>165</v>
      </c>
      <c r="CI166">
        <f t="shared" si="208"/>
        <v>1.131974246</v>
      </c>
      <c r="CJ166">
        <f t="shared" si="209"/>
        <v>0</v>
      </c>
      <c r="CK166">
        <v>166</v>
      </c>
      <c r="CL166">
        <f t="shared" si="210"/>
        <v>165</v>
      </c>
      <c r="CM166">
        <f t="shared" si="211"/>
        <v>1.131974246</v>
      </c>
      <c r="CN166">
        <f t="shared" si="212"/>
        <v>0</v>
      </c>
      <c r="CO166">
        <v>166</v>
      </c>
      <c r="CP166">
        <f t="shared" si="213"/>
        <v>165</v>
      </c>
      <c r="CQ166">
        <f t="shared" si="214"/>
        <v>1.131974246</v>
      </c>
      <c r="CR166">
        <f t="shared" si="215"/>
        <v>0</v>
      </c>
    </row>
    <row r="167" spans="1:96" x14ac:dyDescent="0.4">
      <c r="A167">
        <v>167</v>
      </c>
      <c r="B167">
        <f t="shared" si="144"/>
        <v>166</v>
      </c>
      <c r="C167">
        <f t="shared" si="145"/>
        <v>1.1312589384</v>
      </c>
      <c r="D167">
        <f t="shared" si="146"/>
        <v>5.7142999999999999E-2</v>
      </c>
      <c r="E167">
        <v>167</v>
      </c>
      <c r="F167">
        <f t="shared" si="147"/>
        <v>166</v>
      </c>
      <c r="G167">
        <f t="shared" si="148"/>
        <v>1.1312589384</v>
      </c>
      <c r="H167">
        <f t="shared" si="149"/>
        <v>0.16</v>
      </c>
      <c r="I167">
        <v>167</v>
      </c>
      <c r="J167">
        <f t="shared" si="150"/>
        <v>166</v>
      </c>
      <c r="K167">
        <f t="shared" si="151"/>
        <v>1.1312589384</v>
      </c>
      <c r="L167">
        <f t="shared" si="152"/>
        <v>8.6957000000000007E-2</v>
      </c>
      <c r="M167">
        <v>167</v>
      </c>
      <c r="N167">
        <f t="shared" si="153"/>
        <v>166</v>
      </c>
      <c r="O167">
        <f t="shared" si="154"/>
        <v>1.1312589384</v>
      </c>
      <c r="P167">
        <f t="shared" si="155"/>
        <v>0</v>
      </c>
      <c r="Q167">
        <v>167</v>
      </c>
      <c r="R167">
        <f t="shared" si="156"/>
        <v>166</v>
      </c>
      <c r="S167">
        <f t="shared" si="157"/>
        <v>1.1312589384</v>
      </c>
      <c r="T167">
        <f t="shared" si="158"/>
        <v>0</v>
      </c>
      <c r="U167">
        <v>167</v>
      </c>
      <c r="V167">
        <f t="shared" si="159"/>
        <v>166</v>
      </c>
      <c r="W167">
        <f t="shared" si="160"/>
        <v>1.1312589384</v>
      </c>
      <c r="X167">
        <f t="shared" si="161"/>
        <v>0</v>
      </c>
      <c r="Y167">
        <v>167</v>
      </c>
      <c r="Z167">
        <f t="shared" si="162"/>
        <v>166</v>
      </c>
      <c r="AA167">
        <f t="shared" si="163"/>
        <v>1.1312589384</v>
      </c>
      <c r="AB167">
        <f t="shared" si="164"/>
        <v>0</v>
      </c>
      <c r="AC167">
        <v>167</v>
      </c>
      <c r="AD167">
        <f t="shared" si="165"/>
        <v>166</v>
      </c>
      <c r="AE167">
        <f t="shared" si="166"/>
        <v>1.1312589384</v>
      </c>
      <c r="AF167">
        <f t="shared" si="167"/>
        <v>0</v>
      </c>
      <c r="AG167">
        <v>167</v>
      </c>
      <c r="AH167">
        <f t="shared" si="168"/>
        <v>166</v>
      </c>
      <c r="AI167">
        <f t="shared" si="169"/>
        <v>1.1312589384</v>
      </c>
      <c r="AJ167">
        <f t="shared" si="170"/>
        <v>0</v>
      </c>
      <c r="AK167">
        <v>167</v>
      </c>
      <c r="AL167">
        <f t="shared" si="171"/>
        <v>166</v>
      </c>
      <c r="AM167">
        <f t="shared" si="172"/>
        <v>1.1312589384</v>
      </c>
      <c r="AN167">
        <f t="shared" si="173"/>
        <v>0</v>
      </c>
      <c r="AO167">
        <v>167</v>
      </c>
      <c r="AP167">
        <f t="shared" si="174"/>
        <v>166</v>
      </c>
      <c r="AQ167">
        <f t="shared" si="175"/>
        <v>1.1312589384</v>
      </c>
      <c r="AR167">
        <f t="shared" si="176"/>
        <v>0</v>
      </c>
      <c r="AS167">
        <v>167</v>
      </c>
      <c r="AT167">
        <f t="shared" si="177"/>
        <v>166</v>
      </c>
      <c r="AU167">
        <f t="shared" si="178"/>
        <v>1.1312589384</v>
      </c>
      <c r="AV167">
        <f t="shared" si="179"/>
        <v>0</v>
      </c>
      <c r="AW167">
        <v>167</v>
      </c>
      <c r="AX167">
        <f t="shared" si="180"/>
        <v>166</v>
      </c>
      <c r="AY167">
        <f t="shared" si="181"/>
        <v>1.1312589384</v>
      </c>
      <c r="AZ167">
        <f t="shared" si="182"/>
        <v>0</v>
      </c>
      <c r="BA167">
        <v>167</v>
      </c>
      <c r="BB167">
        <f t="shared" si="183"/>
        <v>166</v>
      </c>
      <c r="BC167">
        <f t="shared" si="184"/>
        <v>1.1312589384</v>
      </c>
      <c r="BD167">
        <f t="shared" si="185"/>
        <v>0</v>
      </c>
      <c r="BE167">
        <v>167</v>
      </c>
      <c r="BF167">
        <f t="shared" si="186"/>
        <v>166</v>
      </c>
      <c r="BG167">
        <f t="shared" si="187"/>
        <v>1.1312589384</v>
      </c>
      <c r="BH167">
        <f t="shared" si="188"/>
        <v>0</v>
      </c>
      <c r="BI167">
        <v>167</v>
      </c>
      <c r="BJ167">
        <f t="shared" si="189"/>
        <v>166</v>
      </c>
      <c r="BK167">
        <f t="shared" si="190"/>
        <v>1.1312589384</v>
      </c>
      <c r="BL167">
        <f t="shared" si="191"/>
        <v>0</v>
      </c>
      <c r="BM167">
        <v>167</v>
      </c>
      <c r="BN167">
        <f t="shared" si="192"/>
        <v>166</v>
      </c>
      <c r="BO167">
        <f t="shared" si="193"/>
        <v>1.1312589384</v>
      </c>
      <c r="BP167">
        <f t="shared" si="194"/>
        <v>0</v>
      </c>
      <c r="BQ167">
        <v>167</v>
      </c>
      <c r="BR167">
        <f t="shared" si="195"/>
        <v>166</v>
      </c>
      <c r="BS167">
        <f t="shared" si="196"/>
        <v>1.1312589384</v>
      </c>
      <c r="BT167">
        <f t="shared" si="197"/>
        <v>0</v>
      </c>
      <c r="BU167">
        <v>167</v>
      </c>
      <c r="BV167">
        <f t="shared" si="198"/>
        <v>166</v>
      </c>
      <c r="BW167">
        <f t="shared" si="199"/>
        <v>1.1312589384</v>
      </c>
      <c r="BX167">
        <f t="shared" si="200"/>
        <v>0</v>
      </c>
      <c r="BY167">
        <v>167</v>
      </c>
      <c r="BZ167">
        <f t="shared" si="201"/>
        <v>166</v>
      </c>
      <c r="CA167">
        <f t="shared" si="202"/>
        <v>1.1312589384</v>
      </c>
      <c r="CB167">
        <f t="shared" si="203"/>
        <v>0</v>
      </c>
      <c r="CC167">
        <v>167</v>
      </c>
      <c r="CD167">
        <f t="shared" si="204"/>
        <v>166</v>
      </c>
      <c r="CE167">
        <f t="shared" si="205"/>
        <v>1.1312589384</v>
      </c>
      <c r="CF167">
        <f t="shared" si="206"/>
        <v>0</v>
      </c>
      <c r="CG167">
        <v>167</v>
      </c>
      <c r="CH167">
        <f t="shared" si="207"/>
        <v>166</v>
      </c>
      <c r="CI167">
        <f t="shared" si="208"/>
        <v>1.1312589384</v>
      </c>
      <c r="CJ167">
        <f t="shared" si="209"/>
        <v>0</v>
      </c>
      <c r="CK167">
        <v>167</v>
      </c>
      <c r="CL167">
        <f t="shared" si="210"/>
        <v>166</v>
      </c>
      <c r="CM167">
        <f t="shared" si="211"/>
        <v>1.1312589384</v>
      </c>
      <c r="CN167">
        <f t="shared" si="212"/>
        <v>0</v>
      </c>
      <c r="CO167">
        <v>167</v>
      </c>
      <c r="CP167">
        <f t="shared" si="213"/>
        <v>166</v>
      </c>
      <c r="CQ167">
        <f t="shared" si="214"/>
        <v>1.1312589384</v>
      </c>
      <c r="CR167">
        <f t="shared" si="215"/>
        <v>0</v>
      </c>
    </row>
    <row r="168" spans="1:96" x14ac:dyDescent="0.4">
      <c r="A168">
        <v>168</v>
      </c>
      <c r="B168">
        <f t="shared" si="144"/>
        <v>167</v>
      </c>
      <c r="C168">
        <f t="shared" si="145"/>
        <v>1.1305436308000001</v>
      </c>
      <c r="D168">
        <f t="shared" si="146"/>
        <v>0</v>
      </c>
      <c r="E168">
        <v>168</v>
      </c>
      <c r="F168">
        <f t="shared" si="147"/>
        <v>167</v>
      </c>
      <c r="G168">
        <f t="shared" si="148"/>
        <v>1.1305436308000001</v>
      </c>
      <c r="H168">
        <f t="shared" si="149"/>
        <v>0</v>
      </c>
      <c r="I168">
        <v>168</v>
      </c>
      <c r="J168">
        <f t="shared" si="150"/>
        <v>167</v>
      </c>
      <c r="K168">
        <f t="shared" si="151"/>
        <v>1.1305436308000001</v>
      </c>
      <c r="L168">
        <f t="shared" si="152"/>
        <v>0</v>
      </c>
      <c r="M168">
        <v>168</v>
      </c>
      <c r="N168">
        <f t="shared" si="153"/>
        <v>167</v>
      </c>
      <c r="O168">
        <f t="shared" si="154"/>
        <v>1.1305436308000001</v>
      </c>
      <c r="P168">
        <f t="shared" si="155"/>
        <v>0</v>
      </c>
      <c r="Q168">
        <v>168</v>
      </c>
      <c r="R168">
        <f t="shared" si="156"/>
        <v>167</v>
      </c>
      <c r="S168">
        <f t="shared" si="157"/>
        <v>1.1305436308000001</v>
      </c>
      <c r="T168">
        <f t="shared" si="158"/>
        <v>0</v>
      </c>
      <c r="U168">
        <v>168</v>
      </c>
      <c r="V168">
        <f t="shared" si="159"/>
        <v>167</v>
      </c>
      <c r="W168">
        <f t="shared" si="160"/>
        <v>1.1305436308000001</v>
      </c>
      <c r="X168">
        <f t="shared" si="161"/>
        <v>0</v>
      </c>
      <c r="Y168">
        <v>168</v>
      </c>
      <c r="Z168">
        <f t="shared" si="162"/>
        <v>167</v>
      </c>
      <c r="AA168">
        <f t="shared" si="163"/>
        <v>1.1305436308000001</v>
      </c>
      <c r="AB168">
        <f t="shared" si="164"/>
        <v>0</v>
      </c>
      <c r="AC168">
        <v>168</v>
      </c>
      <c r="AD168">
        <f t="shared" si="165"/>
        <v>167</v>
      </c>
      <c r="AE168">
        <f t="shared" si="166"/>
        <v>1.1305436308000001</v>
      </c>
      <c r="AF168">
        <f t="shared" si="167"/>
        <v>0</v>
      </c>
      <c r="AG168">
        <v>168</v>
      </c>
      <c r="AH168">
        <f t="shared" si="168"/>
        <v>167</v>
      </c>
      <c r="AI168">
        <f t="shared" si="169"/>
        <v>1.1305436308000001</v>
      </c>
      <c r="AJ168">
        <f t="shared" si="170"/>
        <v>0</v>
      </c>
      <c r="AK168">
        <v>168</v>
      </c>
      <c r="AL168">
        <f t="shared" si="171"/>
        <v>167</v>
      </c>
      <c r="AM168">
        <f t="shared" si="172"/>
        <v>1.1305436308000001</v>
      </c>
      <c r="AN168">
        <f t="shared" si="173"/>
        <v>0</v>
      </c>
      <c r="AO168">
        <v>168</v>
      </c>
      <c r="AP168">
        <f t="shared" si="174"/>
        <v>167</v>
      </c>
      <c r="AQ168">
        <f t="shared" si="175"/>
        <v>1.1305436308000001</v>
      </c>
      <c r="AR168">
        <f t="shared" si="176"/>
        <v>0</v>
      </c>
      <c r="AS168">
        <v>168</v>
      </c>
      <c r="AT168">
        <f t="shared" si="177"/>
        <v>167</v>
      </c>
      <c r="AU168">
        <f t="shared" si="178"/>
        <v>1.1305436308000001</v>
      </c>
      <c r="AV168">
        <f t="shared" si="179"/>
        <v>0</v>
      </c>
      <c r="AW168">
        <v>168</v>
      </c>
      <c r="AX168">
        <f t="shared" si="180"/>
        <v>167</v>
      </c>
      <c r="AY168">
        <f t="shared" si="181"/>
        <v>1.1305436308000001</v>
      </c>
      <c r="AZ168">
        <f t="shared" si="182"/>
        <v>0</v>
      </c>
      <c r="BA168">
        <v>168</v>
      </c>
      <c r="BB168">
        <f t="shared" si="183"/>
        <v>167</v>
      </c>
      <c r="BC168">
        <f t="shared" si="184"/>
        <v>1.1305436308000001</v>
      </c>
      <c r="BD168">
        <f t="shared" si="185"/>
        <v>0</v>
      </c>
      <c r="BE168">
        <v>168</v>
      </c>
      <c r="BF168">
        <f t="shared" si="186"/>
        <v>167</v>
      </c>
      <c r="BG168">
        <f t="shared" si="187"/>
        <v>1.1305436308000001</v>
      </c>
      <c r="BH168">
        <f t="shared" si="188"/>
        <v>0</v>
      </c>
      <c r="BI168">
        <v>168</v>
      </c>
      <c r="BJ168">
        <f t="shared" si="189"/>
        <v>167</v>
      </c>
      <c r="BK168">
        <f t="shared" si="190"/>
        <v>1.1305436308000001</v>
      </c>
      <c r="BL168">
        <f t="shared" si="191"/>
        <v>0</v>
      </c>
      <c r="BM168">
        <v>168</v>
      </c>
      <c r="BN168">
        <f t="shared" si="192"/>
        <v>167</v>
      </c>
      <c r="BO168">
        <f t="shared" si="193"/>
        <v>1.1305436308000001</v>
      </c>
      <c r="BP168">
        <f t="shared" si="194"/>
        <v>0</v>
      </c>
      <c r="BQ168">
        <v>168</v>
      </c>
      <c r="BR168">
        <f t="shared" si="195"/>
        <v>167</v>
      </c>
      <c r="BS168">
        <f t="shared" si="196"/>
        <v>1.1305436308000001</v>
      </c>
      <c r="BT168">
        <f t="shared" si="197"/>
        <v>0</v>
      </c>
      <c r="BU168">
        <v>168</v>
      </c>
      <c r="BV168">
        <f t="shared" si="198"/>
        <v>167</v>
      </c>
      <c r="BW168">
        <f t="shared" si="199"/>
        <v>1.1305436308000001</v>
      </c>
      <c r="BX168">
        <f t="shared" si="200"/>
        <v>0</v>
      </c>
      <c r="BY168">
        <v>168</v>
      </c>
      <c r="BZ168">
        <f t="shared" si="201"/>
        <v>167</v>
      </c>
      <c r="CA168">
        <f t="shared" si="202"/>
        <v>1.1305436308000001</v>
      </c>
      <c r="CB168">
        <f t="shared" si="203"/>
        <v>0</v>
      </c>
      <c r="CC168">
        <v>168</v>
      </c>
      <c r="CD168">
        <f t="shared" si="204"/>
        <v>167</v>
      </c>
      <c r="CE168">
        <f t="shared" si="205"/>
        <v>1.1305436308000001</v>
      </c>
      <c r="CF168">
        <f t="shared" si="206"/>
        <v>0</v>
      </c>
      <c r="CG168">
        <v>168</v>
      </c>
      <c r="CH168">
        <f t="shared" si="207"/>
        <v>167</v>
      </c>
      <c r="CI168">
        <f t="shared" si="208"/>
        <v>1.1305436308000001</v>
      </c>
      <c r="CJ168">
        <f t="shared" si="209"/>
        <v>0</v>
      </c>
      <c r="CK168">
        <v>168</v>
      </c>
      <c r="CL168">
        <f t="shared" si="210"/>
        <v>167</v>
      </c>
      <c r="CM168">
        <f t="shared" si="211"/>
        <v>1.1305436308000001</v>
      </c>
      <c r="CN168">
        <f t="shared" si="212"/>
        <v>0</v>
      </c>
      <c r="CO168">
        <v>168</v>
      </c>
      <c r="CP168">
        <f t="shared" si="213"/>
        <v>167</v>
      </c>
      <c r="CQ168">
        <f t="shared" si="214"/>
        <v>1.1305436308000001</v>
      </c>
      <c r="CR168">
        <f t="shared" si="215"/>
        <v>0</v>
      </c>
    </row>
    <row r="169" spans="1:96" x14ac:dyDescent="0.4">
      <c r="A169">
        <v>169</v>
      </c>
      <c r="B169">
        <f t="shared" si="144"/>
        <v>168</v>
      </c>
      <c r="C169">
        <f t="shared" si="145"/>
        <v>1.1298283231999999</v>
      </c>
      <c r="D169">
        <f t="shared" si="146"/>
        <v>5.7142999999999999E-2</v>
      </c>
      <c r="E169">
        <v>169</v>
      </c>
      <c r="F169">
        <f t="shared" si="147"/>
        <v>168</v>
      </c>
      <c r="G169">
        <f t="shared" si="148"/>
        <v>1.1298283231999999</v>
      </c>
      <c r="H169">
        <f t="shared" si="149"/>
        <v>0.16</v>
      </c>
      <c r="I169">
        <v>169</v>
      </c>
      <c r="J169">
        <f t="shared" si="150"/>
        <v>168</v>
      </c>
      <c r="K169">
        <f t="shared" si="151"/>
        <v>1.1298283231999999</v>
      </c>
      <c r="L169">
        <f t="shared" si="152"/>
        <v>8.6957000000000007E-2</v>
      </c>
      <c r="M169">
        <v>169</v>
      </c>
      <c r="N169">
        <f t="shared" si="153"/>
        <v>168</v>
      </c>
      <c r="O169">
        <f t="shared" si="154"/>
        <v>1.1298283231999999</v>
      </c>
      <c r="P169">
        <f t="shared" si="155"/>
        <v>0</v>
      </c>
      <c r="Q169">
        <v>169</v>
      </c>
      <c r="R169">
        <f t="shared" si="156"/>
        <v>168</v>
      </c>
      <c r="S169">
        <f t="shared" si="157"/>
        <v>1.1298283231999999</v>
      </c>
      <c r="T169">
        <f t="shared" si="158"/>
        <v>0</v>
      </c>
      <c r="U169">
        <v>169</v>
      </c>
      <c r="V169">
        <f t="shared" si="159"/>
        <v>168</v>
      </c>
      <c r="W169">
        <f t="shared" si="160"/>
        <v>1.1298283231999999</v>
      </c>
      <c r="X169">
        <f t="shared" si="161"/>
        <v>0</v>
      </c>
      <c r="Y169">
        <v>169</v>
      </c>
      <c r="Z169">
        <f t="shared" si="162"/>
        <v>168</v>
      </c>
      <c r="AA169">
        <f t="shared" si="163"/>
        <v>1.1298283231999999</v>
      </c>
      <c r="AB169">
        <f t="shared" si="164"/>
        <v>0</v>
      </c>
      <c r="AC169">
        <v>169</v>
      </c>
      <c r="AD169">
        <f t="shared" si="165"/>
        <v>168</v>
      </c>
      <c r="AE169">
        <f t="shared" si="166"/>
        <v>1.1298283231999999</v>
      </c>
      <c r="AF169">
        <f t="shared" si="167"/>
        <v>0</v>
      </c>
      <c r="AG169">
        <v>169</v>
      </c>
      <c r="AH169">
        <f t="shared" si="168"/>
        <v>168</v>
      </c>
      <c r="AI169">
        <f t="shared" si="169"/>
        <v>1.1298283231999999</v>
      </c>
      <c r="AJ169">
        <f t="shared" si="170"/>
        <v>0</v>
      </c>
      <c r="AK169">
        <v>169</v>
      </c>
      <c r="AL169">
        <f t="shared" si="171"/>
        <v>168</v>
      </c>
      <c r="AM169">
        <f t="shared" si="172"/>
        <v>1.1298283231999999</v>
      </c>
      <c r="AN169">
        <f t="shared" si="173"/>
        <v>0</v>
      </c>
      <c r="AO169">
        <v>169</v>
      </c>
      <c r="AP169">
        <f t="shared" si="174"/>
        <v>168</v>
      </c>
      <c r="AQ169">
        <f t="shared" si="175"/>
        <v>1.1298283231999999</v>
      </c>
      <c r="AR169">
        <f t="shared" si="176"/>
        <v>0</v>
      </c>
      <c r="AS169">
        <v>169</v>
      </c>
      <c r="AT169">
        <f t="shared" si="177"/>
        <v>168</v>
      </c>
      <c r="AU169">
        <f t="shared" si="178"/>
        <v>1.1298283231999999</v>
      </c>
      <c r="AV169">
        <f t="shared" si="179"/>
        <v>0</v>
      </c>
      <c r="AW169">
        <v>169</v>
      </c>
      <c r="AX169">
        <f t="shared" si="180"/>
        <v>168</v>
      </c>
      <c r="AY169">
        <f t="shared" si="181"/>
        <v>1.1298283231999999</v>
      </c>
      <c r="AZ169">
        <f t="shared" si="182"/>
        <v>0</v>
      </c>
      <c r="BA169">
        <v>169</v>
      </c>
      <c r="BB169">
        <f t="shared" si="183"/>
        <v>168</v>
      </c>
      <c r="BC169">
        <f t="shared" si="184"/>
        <v>1.1298283231999999</v>
      </c>
      <c r="BD169">
        <f t="shared" si="185"/>
        <v>0</v>
      </c>
      <c r="BE169">
        <v>169</v>
      </c>
      <c r="BF169">
        <f t="shared" si="186"/>
        <v>168</v>
      </c>
      <c r="BG169">
        <f t="shared" si="187"/>
        <v>1.1298283231999999</v>
      </c>
      <c r="BH169">
        <f t="shared" si="188"/>
        <v>0</v>
      </c>
      <c r="BI169">
        <v>169</v>
      </c>
      <c r="BJ169">
        <f t="shared" si="189"/>
        <v>168</v>
      </c>
      <c r="BK169">
        <f t="shared" si="190"/>
        <v>1.1298283231999999</v>
      </c>
      <c r="BL169">
        <f t="shared" si="191"/>
        <v>0</v>
      </c>
      <c r="BM169">
        <v>169</v>
      </c>
      <c r="BN169">
        <f t="shared" si="192"/>
        <v>168</v>
      </c>
      <c r="BO169">
        <f t="shared" si="193"/>
        <v>1.1298283231999999</v>
      </c>
      <c r="BP169">
        <f t="shared" si="194"/>
        <v>0</v>
      </c>
      <c r="BQ169">
        <v>169</v>
      </c>
      <c r="BR169">
        <f t="shared" si="195"/>
        <v>168</v>
      </c>
      <c r="BS169">
        <f t="shared" si="196"/>
        <v>1.1298283231999999</v>
      </c>
      <c r="BT169">
        <f t="shared" si="197"/>
        <v>0</v>
      </c>
      <c r="BU169">
        <v>169</v>
      </c>
      <c r="BV169">
        <f t="shared" si="198"/>
        <v>168</v>
      </c>
      <c r="BW169">
        <f t="shared" si="199"/>
        <v>1.1298283231999999</v>
      </c>
      <c r="BX169">
        <f t="shared" si="200"/>
        <v>0</v>
      </c>
      <c r="BY169">
        <v>169</v>
      </c>
      <c r="BZ169">
        <f t="shared" si="201"/>
        <v>168</v>
      </c>
      <c r="CA169">
        <f t="shared" si="202"/>
        <v>1.1298283231999999</v>
      </c>
      <c r="CB169">
        <f t="shared" si="203"/>
        <v>0</v>
      </c>
      <c r="CC169">
        <v>169</v>
      </c>
      <c r="CD169">
        <f t="shared" si="204"/>
        <v>168</v>
      </c>
      <c r="CE169">
        <f t="shared" si="205"/>
        <v>1.1298283231999999</v>
      </c>
      <c r="CF169">
        <f t="shared" si="206"/>
        <v>0</v>
      </c>
      <c r="CG169">
        <v>169</v>
      </c>
      <c r="CH169">
        <f t="shared" si="207"/>
        <v>168</v>
      </c>
      <c r="CI169">
        <f t="shared" si="208"/>
        <v>1.1298283231999999</v>
      </c>
      <c r="CJ169">
        <f t="shared" si="209"/>
        <v>0</v>
      </c>
      <c r="CK169">
        <v>169</v>
      </c>
      <c r="CL169">
        <f t="shared" si="210"/>
        <v>168</v>
      </c>
      <c r="CM169">
        <f t="shared" si="211"/>
        <v>1.1298283231999999</v>
      </c>
      <c r="CN169">
        <f t="shared" si="212"/>
        <v>0</v>
      </c>
      <c r="CO169">
        <v>169</v>
      </c>
      <c r="CP169">
        <f t="shared" si="213"/>
        <v>168</v>
      </c>
      <c r="CQ169">
        <f t="shared" si="214"/>
        <v>1.1298283231999999</v>
      </c>
      <c r="CR169">
        <f t="shared" si="215"/>
        <v>0</v>
      </c>
    </row>
    <row r="170" spans="1:96" x14ac:dyDescent="0.4">
      <c r="A170">
        <v>170</v>
      </c>
      <c r="B170">
        <f t="shared" si="144"/>
        <v>169</v>
      </c>
      <c r="C170">
        <f t="shared" si="145"/>
        <v>1.1291130156</v>
      </c>
      <c r="D170">
        <f t="shared" si="146"/>
        <v>0</v>
      </c>
      <c r="E170">
        <v>170</v>
      </c>
      <c r="F170">
        <f t="shared" si="147"/>
        <v>169</v>
      </c>
      <c r="G170">
        <f t="shared" si="148"/>
        <v>1.1291130156</v>
      </c>
      <c r="H170">
        <f t="shared" si="149"/>
        <v>0</v>
      </c>
      <c r="I170">
        <v>170</v>
      </c>
      <c r="J170">
        <f t="shared" si="150"/>
        <v>169</v>
      </c>
      <c r="K170">
        <f t="shared" si="151"/>
        <v>1.1291130156</v>
      </c>
      <c r="L170">
        <f t="shared" si="152"/>
        <v>0</v>
      </c>
      <c r="M170">
        <v>170</v>
      </c>
      <c r="N170">
        <f t="shared" si="153"/>
        <v>169</v>
      </c>
      <c r="O170">
        <f t="shared" si="154"/>
        <v>1.1291130156</v>
      </c>
      <c r="P170">
        <f t="shared" si="155"/>
        <v>0</v>
      </c>
      <c r="Q170">
        <v>170</v>
      </c>
      <c r="R170">
        <f t="shared" si="156"/>
        <v>169</v>
      </c>
      <c r="S170">
        <f t="shared" si="157"/>
        <v>1.1291130156</v>
      </c>
      <c r="T170">
        <f t="shared" si="158"/>
        <v>0</v>
      </c>
      <c r="U170">
        <v>170</v>
      </c>
      <c r="V170">
        <f t="shared" si="159"/>
        <v>169</v>
      </c>
      <c r="W170">
        <f t="shared" si="160"/>
        <v>1.1291130156</v>
      </c>
      <c r="X170">
        <f t="shared" si="161"/>
        <v>0</v>
      </c>
      <c r="Y170">
        <v>170</v>
      </c>
      <c r="Z170">
        <f t="shared" si="162"/>
        <v>169</v>
      </c>
      <c r="AA170">
        <f t="shared" si="163"/>
        <v>1.1291130156</v>
      </c>
      <c r="AB170">
        <f t="shared" si="164"/>
        <v>0</v>
      </c>
      <c r="AC170">
        <v>170</v>
      </c>
      <c r="AD170">
        <f t="shared" si="165"/>
        <v>169</v>
      </c>
      <c r="AE170">
        <f t="shared" si="166"/>
        <v>1.1291130156</v>
      </c>
      <c r="AF170">
        <f t="shared" si="167"/>
        <v>0</v>
      </c>
      <c r="AG170">
        <v>170</v>
      </c>
      <c r="AH170">
        <f t="shared" si="168"/>
        <v>169</v>
      </c>
      <c r="AI170">
        <f t="shared" si="169"/>
        <v>1.1291130156</v>
      </c>
      <c r="AJ170">
        <f t="shared" si="170"/>
        <v>0</v>
      </c>
      <c r="AK170">
        <v>170</v>
      </c>
      <c r="AL170">
        <f t="shared" si="171"/>
        <v>169</v>
      </c>
      <c r="AM170">
        <f t="shared" si="172"/>
        <v>1.1291130156</v>
      </c>
      <c r="AN170">
        <f t="shared" si="173"/>
        <v>0</v>
      </c>
      <c r="AO170">
        <v>170</v>
      </c>
      <c r="AP170">
        <f t="shared" si="174"/>
        <v>169</v>
      </c>
      <c r="AQ170">
        <f t="shared" si="175"/>
        <v>1.1291130156</v>
      </c>
      <c r="AR170">
        <f t="shared" si="176"/>
        <v>0</v>
      </c>
      <c r="AS170">
        <v>170</v>
      </c>
      <c r="AT170">
        <f t="shared" si="177"/>
        <v>169</v>
      </c>
      <c r="AU170">
        <f t="shared" si="178"/>
        <v>1.1291130156</v>
      </c>
      <c r="AV170">
        <f t="shared" si="179"/>
        <v>0</v>
      </c>
      <c r="AW170">
        <v>170</v>
      </c>
      <c r="AX170">
        <f t="shared" si="180"/>
        <v>169</v>
      </c>
      <c r="AY170">
        <f t="shared" si="181"/>
        <v>1.1291130156</v>
      </c>
      <c r="AZ170">
        <f t="shared" si="182"/>
        <v>0</v>
      </c>
      <c r="BA170">
        <v>170</v>
      </c>
      <c r="BB170">
        <f t="shared" si="183"/>
        <v>169</v>
      </c>
      <c r="BC170">
        <f t="shared" si="184"/>
        <v>1.1291130156</v>
      </c>
      <c r="BD170">
        <f t="shared" si="185"/>
        <v>0</v>
      </c>
      <c r="BE170">
        <v>170</v>
      </c>
      <c r="BF170">
        <f t="shared" si="186"/>
        <v>169</v>
      </c>
      <c r="BG170">
        <f t="shared" si="187"/>
        <v>1.1291130156</v>
      </c>
      <c r="BH170">
        <f t="shared" si="188"/>
        <v>0</v>
      </c>
      <c r="BI170">
        <v>170</v>
      </c>
      <c r="BJ170">
        <f t="shared" si="189"/>
        <v>169</v>
      </c>
      <c r="BK170">
        <f t="shared" si="190"/>
        <v>1.1291130156</v>
      </c>
      <c r="BL170">
        <f t="shared" si="191"/>
        <v>0</v>
      </c>
      <c r="BM170">
        <v>170</v>
      </c>
      <c r="BN170">
        <f t="shared" si="192"/>
        <v>169</v>
      </c>
      <c r="BO170">
        <f t="shared" si="193"/>
        <v>1.1291130156</v>
      </c>
      <c r="BP170">
        <f t="shared" si="194"/>
        <v>0</v>
      </c>
      <c r="BQ170">
        <v>170</v>
      </c>
      <c r="BR170">
        <f t="shared" si="195"/>
        <v>169</v>
      </c>
      <c r="BS170">
        <f t="shared" si="196"/>
        <v>1.1291130156</v>
      </c>
      <c r="BT170">
        <f t="shared" si="197"/>
        <v>0</v>
      </c>
      <c r="BU170">
        <v>170</v>
      </c>
      <c r="BV170">
        <f t="shared" si="198"/>
        <v>169</v>
      </c>
      <c r="BW170">
        <f t="shared" si="199"/>
        <v>1.1291130156</v>
      </c>
      <c r="BX170">
        <f t="shared" si="200"/>
        <v>0</v>
      </c>
      <c r="BY170">
        <v>170</v>
      </c>
      <c r="BZ170">
        <f t="shared" si="201"/>
        <v>169</v>
      </c>
      <c r="CA170">
        <f t="shared" si="202"/>
        <v>1.1291130156</v>
      </c>
      <c r="CB170">
        <f t="shared" si="203"/>
        <v>0</v>
      </c>
      <c r="CC170">
        <v>170</v>
      </c>
      <c r="CD170">
        <f t="shared" si="204"/>
        <v>169</v>
      </c>
      <c r="CE170">
        <f t="shared" si="205"/>
        <v>1.1291130156</v>
      </c>
      <c r="CF170">
        <f t="shared" si="206"/>
        <v>0</v>
      </c>
      <c r="CG170">
        <v>170</v>
      </c>
      <c r="CH170">
        <f t="shared" si="207"/>
        <v>169</v>
      </c>
      <c r="CI170">
        <f t="shared" si="208"/>
        <v>1.1291130156</v>
      </c>
      <c r="CJ170">
        <f t="shared" si="209"/>
        <v>0</v>
      </c>
      <c r="CK170">
        <v>170</v>
      </c>
      <c r="CL170">
        <f t="shared" si="210"/>
        <v>169</v>
      </c>
      <c r="CM170">
        <f t="shared" si="211"/>
        <v>1.1291130156</v>
      </c>
      <c r="CN170">
        <f t="shared" si="212"/>
        <v>0</v>
      </c>
      <c r="CO170">
        <v>170</v>
      </c>
      <c r="CP170">
        <f t="shared" si="213"/>
        <v>169</v>
      </c>
      <c r="CQ170">
        <f t="shared" si="214"/>
        <v>1.1291130156</v>
      </c>
      <c r="CR170">
        <f t="shared" si="215"/>
        <v>0</v>
      </c>
    </row>
    <row r="171" spans="1:96" x14ac:dyDescent="0.4">
      <c r="A171">
        <v>171</v>
      </c>
      <c r="B171">
        <f t="shared" si="144"/>
        <v>170</v>
      </c>
      <c r="C171">
        <f t="shared" si="145"/>
        <v>1.1283977080000001</v>
      </c>
      <c r="D171">
        <f t="shared" si="146"/>
        <v>5.7142999999999999E-2</v>
      </c>
      <c r="E171">
        <v>171</v>
      </c>
      <c r="F171">
        <f t="shared" si="147"/>
        <v>170</v>
      </c>
      <c r="G171">
        <f t="shared" si="148"/>
        <v>1.1283977080000001</v>
      </c>
      <c r="H171">
        <f t="shared" si="149"/>
        <v>0.16</v>
      </c>
      <c r="I171">
        <v>171</v>
      </c>
      <c r="J171">
        <f t="shared" si="150"/>
        <v>170</v>
      </c>
      <c r="K171">
        <f t="shared" si="151"/>
        <v>1.1283977080000001</v>
      </c>
      <c r="L171">
        <f t="shared" si="152"/>
        <v>8.6957000000000007E-2</v>
      </c>
      <c r="M171">
        <v>171</v>
      </c>
      <c r="N171">
        <f t="shared" si="153"/>
        <v>170</v>
      </c>
      <c r="O171">
        <f t="shared" si="154"/>
        <v>1.1283977080000001</v>
      </c>
      <c r="P171">
        <f t="shared" si="155"/>
        <v>0</v>
      </c>
      <c r="Q171">
        <v>171</v>
      </c>
      <c r="R171">
        <f t="shared" si="156"/>
        <v>170</v>
      </c>
      <c r="S171">
        <f t="shared" si="157"/>
        <v>1.1283977080000001</v>
      </c>
      <c r="T171">
        <f t="shared" si="158"/>
        <v>0</v>
      </c>
      <c r="U171">
        <v>171</v>
      </c>
      <c r="V171">
        <f t="shared" si="159"/>
        <v>170</v>
      </c>
      <c r="W171">
        <f t="shared" si="160"/>
        <v>1.1283977080000001</v>
      </c>
      <c r="X171">
        <f t="shared" si="161"/>
        <v>0</v>
      </c>
      <c r="Y171">
        <v>171</v>
      </c>
      <c r="Z171">
        <f t="shared" si="162"/>
        <v>170</v>
      </c>
      <c r="AA171">
        <f t="shared" si="163"/>
        <v>1.1283977080000001</v>
      </c>
      <c r="AB171">
        <f t="shared" si="164"/>
        <v>0</v>
      </c>
      <c r="AC171">
        <v>171</v>
      </c>
      <c r="AD171">
        <f t="shared" si="165"/>
        <v>170</v>
      </c>
      <c r="AE171">
        <f t="shared" si="166"/>
        <v>1.1283977080000001</v>
      </c>
      <c r="AF171">
        <f t="shared" si="167"/>
        <v>0</v>
      </c>
      <c r="AG171">
        <v>171</v>
      </c>
      <c r="AH171">
        <f t="shared" si="168"/>
        <v>170</v>
      </c>
      <c r="AI171">
        <f t="shared" si="169"/>
        <v>1.1283977080000001</v>
      </c>
      <c r="AJ171">
        <f t="shared" si="170"/>
        <v>0</v>
      </c>
      <c r="AK171">
        <v>171</v>
      </c>
      <c r="AL171">
        <f t="shared" si="171"/>
        <v>170</v>
      </c>
      <c r="AM171">
        <f t="shared" si="172"/>
        <v>1.1283977080000001</v>
      </c>
      <c r="AN171">
        <f t="shared" si="173"/>
        <v>0</v>
      </c>
      <c r="AO171">
        <v>171</v>
      </c>
      <c r="AP171">
        <f t="shared" si="174"/>
        <v>170</v>
      </c>
      <c r="AQ171">
        <f t="shared" si="175"/>
        <v>1.1283977080000001</v>
      </c>
      <c r="AR171">
        <f t="shared" si="176"/>
        <v>0</v>
      </c>
      <c r="AS171">
        <v>171</v>
      </c>
      <c r="AT171">
        <f t="shared" si="177"/>
        <v>170</v>
      </c>
      <c r="AU171">
        <f t="shared" si="178"/>
        <v>1.1283977080000001</v>
      </c>
      <c r="AV171">
        <f t="shared" si="179"/>
        <v>0</v>
      </c>
      <c r="AW171">
        <v>171</v>
      </c>
      <c r="AX171">
        <f t="shared" si="180"/>
        <v>170</v>
      </c>
      <c r="AY171">
        <f t="shared" si="181"/>
        <v>1.1283977080000001</v>
      </c>
      <c r="AZ171">
        <f t="shared" si="182"/>
        <v>0</v>
      </c>
      <c r="BA171">
        <v>171</v>
      </c>
      <c r="BB171">
        <f t="shared" si="183"/>
        <v>170</v>
      </c>
      <c r="BC171">
        <f t="shared" si="184"/>
        <v>1.1283977080000001</v>
      </c>
      <c r="BD171">
        <f t="shared" si="185"/>
        <v>0</v>
      </c>
      <c r="BE171">
        <v>171</v>
      </c>
      <c r="BF171">
        <f t="shared" si="186"/>
        <v>170</v>
      </c>
      <c r="BG171">
        <f t="shared" si="187"/>
        <v>1.1283977080000001</v>
      </c>
      <c r="BH171">
        <f t="shared" si="188"/>
        <v>0</v>
      </c>
      <c r="BI171">
        <v>171</v>
      </c>
      <c r="BJ171">
        <f t="shared" si="189"/>
        <v>170</v>
      </c>
      <c r="BK171">
        <f t="shared" si="190"/>
        <v>1.1283977080000001</v>
      </c>
      <c r="BL171">
        <f t="shared" si="191"/>
        <v>0</v>
      </c>
      <c r="BM171">
        <v>171</v>
      </c>
      <c r="BN171">
        <f t="shared" si="192"/>
        <v>170</v>
      </c>
      <c r="BO171">
        <f t="shared" si="193"/>
        <v>1.1283977080000001</v>
      </c>
      <c r="BP171">
        <f t="shared" si="194"/>
        <v>0</v>
      </c>
      <c r="BQ171">
        <v>171</v>
      </c>
      <c r="BR171">
        <f t="shared" si="195"/>
        <v>170</v>
      </c>
      <c r="BS171">
        <f t="shared" si="196"/>
        <v>1.1283977080000001</v>
      </c>
      <c r="BT171">
        <f t="shared" si="197"/>
        <v>0</v>
      </c>
      <c r="BU171">
        <v>171</v>
      </c>
      <c r="BV171">
        <f t="shared" si="198"/>
        <v>170</v>
      </c>
      <c r="BW171">
        <f t="shared" si="199"/>
        <v>1.1283977080000001</v>
      </c>
      <c r="BX171">
        <f t="shared" si="200"/>
        <v>0</v>
      </c>
      <c r="BY171">
        <v>171</v>
      </c>
      <c r="BZ171">
        <f t="shared" si="201"/>
        <v>170</v>
      </c>
      <c r="CA171">
        <f t="shared" si="202"/>
        <v>1.1283977080000001</v>
      </c>
      <c r="CB171">
        <f t="shared" si="203"/>
        <v>0</v>
      </c>
      <c r="CC171">
        <v>171</v>
      </c>
      <c r="CD171">
        <f t="shared" si="204"/>
        <v>170</v>
      </c>
      <c r="CE171">
        <f t="shared" si="205"/>
        <v>1.1283977080000001</v>
      </c>
      <c r="CF171">
        <f t="shared" si="206"/>
        <v>0</v>
      </c>
      <c r="CG171">
        <v>171</v>
      </c>
      <c r="CH171">
        <f t="shared" si="207"/>
        <v>170</v>
      </c>
      <c r="CI171">
        <f t="shared" si="208"/>
        <v>1.1283977080000001</v>
      </c>
      <c r="CJ171">
        <f t="shared" si="209"/>
        <v>0</v>
      </c>
      <c r="CK171">
        <v>171</v>
      </c>
      <c r="CL171">
        <f t="shared" si="210"/>
        <v>170</v>
      </c>
      <c r="CM171">
        <f t="shared" si="211"/>
        <v>1.1283977080000001</v>
      </c>
      <c r="CN171">
        <f t="shared" si="212"/>
        <v>0</v>
      </c>
      <c r="CO171">
        <v>171</v>
      </c>
      <c r="CP171">
        <f t="shared" si="213"/>
        <v>170</v>
      </c>
      <c r="CQ171">
        <f t="shared" si="214"/>
        <v>1.1283977080000001</v>
      </c>
      <c r="CR171">
        <f t="shared" si="215"/>
        <v>0</v>
      </c>
    </row>
    <row r="172" spans="1:96" x14ac:dyDescent="0.4">
      <c r="A172">
        <v>172</v>
      </c>
      <c r="B172">
        <f t="shared" si="144"/>
        <v>171</v>
      </c>
      <c r="C172">
        <f t="shared" si="145"/>
        <v>1.1276824003999999</v>
      </c>
      <c r="D172">
        <f t="shared" si="146"/>
        <v>0</v>
      </c>
      <c r="E172">
        <v>172</v>
      </c>
      <c r="F172">
        <f t="shared" si="147"/>
        <v>171</v>
      </c>
      <c r="G172">
        <f t="shared" si="148"/>
        <v>1.1276824003999999</v>
      </c>
      <c r="H172">
        <f t="shared" si="149"/>
        <v>0</v>
      </c>
      <c r="I172">
        <v>172</v>
      </c>
      <c r="J172">
        <f t="shared" si="150"/>
        <v>171</v>
      </c>
      <c r="K172">
        <f t="shared" si="151"/>
        <v>1.1276824003999999</v>
      </c>
      <c r="L172">
        <f t="shared" si="152"/>
        <v>0</v>
      </c>
      <c r="M172">
        <v>172</v>
      </c>
      <c r="N172">
        <f t="shared" si="153"/>
        <v>171</v>
      </c>
      <c r="O172">
        <f t="shared" si="154"/>
        <v>1.1276824003999999</v>
      </c>
      <c r="P172">
        <f t="shared" si="155"/>
        <v>0</v>
      </c>
      <c r="Q172">
        <v>172</v>
      </c>
      <c r="R172">
        <f t="shared" si="156"/>
        <v>171</v>
      </c>
      <c r="S172">
        <f t="shared" si="157"/>
        <v>1.1276824003999999</v>
      </c>
      <c r="T172">
        <f t="shared" si="158"/>
        <v>0</v>
      </c>
      <c r="U172">
        <v>172</v>
      </c>
      <c r="V172">
        <f t="shared" si="159"/>
        <v>171</v>
      </c>
      <c r="W172">
        <f t="shared" si="160"/>
        <v>1.1276824003999999</v>
      </c>
      <c r="X172">
        <f t="shared" si="161"/>
        <v>0</v>
      </c>
      <c r="Y172">
        <v>172</v>
      </c>
      <c r="Z172">
        <f t="shared" si="162"/>
        <v>171</v>
      </c>
      <c r="AA172">
        <f t="shared" si="163"/>
        <v>1.1276824003999999</v>
      </c>
      <c r="AB172">
        <f t="shared" si="164"/>
        <v>0</v>
      </c>
      <c r="AC172">
        <v>172</v>
      </c>
      <c r="AD172">
        <f t="shared" si="165"/>
        <v>171</v>
      </c>
      <c r="AE172">
        <f t="shared" si="166"/>
        <v>1.1276824003999999</v>
      </c>
      <c r="AF172">
        <f t="shared" si="167"/>
        <v>0</v>
      </c>
      <c r="AG172">
        <v>172</v>
      </c>
      <c r="AH172">
        <f t="shared" si="168"/>
        <v>171</v>
      </c>
      <c r="AI172">
        <f t="shared" si="169"/>
        <v>1.1276824003999999</v>
      </c>
      <c r="AJ172">
        <f t="shared" si="170"/>
        <v>0</v>
      </c>
      <c r="AK172">
        <v>172</v>
      </c>
      <c r="AL172">
        <f t="shared" si="171"/>
        <v>171</v>
      </c>
      <c r="AM172">
        <f t="shared" si="172"/>
        <v>1.1276824003999999</v>
      </c>
      <c r="AN172">
        <f t="shared" si="173"/>
        <v>0</v>
      </c>
      <c r="AO172">
        <v>172</v>
      </c>
      <c r="AP172">
        <f t="shared" si="174"/>
        <v>171</v>
      </c>
      <c r="AQ172">
        <f t="shared" si="175"/>
        <v>1.1276824003999999</v>
      </c>
      <c r="AR172">
        <f t="shared" si="176"/>
        <v>0</v>
      </c>
      <c r="AS172">
        <v>172</v>
      </c>
      <c r="AT172">
        <f t="shared" si="177"/>
        <v>171</v>
      </c>
      <c r="AU172">
        <f t="shared" si="178"/>
        <v>1.1276824003999999</v>
      </c>
      <c r="AV172">
        <f t="shared" si="179"/>
        <v>0</v>
      </c>
      <c r="AW172">
        <v>172</v>
      </c>
      <c r="AX172">
        <f t="shared" si="180"/>
        <v>171</v>
      </c>
      <c r="AY172">
        <f t="shared" si="181"/>
        <v>1.1276824003999999</v>
      </c>
      <c r="AZ172">
        <f t="shared" si="182"/>
        <v>0</v>
      </c>
      <c r="BA172">
        <v>172</v>
      </c>
      <c r="BB172">
        <f t="shared" si="183"/>
        <v>171</v>
      </c>
      <c r="BC172">
        <f t="shared" si="184"/>
        <v>1.1276824003999999</v>
      </c>
      <c r="BD172">
        <f t="shared" si="185"/>
        <v>0</v>
      </c>
      <c r="BE172">
        <v>172</v>
      </c>
      <c r="BF172">
        <f t="shared" si="186"/>
        <v>171</v>
      </c>
      <c r="BG172">
        <f t="shared" si="187"/>
        <v>1.1276824003999999</v>
      </c>
      <c r="BH172">
        <f t="shared" si="188"/>
        <v>0</v>
      </c>
      <c r="BI172">
        <v>172</v>
      </c>
      <c r="BJ172">
        <f t="shared" si="189"/>
        <v>171</v>
      </c>
      <c r="BK172">
        <f t="shared" si="190"/>
        <v>1.1276824003999999</v>
      </c>
      <c r="BL172">
        <f t="shared" si="191"/>
        <v>0</v>
      </c>
      <c r="BM172">
        <v>172</v>
      </c>
      <c r="BN172">
        <f t="shared" si="192"/>
        <v>171</v>
      </c>
      <c r="BO172">
        <f t="shared" si="193"/>
        <v>1.1276824003999999</v>
      </c>
      <c r="BP172">
        <f t="shared" si="194"/>
        <v>0</v>
      </c>
      <c r="BQ172">
        <v>172</v>
      </c>
      <c r="BR172">
        <f t="shared" si="195"/>
        <v>171</v>
      </c>
      <c r="BS172">
        <f t="shared" si="196"/>
        <v>1.1276824003999999</v>
      </c>
      <c r="BT172">
        <f t="shared" si="197"/>
        <v>0</v>
      </c>
      <c r="BU172">
        <v>172</v>
      </c>
      <c r="BV172">
        <f t="shared" si="198"/>
        <v>171</v>
      </c>
      <c r="BW172">
        <f t="shared" si="199"/>
        <v>1.1276824003999999</v>
      </c>
      <c r="BX172">
        <f t="shared" si="200"/>
        <v>0</v>
      </c>
      <c r="BY172">
        <v>172</v>
      </c>
      <c r="BZ172">
        <f t="shared" si="201"/>
        <v>171</v>
      </c>
      <c r="CA172">
        <f t="shared" si="202"/>
        <v>1.1276824003999999</v>
      </c>
      <c r="CB172">
        <f t="shared" si="203"/>
        <v>0</v>
      </c>
      <c r="CC172">
        <v>172</v>
      </c>
      <c r="CD172">
        <f t="shared" si="204"/>
        <v>171</v>
      </c>
      <c r="CE172">
        <f t="shared" si="205"/>
        <v>1.1276824003999999</v>
      </c>
      <c r="CF172">
        <f t="shared" si="206"/>
        <v>0</v>
      </c>
      <c r="CG172">
        <v>172</v>
      </c>
      <c r="CH172">
        <f t="shared" si="207"/>
        <v>171</v>
      </c>
      <c r="CI172">
        <f t="shared" si="208"/>
        <v>1.1276824003999999</v>
      </c>
      <c r="CJ172">
        <f t="shared" si="209"/>
        <v>0</v>
      </c>
      <c r="CK172">
        <v>172</v>
      </c>
      <c r="CL172">
        <f t="shared" si="210"/>
        <v>171</v>
      </c>
      <c r="CM172">
        <f t="shared" si="211"/>
        <v>1.1276824003999999</v>
      </c>
      <c r="CN172">
        <f t="shared" si="212"/>
        <v>0</v>
      </c>
      <c r="CO172">
        <v>172</v>
      </c>
      <c r="CP172">
        <f t="shared" si="213"/>
        <v>171</v>
      </c>
      <c r="CQ172">
        <f t="shared" si="214"/>
        <v>1.1276824003999999</v>
      </c>
      <c r="CR172">
        <f t="shared" si="215"/>
        <v>0</v>
      </c>
    </row>
    <row r="173" spans="1:96" x14ac:dyDescent="0.4">
      <c r="A173">
        <v>173</v>
      </c>
      <c r="B173">
        <f t="shared" si="144"/>
        <v>172</v>
      </c>
      <c r="C173">
        <f t="shared" si="145"/>
        <v>1.1269670928</v>
      </c>
      <c r="D173">
        <f t="shared" si="146"/>
        <v>5.7142999999999999E-2</v>
      </c>
      <c r="E173">
        <v>173</v>
      </c>
      <c r="F173">
        <f t="shared" si="147"/>
        <v>172</v>
      </c>
      <c r="G173">
        <f t="shared" si="148"/>
        <v>1.1269670928</v>
      </c>
      <c r="H173">
        <f t="shared" si="149"/>
        <v>0.16</v>
      </c>
      <c r="I173">
        <v>173</v>
      </c>
      <c r="J173">
        <f t="shared" si="150"/>
        <v>172</v>
      </c>
      <c r="K173">
        <f t="shared" si="151"/>
        <v>1.1269670928</v>
      </c>
      <c r="L173">
        <f t="shared" si="152"/>
        <v>8.6957000000000007E-2</v>
      </c>
      <c r="M173">
        <v>173</v>
      </c>
      <c r="N173">
        <f t="shared" si="153"/>
        <v>172</v>
      </c>
      <c r="O173">
        <f t="shared" si="154"/>
        <v>1.1269670928</v>
      </c>
      <c r="P173">
        <f t="shared" si="155"/>
        <v>0</v>
      </c>
      <c r="Q173">
        <v>173</v>
      </c>
      <c r="R173">
        <f t="shared" si="156"/>
        <v>172</v>
      </c>
      <c r="S173">
        <f t="shared" si="157"/>
        <v>1.1269670928</v>
      </c>
      <c r="T173">
        <f t="shared" si="158"/>
        <v>0</v>
      </c>
      <c r="U173">
        <v>173</v>
      </c>
      <c r="V173">
        <f t="shared" si="159"/>
        <v>172</v>
      </c>
      <c r="W173">
        <f t="shared" si="160"/>
        <v>1.1269670928</v>
      </c>
      <c r="X173">
        <f t="shared" si="161"/>
        <v>0</v>
      </c>
      <c r="Y173">
        <v>173</v>
      </c>
      <c r="Z173">
        <f t="shared" si="162"/>
        <v>172</v>
      </c>
      <c r="AA173">
        <f t="shared" si="163"/>
        <v>1.1269670928</v>
      </c>
      <c r="AB173">
        <f t="shared" si="164"/>
        <v>0</v>
      </c>
      <c r="AC173">
        <v>173</v>
      </c>
      <c r="AD173">
        <f t="shared" si="165"/>
        <v>172</v>
      </c>
      <c r="AE173">
        <f t="shared" si="166"/>
        <v>1.1269670928</v>
      </c>
      <c r="AF173">
        <f t="shared" si="167"/>
        <v>0</v>
      </c>
      <c r="AG173">
        <v>173</v>
      </c>
      <c r="AH173">
        <f t="shared" si="168"/>
        <v>172</v>
      </c>
      <c r="AI173">
        <f t="shared" si="169"/>
        <v>1.1269670928</v>
      </c>
      <c r="AJ173">
        <f t="shared" si="170"/>
        <v>0</v>
      </c>
      <c r="AK173">
        <v>173</v>
      </c>
      <c r="AL173">
        <f t="shared" si="171"/>
        <v>172</v>
      </c>
      <c r="AM173">
        <f t="shared" si="172"/>
        <v>1.1269670928</v>
      </c>
      <c r="AN173">
        <f t="shared" si="173"/>
        <v>0</v>
      </c>
      <c r="AO173">
        <v>173</v>
      </c>
      <c r="AP173">
        <f t="shared" si="174"/>
        <v>172</v>
      </c>
      <c r="AQ173">
        <f t="shared" si="175"/>
        <v>1.1269670928</v>
      </c>
      <c r="AR173">
        <f t="shared" si="176"/>
        <v>0</v>
      </c>
      <c r="AS173">
        <v>173</v>
      </c>
      <c r="AT173">
        <f t="shared" si="177"/>
        <v>172</v>
      </c>
      <c r="AU173">
        <f t="shared" si="178"/>
        <v>1.1269670928</v>
      </c>
      <c r="AV173">
        <f t="shared" si="179"/>
        <v>0</v>
      </c>
      <c r="AW173">
        <v>173</v>
      </c>
      <c r="AX173">
        <f t="shared" si="180"/>
        <v>172</v>
      </c>
      <c r="AY173">
        <f t="shared" si="181"/>
        <v>1.1269670928</v>
      </c>
      <c r="AZ173">
        <f t="shared" si="182"/>
        <v>0</v>
      </c>
      <c r="BA173">
        <v>173</v>
      </c>
      <c r="BB173">
        <f t="shared" si="183"/>
        <v>172</v>
      </c>
      <c r="BC173">
        <f t="shared" si="184"/>
        <v>1.1269670928</v>
      </c>
      <c r="BD173">
        <f t="shared" si="185"/>
        <v>0</v>
      </c>
      <c r="BE173">
        <v>173</v>
      </c>
      <c r="BF173">
        <f t="shared" si="186"/>
        <v>172</v>
      </c>
      <c r="BG173">
        <f t="shared" si="187"/>
        <v>1.1269670928</v>
      </c>
      <c r="BH173">
        <f t="shared" si="188"/>
        <v>0</v>
      </c>
      <c r="BI173">
        <v>173</v>
      </c>
      <c r="BJ173">
        <f t="shared" si="189"/>
        <v>172</v>
      </c>
      <c r="BK173">
        <f t="shared" si="190"/>
        <v>1.1269670928</v>
      </c>
      <c r="BL173">
        <f t="shared" si="191"/>
        <v>0</v>
      </c>
      <c r="BM173">
        <v>173</v>
      </c>
      <c r="BN173">
        <f t="shared" si="192"/>
        <v>172</v>
      </c>
      <c r="BO173">
        <f t="shared" si="193"/>
        <v>1.1269670928</v>
      </c>
      <c r="BP173">
        <f t="shared" si="194"/>
        <v>0</v>
      </c>
      <c r="BQ173">
        <v>173</v>
      </c>
      <c r="BR173">
        <f t="shared" si="195"/>
        <v>172</v>
      </c>
      <c r="BS173">
        <f t="shared" si="196"/>
        <v>1.1269670928</v>
      </c>
      <c r="BT173">
        <f t="shared" si="197"/>
        <v>0</v>
      </c>
      <c r="BU173">
        <v>173</v>
      </c>
      <c r="BV173">
        <f t="shared" si="198"/>
        <v>172</v>
      </c>
      <c r="BW173">
        <f t="shared" si="199"/>
        <v>1.1269670928</v>
      </c>
      <c r="BX173">
        <f t="shared" si="200"/>
        <v>0</v>
      </c>
      <c r="BY173">
        <v>173</v>
      </c>
      <c r="BZ173">
        <f t="shared" si="201"/>
        <v>172</v>
      </c>
      <c r="CA173">
        <f t="shared" si="202"/>
        <v>1.1269670928</v>
      </c>
      <c r="CB173">
        <f t="shared" si="203"/>
        <v>0</v>
      </c>
      <c r="CC173">
        <v>173</v>
      </c>
      <c r="CD173">
        <f t="shared" si="204"/>
        <v>172</v>
      </c>
      <c r="CE173">
        <f t="shared" si="205"/>
        <v>1.1269670928</v>
      </c>
      <c r="CF173">
        <f t="shared" si="206"/>
        <v>0</v>
      </c>
      <c r="CG173">
        <v>173</v>
      </c>
      <c r="CH173">
        <f t="shared" si="207"/>
        <v>172</v>
      </c>
      <c r="CI173">
        <f t="shared" si="208"/>
        <v>1.1269670928</v>
      </c>
      <c r="CJ173">
        <f t="shared" si="209"/>
        <v>0</v>
      </c>
      <c r="CK173">
        <v>173</v>
      </c>
      <c r="CL173">
        <f t="shared" si="210"/>
        <v>172</v>
      </c>
      <c r="CM173">
        <f t="shared" si="211"/>
        <v>1.1269670928</v>
      </c>
      <c r="CN173">
        <f t="shared" si="212"/>
        <v>0</v>
      </c>
      <c r="CO173">
        <v>173</v>
      </c>
      <c r="CP173">
        <f t="shared" si="213"/>
        <v>172</v>
      </c>
      <c r="CQ173">
        <f t="shared" si="214"/>
        <v>1.1269670928</v>
      </c>
      <c r="CR173">
        <f t="shared" si="215"/>
        <v>0</v>
      </c>
    </row>
    <row r="174" spans="1:96" x14ac:dyDescent="0.4">
      <c r="A174">
        <v>174</v>
      </c>
      <c r="B174">
        <f t="shared" si="144"/>
        <v>173</v>
      </c>
      <c r="C174">
        <f t="shared" si="145"/>
        <v>1.1262517852</v>
      </c>
      <c r="D174">
        <f t="shared" si="146"/>
        <v>0</v>
      </c>
      <c r="E174">
        <v>174</v>
      </c>
      <c r="F174">
        <f t="shared" si="147"/>
        <v>173</v>
      </c>
      <c r="G174">
        <f t="shared" si="148"/>
        <v>1.1262517852</v>
      </c>
      <c r="H174">
        <f t="shared" si="149"/>
        <v>0</v>
      </c>
      <c r="I174">
        <v>174</v>
      </c>
      <c r="J174">
        <f t="shared" si="150"/>
        <v>173</v>
      </c>
      <c r="K174">
        <f t="shared" si="151"/>
        <v>1.1262517852</v>
      </c>
      <c r="L174">
        <f t="shared" si="152"/>
        <v>0</v>
      </c>
      <c r="M174">
        <v>174</v>
      </c>
      <c r="N174">
        <f t="shared" si="153"/>
        <v>173</v>
      </c>
      <c r="O174">
        <f t="shared" si="154"/>
        <v>1.1262517852</v>
      </c>
      <c r="P174">
        <f t="shared" si="155"/>
        <v>0</v>
      </c>
      <c r="Q174">
        <v>174</v>
      </c>
      <c r="R174">
        <f t="shared" si="156"/>
        <v>173</v>
      </c>
      <c r="S174">
        <f t="shared" si="157"/>
        <v>1.1262517852</v>
      </c>
      <c r="T174">
        <f t="shared" si="158"/>
        <v>0</v>
      </c>
      <c r="U174">
        <v>174</v>
      </c>
      <c r="V174">
        <f t="shared" si="159"/>
        <v>173</v>
      </c>
      <c r="W174">
        <f t="shared" si="160"/>
        <v>1.1262517852</v>
      </c>
      <c r="X174">
        <f t="shared" si="161"/>
        <v>0</v>
      </c>
      <c r="Y174">
        <v>174</v>
      </c>
      <c r="Z174">
        <f t="shared" si="162"/>
        <v>173</v>
      </c>
      <c r="AA174">
        <f t="shared" si="163"/>
        <v>1.1262517852</v>
      </c>
      <c r="AB174">
        <f t="shared" si="164"/>
        <v>0</v>
      </c>
      <c r="AC174">
        <v>174</v>
      </c>
      <c r="AD174">
        <f t="shared" si="165"/>
        <v>173</v>
      </c>
      <c r="AE174">
        <f t="shared" si="166"/>
        <v>1.1262517852</v>
      </c>
      <c r="AF174">
        <f t="shared" si="167"/>
        <v>0</v>
      </c>
      <c r="AG174">
        <v>174</v>
      </c>
      <c r="AH174">
        <f t="shared" si="168"/>
        <v>173</v>
      </c>
      <c r="AI174">
        <f t="shared" si="169"/>
        <v>1.1262517852</v>
      </c>
      <c r="AJ174">
        <f t="shared" si="170"/>
        <v>0</v>
      </c>
      <c r="AK174">
        <v>174</v>
      </c>
      <c r="AL174">
        <f t="shared" si="171"/>
        <v>173</v>
      </c>
      <c r="AM174">
        <f t="shared" si="172"/>
        <v>1.1262517852</v>
      </c>
      <c r="AN174">
        <f t="shared" si="173"/>
        <v>0</v>
      </c>
      <c r="AO174">
        <v>174</v>
      </c>
      <c r="AP174">
        <f t="shared" si="174"/>
        <v>173</v>
      </c>
      <c r="AQ174">
        <f t="shared" si="175"/>
        <v>1.1262517852</v>
      </c>
      <c r="AR174">
        <f t="shared" si="176"/>
        <v>0</v>
      </c>
      <c r="AS174">
        <v>174</v>
      </c>
      <c r="AT174">
        <f t="shared" si="177"/>
        <v>173</v>
      </c>
      <c r="AU174">
        <f t="shared" si="178"/>
        <v>1.1262517852</v>
      </c>
      <c r="AV174">
        <f t="shared" si="179"/>
        <v>0</v>
      </c>
      <c r="AW174">
        <v>174</v>
      </c>
      <c r="AX174">
        <f t="shared" si="180"/>
        <v>173</v>
      </c>
      <c r="AY174">
        <f t="shared" si="181"/>
        <v>1.1262517852</v>
      </c>
      <c r="AZ174">
        <f t="shared" si="182"/>
        <v>0</v>
      </c>
      <c r="BA174">
        <v>174</v>
      </c>
      <c r="BB174">
        <f t="shared" si="183"/>
        <v>173</v>
      </c>
      <c r="BC174">
        <f t="shared" si="184"/>
        <v>1.1262517852</v>
      </c>
      <c r="BD174">
        <f t="shared" si="185"/>
        <v>0</v>
      </c>
      <c r="BE174">
        <v>174</v>
      </c>
      <c r="BF174">
        <f t="shared" si="186"/>
        <v>173</v>
      </c>
      <c r="BG174">
        <f t="shared" si="187"/>
        <v>1.1262517852</v>
      </c>
      <c r="BH174">
        <f t="shared" si="188"/>
        <v>0</v>
      </c>
      <c r="BI174">
        <v>174</v>
      </c>
      <c r="BJ174">
        <f t="shared" si="189"/>
        <v>173</v>
      </c>
      <c r="BK174">
        <f t="shared" si="190"/>
        <v>1.1262517852</v>
      </c>
      <c r="BL174">
        <f t="shared" si="191"/>
        <v>0</v>
      </c>
      <c r="BM174">
        <v>174</v>
      </c>
      <c r="BN174">
        <f t="shared" si="192"/>
        <v>173</v>
      </c>
      <c r="BO174">
        <f t="shared" si="193"/>
        <v>1.1262517852</v>
      </c>
      <c r="BP174">
        <f t="shared" si="194"/>
        <v>0</v>
      </c>
      <c r="BQ174">
        <v>174</v>
      </c>
      <c r="BR174">
        <f t="shared" si="195"/>
        <v>173</v>
      </c>
      <c r="BS174">
        <f t="shared" si="196"/>
        <v>1.1262517852</v>
      </c>
      <c r="BT174">
        <f t="shared" si="197"/>
        <v>0</v>
      </c>
      <c r="BU174">
        <v>174</v>
      </c>
      <c r="BV174">
        <f t="shared" si="198"/>
        <v>173</v>
      </c>
      <c r="BW174">
        <f t="shared" si="199"/>
        <v>1.1262517852</v>
      </c>
      <c r="BX174">
        <f t="shared" si="200"/>
        <v>0</v>
      </c>
      <c r="BY174">
        <v>174</v>
      </c>
      <c r="BZ174">
        <f t="shared" si="201"/>
        <v>173</v>
      </c>
      <c r="CA174">
        <f t="shared" si="202"/>
        <v>1.1262517852</v>
      </c>
      <c r="CB174">
        <f t="shared" si="203"/>
        <v>0</v>
      </c>
      <c r="CC174">
        <v>174</v>
      </c>
      <c r="CD174">
        <f t="shared" si="204"/>
        <v>173</v>
      </c>
      <c r="CE174">
        <f t="shared" si="205"/>
        <v>1.1262517852</v>
      </c>
      <c r="CF174">
        <f t="shared" si="206"/>
        <v>0</v>
      </c>
      <c r="CG174">
        <v>174</v>
      </c>
      <c r="CH174">
        <f t="shared" si="207"/>
        <v>173</v>
      </c>
      <c r="CI174">
        <f t="shared" si="208"/>
        <v>1.1262517852</v>
      </c>
      <c r="CJ174">
        <f t="shared" si="209"/>
        <v>0</v>
      </c>
      <c r="CK174">
        <v>174</v>
      </c>
      <c r="CL174">
        <f t="shared" si="210"/>
        <v>173</v>
      </c>
      <c r="CM174">
        <f t="shared" si="211"/>
        <v>1.1262517852</v>
      </c>
      <c r="CN174">
        <f t="shared" si="212"/>
        <v>0</v>
      </c>
      <c r="CO174">
        <v>174</v>
      </c>
      <c r="CP174">
        <f t="shared" si="213"/>
        <v>173</v>
      </c>
      <c r="CQ174">
        <f t="shared" si="214"/>
        <v>1.1262517852</v>
      </c>
      <c r="CR174">
        <f t="shared" si="215"/>
        <v>0</v>
      </c>
    </row>
    <row r="175" spans="1:96" x14ac:dyDescent="0.4">
      <c r="A175">
        <v>175</v>
      </c>
      <c r="B175">
        <f t="shared" si="144"/>
        <v>174</v>
      </c>
      <c r="C175">
        <f t="shared" si="145"/>
        <v>1.1255364776000001</v>
      </c>
      <c r="D175">
        <f t="shared" si="146"/>
        <v>5.7142999999999999E-2</v>
      </c>
      <c r="E175">
        <v>175</v>
      </c>
      <c r="F175">
        <f t="shared" si="147"/>
        <v>174</v>
      </c>
      <c r="G175">
        <f t="shared" si="148"/>
        <v>1.1255364776000001</v>
      </c>
      <c r="H175">
        <f t="shared" si="149"/>
        <v>0.16</v>
      </c>
      <c r="I175">
        <v>175</v>
      </c>
      <c r="J175">
        <f t="shared" si="150"/>
        <v>174</v>
      </c>
      <c r="K175">
        <f t="shared" si="151"/>
        <v>1.1255364776000001</v>
      </c>
      <c r="L175">
        <f t="shared" si="152"/>
        <v>8.6957000000000007E-2</v>
      </c>
      <c r="M175">
        <v>175</v>
      </c>
      <c r="N175">
        <f t="shared" si="153"/>
        <v>174</v>
      </c>
      <c r="O175">
        <f t="shared" si="154"/>
        <v>1.1255364776000001</v>
      </c>
      <c r="P175">
        <f t="shared" si="155"/>
        <v>0</v>
      </c>
      <c r="Q175">
        <v>175</v>
      </c>
      <c r="R175">
        <f t="shared" si="156"/>
        <v>174</v>
      </c>
      <c r="S175">
        <f t="shared" si="157"/>
        <v>1.1255364776000001</v>
      </c>
      <c r="T175">
        <f t="shared" si="158"/>
        <v>0</v>
      </c>
      <c r="U175">
        <v>175</v>
      </c>
      <c r="V175">
        <f t="shared" si="159"/>
        <v>174</v>
      </c>
      <c r="W175">
        <f t="shared" si="160"/>
        <v>1.1255364776000001</v>
      </c>
      <c r="X175">
        <f t="shared" si="161"/>
        <v>0</v>
      </c>
      <c r="Y175">
        <v>175</v>
      </c>
      <c r="Z175">
        <f t="shared" si="162"/>
        <v>174</v>
      </c>
      <c r="AA175">
        <f t="shared" si="163"/>
        <v>1.1255364776000001</v>
      </c>
      <c r="AB175">
        <f t="shared" si="164"/>
        <v>0</v>
      </c>
      <c r="AC175">
        <v>175</v>
      </c>
      <c r="AD175">
        <f t="shared" si="165"/>
        <v>174</v>
      </c>
      <c r="AE175">
        <f t="shared" si="166"/>
        <v>1.1255364776000001</v>
      </c>
      <c r="AF175">
        <f t="shared" si="167"/>
        <v>0</v>
      </c>
      <c r="AG175">
        <v>175</v>
      </c>
      <c r="AH175">
        <f t="shared" si="168"/>
        <v>174</v>
      </c>
      <c r="AI175">
        <f t="shared" si="169"/>
        <v>1.1255364776000001</v>
      </c>
      <c r="AJ175">
        <f t="shared" si="170"/>
        <v>0</v>
      </c>
      <c r="AK175">
        <v>175</v>
      </c>
      <c r="AL175">
        <f t="shared" si="171"/>
        <v>174</v>
      </c>
      <c r="AM175">
        <f t="shared" si="172"/>
        <v>1.1255364776000001</v>
      </c>
      <c r="AN175">
        <f t="shared" si="173"/>
        <v>0</v>
      </c>
      <c r="AO175">
        <v>175</v>
      </c>
      <c r="AP175">
        <f t="shared" si="174"/>
        <v>174</v>
      </c>
      <c r="AQ175">
        <f t="shared" si="175"/>
        <v>1.1255364776000001</v>
      </c>
      <c r="AR175">
        <f t="shared" si="176"/>
        <v>0</v>
      </c>
      <c r="AS175">
        <v>175</v>
      </c>
      <c r="AT175">
        <f t="shared" si="177"/>
        <v>174</v>
      </c>
      <c r="AU175">
        <f t="shared" si="178"/>
        <v>1.1255364776000001</v>
      </c>
      <c r="AV175">
        <f t="shared" si="179"/>
        <v>0</v>
      </c>
      <c r="AW175">
        <v>175</v>
      </c>
      <c r="AX175">
        <f t="shared" si="180"/>
        <v>174</v>
      </c>
      <c r="AY175">
        <f t="shared" si="181"/>
        <v>1.1255364776000001</v>
      </c>
      <c r="AZ175">
        <f t="shared" si="182"/>
        <v>0</v>
      </c>
      <c r="BA175">
        <v>175</v>
      </c>
      <c r="BB175">
        <f t="shared" si="183"/>
        <v>174</v>
      </c>
      <c r="BC175">
        <f t="shared" si="184"/>
        <v>1.1255364776000001</v>
      </c>
      <c r="BD175">
        <f t="shared" si="185"/>
        <v>0</v>
      </c>
      <c r="BE175">
        <v>175</v>
      </c>
      <c r="BF175">
        <f t="shared" si="186"/>
        <v>174</v>
      </c>
      <c r="BG175">
        <f t="shared" si="187"/>
        <v>1.1255364776000001</v>
      </c>
      <c r="BH175">
        <f t="shared" si="188"/>
        <v>0</v>
      </c>
      <c r="BI175">
        <v>175</v>
      </c>
      <c r="BJ175">
        <f t="shared" si="189"/>
        <v>174</v>
      </c>
      <c r="BK175">
        <f t="shared" si="190"/>
        <v>1.1255364776000001</v>
      </c>
      <c r="BL175">
        <f t="shared" si="191"/>
        <v>0</v>
      </c>
      <c r="BM175">
        <v>175</v>
      </c>
      <c r="BN175">
        <f t="shared" si="192"/>
        <v>174</v>
      </c>
      <c r="BO175">
        <f t="shared" si="193"/>
        <v>1.1255364776000001</v>
      </c>
      <c r="BP175">
        <f t="shared" si="194"/>
        <v>0</v>
      </c>
      <c r="BQ175">
        <v>175</v>
      </c>
      <c r="BR175">
        <f t="shared" si="195"/>
        <v>174</v>
      </c>
      <c r="BS175">
        <f t="shared" si="196"/>
        <v>1.1255364776000001</v>
      </c>
      <c r="BT175">
        <f t="shared" si="197"/>
        <v>0</v>
      </c>
      <c r="BU175">
        <v>175</v>
      </c>
      <c r="BV175">
        <f t="shared" si="198"/>
        <v>174</v>
      </c>
      <c r="BW175">
        <f t="shared" si="199"/>
        <v>1.1255364776000001</v>
      </c>
      <c r="BX175">
        <f t="shared" si="200"/>
        <v>0</v>
      </c>
      <c r="BY175">
        <v>175</v>
      </c>
      <c r="BZ175">
        <f t="shared" si="201"/>
        <v>174</v>
      </c>
      <c r="CA175">
        <f t="shared" si="202"/>
        <v>1.1255364776000001</v>
      </c>
      <c r="CB175">
        <f t="shared" si="203"/>
        <v>0</v>
      </c>
      <c r="CC175">
        <v>175</v>
      </c>
      <c r="CD175">
        <f t="shared" si="204"/>
        <v>174</v>
      </c>
      <c r="CE175">
        <f t="shared" si="205"/>
        <v>1.1255364776000001</v>
      </c>
      <c r="CF175">
        <f t="shared" si="206"/>
        <v>0</v>
      </c>
      <c r="CG175">
        <v>175</v>
      </c>
      <c r="CH175">
        <f t="shared" si="207"/>
        <v>174</v>
      </c>
      <c r="CI175">
        <f t="shared" si="208"/>
        <v>1.1255364776000001</v>
      </c>
      <c r="CJ175">
        <f t="shared" si="209"/>
        <v>0</v>
      </c>
      <c r="CK175">
        <v>175</v>
      </c>
      <c r="CL175">
        <f t="shared" si="210"/>
        <v>174</v>
      </c>
      <c r="CM175">
        <f t="shared" si="211"/>
        <v>1.1255364776000001</v>
      </c>
      <c r="CN175">
        <f t="shared" si="212"/>
        <v>0</v>
      </c>
      <c r="CO175">
        <v>175</v>
      </c>
      <c r="CP175">
        <f t="shared" si="213"/>
        <v>174</v>
      </c>
      <c r="CQ175">
        <f t="shared" si="214"/>
        <v>1.1255364776000001</v>
      </c>
      <c r="CR175">
        <f t="shared" si="215"/>
        <v>0</v>
      </c>
    </row>
    <row r="176" spans="1:96" x14ac:dyDescent="0.4">
      <c r="A176">
        <v>176</v>
      </c>
      <c r="B176">
        <f t="shared" si="144"/>
        <v>175</v>
      </c>
      <c r="C176">
        <f t="shared" si="145"/>
        <v>1.1248211699999999</v>
      </c>
      <c r="D176">
        <f t="shared" si="146"/>
        <v>0</v>
      </c>
      <c r="E176">
        <v>176</v>
      </c>
      <c r="F176">
        <f t="shared" si="147"/>
        <v>175</v>
      </c>
      <c r="G176">
        <f t="shared" si="148"/>
        <v>1.1248211699999999</v>
      </c>
      <c r="H176">
        <f t="shared" si="149"/>
        <v>0</v>
      </c>
      <c r="I176">
        <v>176</v>
      </c>
      <c r="J176">
        <f t="shared" si="150"/>
        <v>175</v>
      </c>
      <c r="K176">
        <f t="shared" si="151"/>
        <v>1.1248211699999999</v>
      </c>
      <c r="L176">
        <f t="shared" si="152"/>
        <v>0</v>
      </c>
      <c r="M176">
        <v>176</v>
      </c>
      <c r="N176">
        <f t="shared" si="153"/>
        <v>175</v>
      </c>
      <c r="O176">
        <f t="shared" si="154"/>
        <v>1.1248211699999999</v>
      </c>
      <c r="P176">
        <f t="shared" si="155"/>
        <v>0</v>
      </c>
      <c r="Q176">
        <v>176</v>
      </c>
      <c r="R176">
        <f t="shared" si="156"/>
        <v>175</v>
      </c>
      <c r="S176">
        <f t="shared" si="157"/>
        <v>1.1248211699999999</v>
      </c>
      <c r="T176">
        <f t="shared" si="158"/>
        <v>0</v>
      </c>
      <c r="U176">
        <v>176</v>
      </c>
      <c r="V176">
        <f t="shared" si="159"/>
        <v>175</v>
      </c>
      <c r="W176">
        <f t="shared" si="160"/>
        <v>1.1248211699999999</v>
      </c>
      <c r="X176">
        <f t="shared" si="161"/>
        <v>0</v>
      </c>
      <c r="Y176">
        <v>176</v>
      </c>
      <c r="Z176">
        <f t="shared" si="162"/>
        <v>175</v>
      </c>
      <c r="AA176">
        <f t="shared" si="163"/>
        <v>1.1248211699999999</v>
      </c>
      <c r="AB176">
        <f t="shared" si="164"/>
        <v>0</v>
      </c>
      <c r="AC176">
        <v>176</v>
      </c>
      <c r="AD176">
        <f t="shared" si="165"/>
        <v>175</v>
      </c>
      <c r="AE176">
        <f t="shared" si="166"/>
        <v>1.1248211699999999</v>
      </c>
      <c r="AF176">
        <f t="shared" si="167"/>
        <v>0</v>
      </c>
      <c r="AG176">
        <v>176</v>
      </c>
      <c r="AH176">
        <f t="shared" si="168"/>
        <v>175</v>
      </c>
      <c r="AI176">
        <f t="shared" si="169"/>
        <v>1.1248211699999999</v>
      </c>
      <c r="AJ176">
        <f t="shared" si="170"/>
        <v>0</v>
      </c>
      <c r="AK176">
        <v>176</v>
      </c>
      <c r="AL176">
        <f t="shared" si="171"/>
        <v>175</v>
      </c>
      <c r="AM176">
        <f t="shared" si="172"/>
        <v>1.1248211699999999</v>
      </c>
      <c r="AN176">
        <f t="shared" si="173"/>
        <v>0</v>
      </c>
      <c r="AO176">
        <v>176</v>
      </c>
      <c r="AP176">
        <f t="shared" si="174"/>
        <v>175</v>
      </c>
      <c r="AQ176">
        <f t="shared" si="175"/>
        <v>1.1248211699999999</v>
      </c>
      <c r="AR176">
        <f t="shared" si="176"/>
        <v>0</v>
      </c>
      <c r="AS176">
        <v>176</v>
      </c>
      <c r="AT176">
        <f t="shared" si="177"/>
        <v>175</v>
      </c>
      <c r="AU176">
        <f t="shared" si="178"/>
        <v>1.1248211699999999</v>
      </c>
      <c r="AV176">
        <f t="shared" si="179"/>
        <v>0</v>
      </c>
      <c r="AW176">
        <v>176</v>
      </c>
      <c r="AX176">
        <f t="shared" si="180"/>
        <v>175</v>
      </c>
      <c r="AY176">
        <f t="shared" si="181"/>
        <v>1.1248211699999999</v>
      </c>
      <c r="AZ176">
        <f t="shared" si="182"/>
        <v>0</v>
      </c>
      <c r="BA176">
        <v>176</v>
      </c>
      <c r="BB176">
        <f t="shared" si="183"/>
        <v>175</v>
      </c>
      <c r="BC176">
        <f t="shared" si="184"/>
        <v>1.1248211699999999</v>
      </c>
      <c r="BD176">
        <f t="shared" si="185"/>
        <v>0</v>
      </c>
      <c r="BE176">
        <v>176</v>
      </c>
      <c r="BF176">
        <f t="shared" si="186"/>
        <v>175</v>
      </c>
      <c r="BG176">
        <f t="shared" si="187"/>
        <v>1.1248211699999999</v>
      </c>
      <c r="BH176">
        <f t="shared" si="188"/>
        <v>0</v>
      </c>
      <c r="BI176">
        <v>176</v>
      </c>
      <c r="BJ176">
        <f t="shared" si="189"/>
        <v>175</v>
      </c>
      <c r="BK176">
        <f t="shared" si="190"/>
        <v>1.1248211699999999</v>
      </c>
      <c r="BL176">
        <f t="shared" si="191"/>
        <v>0</v>
      </c>
      <c r="BM176">
        <v>176</v>
      </c>
      <c r="BN176">
        <f t="shared" si="192"/>
        <v>175</v>
      </c>
      <c r="BO176">
        <f t="shared" si="193"/>
        <v>1.1248211699999999</v>
      </c>
      <c r="BP176">
        <f t="shared" si="194"/>
        <v>0</v>
      </c>
      <c r="BQ176">
        <v>176</v>
      </c>
      <c r="BR176">
        <f t="shared" si="195"/>
        <v>175</v>
      </c>
      <c r="BS176">
        <f t="shared" si="196"/>
        <v>1.1248211699999999</v>
      </c>
      <c r="BT176">
        <f t="shared" si="197"/>
        <v>0</v>
      </c>
      <c r="BU176">
        <v>176</v>
      </c>
      <c r="BV176">
        <f t="shared" si="198"/>
        <v>175</v>
      </c>
      <c r="BW176">
        <f t="shared" si="199"/>
        <v>1.1248211699999999</v>
      </c>
      <c r="BX176">
        <f t="shared" si="200"/>
        <v>0</v>
      </c>
      <c r="BY176">
        <v>176</v>
      </c>
      <c r="BZ176">
        <f t="shared" si="201"/>
        <v>175</v>
      </c>
      <c r="CA176">
        <f t="shared" si="202"/>
        <v>1.1248211699999999</v>
      </c>
      <c r="CB176">
        <f t="shared" si="203"/>
        <v>0</v>
      </c>
      <c r="CC176">
        <v>176</v>
      </c>
      <c r="CD176">
        <f t="shared" si="204"/>
        <v>175</v>
      </c>
      <c r="CE176">
        <f t="shared" si="205"/>
        <v>1.1248211699999999</v>
      </c>
      <c r="CF176">
        <f t="shared" si="206"/>
        <v>0</v>
      </c>
      <c r="CG176">
        <v>176</v>
      </c>
      <c r="CH176">
        <f t="shared" si="207"/>
        <v>175</v>
      </c>
      <c r="CI176">
        <f t="shared" si="208"/>
        <v>1.1248211699999999</v>
      </c>
      <c r="CJ176">
        <f t="shared" si="209"/>
        <v>0</v>
      </c>
      <c r="CK176">
        <v>176</v>
      </c>
      <c r="CL176">
        <f t="shared" si="210"/>
        <v>175</v>
      </c>
      <c r="CM176">
        <f t="shared" si="211"/>
        <v>1.1248211699999999</v>
      </c>
      <c r="CN176">
        <f t="shared" si="212"/>
        <v>0</v>
      </c>
      <c r="CO176">
        <v>176</v>
      </c>
      <c r="CP176">
        <f t="shared" si="213"/>
        <v>175</v>
      </c>
      <c r="CQ176">
        <f t="shared" si="214"/>
        <v>1.1248211699999999</v>
      </c>
      <c r="CR176">
        <f t="shared" si="215"/>
        <v>0</v>
      </c>
    </row>
    <row r="177" spans="1:96" x14ac:dyDescent="0.4">
      <c r="A177">
        <v>177</v>
      </c>
      <c r="B177">
        <f t="shared" si="144"/>
        <v>176</v>
      </c>
      <c r="C177">
        <f t="shared" si="145"/>
        <v>1.1241058624</v>
      </c>
      <c r="D177">
        <f t="shared" si="146"/>
        <v>5.7142999999999999E-2</v>
      </c>
      <c r="E177">
        <v>177</v>
      </c>
      <c r="F177">
        <f t="shared" si="147"/>
        <v>176</v>
      </c>
      <c r="G177">
        <f t="shared" si="148"/>
        <v>1.1241058624</v>
      </c>
      <c r="H177">
        <f t="shared" si="149"/>
        <v>0.16</v>
      </c>
      <c r="I177">
        <v>177</v>
      </c>
      <c r="J177">
        <f t="shared" si="150"/>
        <v>176</v>
      </c>
      <c r="K177">
        <f t="shared" si="151"/>
        <v>1.1241058624</v>
      </c>
      <c r="L177">
        <f t="shared" si="152"/>
        <v>8.6957000000000007E-2</v>
      </c>
      <c r="M177">
        <v>177</v>
      </c>
      <c r="N177">
        <f t="shared" si="153"/>
        <v>176</v>
      </c>
      <c r="O177">
        <f t="shared" si="154"/>
        <v>1.1241058624</v>
      </c>
      <c r="P177">
        <f t="shared" si="155"/>
        <v>0</v>
      </c>
      <c r="Q177">
        <v>177</v>
      </c>
      <c r="R177">
        <f t="shared" si="156"/>
        <v>176</v>
      </c>
      <c r="S177">
        <f t="shared" si="157"/>
        <v>1.1241058624</v>
      </c>
      <c r="T177">
        <f t="shared" si="158"/>
        <v>0</v>
      </c>
      <c r="U177">
        <v>177</v>
      </c>
      <c r="V177">
        <f t="shared" si="159"/>
        <v>176</v>
      </c>
      <c r="W177">
        <f t="shared" si="160"/>
        <v>1.1241058624</v>
      </c>
      <c r="X177">
        <f t="shared" si="161"/>
        <v>0</v>
      </c>
      <c r="Y177">
        <v>177</v>
      </c>
      <c r="Z177">
        <f t="shared" si="162"/>
        <v>176</v>
      </c>
      <c r="AA177">
        <f t="shared" si="163"/>
        <v>1.1241058624</v>
      </c>
      <c r="AB177">
        <f t="shared" si="164"/>
        <v>0</v>
      </c>
      <c r="AC177">
        <v>177</v>
      </c>
      <c r="AD177">
        <f t="shared" si="165"/>
        <v>176</v>
      </c>
      <c r="AE177">
        <f t="shared" si="166"/>
        <v>1.1241058624</v>
      </c>
      <c r="AF177">
        <f t="shared" si="167"/>
        <v>0</v>
      </c>
      <c r="AG177">
        <v>177</v>
      </c>
      <c r="AH177">
        <f t="shared" si="168"/>
        <v>176</v>
      </c>
      <c r="AI177">
        <f t="shared" si="169"/>
        <v>1.1241058624</v>
      </c>
      <c r="AJ177">
        <f t="shared" si="170"/>
        <v>0</v>
      </c>
      <c r="AK177">
        <v>177</v>
      </c>
      <c r="AL177">
        <f t="shared" si="171"/>
        <v>176</v>
      </c>
      <c r="AM177">
        <f t="shared" si="172"/>
        <v>1.1241058624</v>
      </c>
      <c r="AN177">
        <f t="shared" si="173"/>
        <v>0</v>
      </c>
      <c r="AO177">
        <v>177</v>
      </c>
      <c r="AP177">
        <f t="shared" si="174"/>
        <v>176</v>
      </c>
      <c r="AQ177">
        <f t="shared" si="175"/>
        <v>1.1241058624</v>
      </c>
      <c r="AR177">
        <f t="shared" si="176"/>
        <v>0</v>
      </c>
      <c r="AS177">
        <v>177</v>
      </c>
      <c r="AT177">
        <f t="shared" si="177"/>
        <v>176</v>
      </c>
      <c r="AU177">
        <f t="shared" si="178"/>
        <v>1.1241058624</v>
      </c>
      <c r="AV177">
        <f t="shared" si="179"/>
        <v>0</v>
      </c>
      <c r="AW177">
        <v>177</v>
      </c>
      <c r="AX177">
        <f t="shared" si="180"/>
        <v>176</v>
      </c>
      <c r="AY177">
        <f t="shared" si="181"/>
        <v>1.1241058624</v>
      </c>
      <c r="AZ177">
        <f t="shared" si="182"/>
        <v>0</v>
      </c>
      <c r="BA177">
        <v>177</v>
      </c>
      <c r="BB177">
        <f t="shared" si="183"/>
        <v>176</v>
      </c>
      <c r="BC177">
        <f t="shared" si="184"/>
        <v>1.1241058624</v>
      </c>
      <c r="BD177">
        <f t="shared" si="185"/>
        <v>0</v>
      </c>
      <c r="BE177">
        <v>177</v>
      </c>
      <c r="BF177">
        <f t="shared" si="186"/>
        <v>176</v>
      </c>
      <c r="BG177">
        <f t="shared" si="187"/>
        <v>1.1241058624</v>
      </c>
      <c r="BH177">
        <f t="shared" si="188"/>
        <v>0</v>
      </c>
      <c r="BI177">
        <v>177</v>
      </c>
      <c r="BJ177">
        <f t="shared" si="189"/>
        <v>176</v>
      </c>
      <c r="BK177">
        <f t="shared" si="190"/>
        <v>1.1241058624</v>
      </c>
      <c r="BL177">
        <f t="shared" si="191"/>
        <v>0</v>
      </c>
      <c r="BM177">
        <v>177</v>
      </c>
      <c r="BN177">
        <f t="shared" si="192"/>
        <v>176</v>
      </c>
      <c r="BO177">
        <f t="shared" si="193"/>
        <v>1.1241058624</v>
      </c>
      <c r="BP177">
        <f t="shared" si="194"/>
        <v>0</v>
      </c>
      <c r="BQ177">
        <v>177</v>
      </c>
      <c r="BR177">
        <f t="shared" si="195"/>
        <v>176</v>
      </c>
      <c r="BS177">
        <f t="shared" si="196"/>
        <v>1.1241058624</v>
      </c>
      <c r="BT177">
        <f t="shared" si="197"/>
        <v>0</v>
      </c>
      <c r="BU177">
        <v>177</v>
      </c>
      <c r="BV177">
        <f t="shared" si="198"/>
        <v>176</v>
      </c>
      <c r="BW177">
        <f t="shared" si="199"/>
        <v>1.1241058624</v>
      </c>
      <c r="BX177">
        <f t="shared" si="200"/>
        <v>0</v>
      </c>
      <c r="BY177">
        <v>177</v>
      </c>
      <c r="BZ177">
        <f t="shared" si="201"/>
        <v>176</v>
      </c>
      <c r="CA177">
        <f t="shared" si="202"/>
        <v>1.1241058624</v>
      </c>
      <c r="CB177">
        <f t="shared" si="203"/>
        <v>0</v>
      </c>
      <c r="CC177">
        <v>177</v>
      </c>
      <c r="CD177">
        <f t="shared" si="204"/>
        <v>176</v>
      </c>
      <c r="CE177">
        <f t="shared" si="205"/>
        <v>1.1241058624</v>
      </c>
      <c r="CF177">
        <f t="shared" si="206"/>
        <v>0</v>
      </c>
      <c r="CG177">
        <v>177</v>
      </c>
      <c r="CH177">
        <f t="shared" si="207"/>
        <v>176</v>
      </c>
      <c r="CI177">
        <f t="shared" si="208"/>
        <v>1.1241058624</v>
      </c>
      <c r="CJ177">
        <f t="shared" si="209"/>
        <v>0</v>
      </c>
      <c r="CK177">
        <v>177</v>
      </c>
      <c r="CL177">
        <f t="shared" si="210"/>
        <v>176</v>
      </c>
      <c r="CM177">
        <f t="shared" si="211"/>
        <v>1.1241058624</v>
      </c>
      <c r="CN177">
        <f t="shared" si="212"/>
        <v>0</v>
      </c>
      <c r="CO177">
        <v>177</v>
      </c>
      <c r="CP177">
        <f t="shared" si="213"/>
        <v>176</v>
      </c>
      <c r="CQ177">
        <f t="shared" si="214"/>
        <v>1.1241058624</v>
      </c>
      <c r="CR177">
        <f t="shared" si="215"/>
        <v>0</v>
      </c>
    </row>
    <row r="178" spans="1:96" x14ac:dyDescent="0.4">
      <c r="A178">
        <v>178</v>
      </c>
      <c r="B178">
        <f t="shared" si="144"/>
        <v>177</v>
      </c>
      <c r="C178">
        <f t="shared" si="145"/>
        <v>1.1233905548000001</v>
      </c>
      <c r="D178">
        <f t="shared" si="146"/>
        <v>0</v>
      </c>
      <c r="E178">
        <v>178</v>
      </c>
      <c r="F178">
        <f t="shared" si="147"/>
        <v>177</v>
      </c>
      <c r="G178">
        <f t="shared" si="148"/>
        <v>1.1233905548000001</v>
      </c>
      <c r="H178">
        <f t="shared" si="149"/>
        <v>0</v>
      </c>
      <c r="I178">
        <v>178</v>
      </c>
      <c r="J178">
        <f t="shared" si="150"/>
        <v>177</v>
      </c>
      <c r="K178">
        <f t="shared" si="151"/>
        <v>1.1233905548000001</v>
      </c>
      <c r="L178">
        <f t="shared" si="152"/>
        <v>0</v>
      </c>
      <c r="M178">
        <v>178</v>
      </c>
      <c r="N178">
        <f t="shared" si="153"/>
        <v>177</v>
      </c>
      <c r="O178">
        <f t="shared" si="154"/>
        <v>1.1233905548000001</v>
      </c>
      <c r="P178">
        <f t="shared" si="155"/>
        <v>0</v>
      </c>
      <c r="Q178">
        <v>178</v>
      </c>
      <c r="R178">
        <f t="shared" si="156"/>
        <v>177</v>
      </c>
      <c r="S178">
        <f t="shared" si="157"/>
        <v>1.1233905548000001</v>
      </c>
      <c r="T178">
        <f t="shared" si="158"/>
        <v>0</v>
      </c>
      <c r="U178">
        <v>178</v>
      </c>
      <c r="V178">
        <f t="shared" si="159"/>
        <v>177</v>
      </c>
      <c r="W178">
        <f t="shared" si="160"/>
        <v>1.1233905548000001</v>
      </c>
      <c r="X178">
        <f t="shared" si="161"/>
        <v>0</v>
      </c>
      <c r="Y178">
        <v>178</v>
      </c>
      <c r="Z178">
        <f t="shared" si="162"/>
        <v>177</v>
      </c>
      <c r="AA178">
        <f t="shared" si="163"/>
        <v>1.1233905548000001</v>
      </c>
      <c r="AB178">
        <f t="shared" si="164"/>
        <v>0</v>
      </c>
      <c r="AC178">
        <v>178</v>
      </c>
      <c r="AD178">
        <f t="shared" si="165"/>
        <v>177</v>
      </c>
      <c r="AE178">
        <f t="shared" si="166"/>
        <v>1.1233905548000001</v>
      </c>
      <c r="AF178">
        <f t="shared" si="167"/>
        <v>0</v>
      </c>
      <c r="AG178">
        <v>178</v>
      </c>
      <c r="AH178">
        <f t="shared" si="168"/>
        <v>177</v>
      </c>
      <c r="AI178">
        <f t="shared" si="169"/>
        <v>1.1233905548000001</v>
      </c>
      <c r="AJ178">
        <f t="shared" si="170"/>
        <v>0</v>
      </c>
      <c r="AK178">
        <v>178</v>
      </c>
      <c r="AL178">
        <f t="shared" si="171"/>
        <v>177</v>
      </c>
      <c r="AM178">
        <f t="shared" si="172"/>
        <v>1.1233905548000001</v>
      </c>
      <c r="AN178">
        <f t="shared" si="173"/>
        <v>0</v>
      </c>
      <c r="AO178">
        <v>178</v>
      </c>
      <c r="AP178">
        <f t="shared" si="174"/>
        <v>177</v>
      </c>
      <c r="AQ178">
        <f t="shared" si="175"/>
        <v>1.1233905548000001</v>
      </c>
      <c r="AR178">
        <f t="shared" si="176"/>
        <v>0</v>
      </c>
      <c r="AS178">
        <v>178</v>
      </c>
      <c r="AT178">
        <f t="shared" si="177"/>
        <v>177</v>
      </c>
      <c r="AU178">
        <f t="shared" si="178"/>
        <v>1.1233905548000001</v>
      </c>
      <c r="AV178">
        <f t="shared" si="179"/>
        <v>0</v>
      </c>
      <c r="AW178">
        <v>178</v>
      </c>
      <c r="AX178">
        <f t="shared" si="180"/>
        <v>177</v>
      </c>
      <c r="AY178">
        <f t="shared" si="181"/>
        <v>1.1233905548000001</v>
      </c>
      <c r="AZ178">
        <f t="shared" si="182"/>
        <v>0</v>
      </c>
      <c r="BA178">
        <v>178</v>
      </c>
      <c r="BB178">
        <f t="shared" si="183"/>
        <v>177</v>
      </c>
      <c r="BC178">
        <f t="shared" si="184"/>
        <v>1.1233905548000001</v>
      </c>
      <c r="BD178">
        <f t="shared" si="185"/>
        <v>0</v>
      </c>
      <c r="BE178">
        <v>178</v>
      </c>
      <c r="BF178">
        <f t="shared" si="186"/>
        <v>177</v>
      </c>
      <c r="BG178">
        <f t="shared" si="187"/>
        <v>1.1233905548000001</v>
      </c>
      <c r="BH178">
        <f t="shared" si="188"/>
        <v>0</v>
      </c>
      <c r="BI178">
        <v>178</v>
      </c>
      <c r="BJ178">
        <f t="shared" si="189"/>
        <v>177</v>
      </c>
      <c r="BK178">
        <f t="shared" si="190"/>
        <v>1.1233905548000001</v>
      </c>
      <c r="BL178">
        <f t="shared" si="191"/>
        <v>0</v>
      </c>
      <c r="BM178">
        <v>178</v>
      </c>
      <c r="BN178">
        <f t="shared" si="192"/>
        <v>177</v>
      </c>
      <c r="BO178">
        <f t="shared" si="193"/>
        <v>1.1233905548000001</v>
      </c>
      <c r="BP178">
        <f t="shared" si="194"/>
        <v>0</v>
      </c>
      <c r="BQ178">
        <v>178</v>
      </c>
      <c r="BR178">
        <f t="shared" si="195"/>
        <v>177</v>
      </c>
      <c r="BS178">
        <f t="shared" si="196"/>
        <v>1.1233905548000001</v>
      </c>
      <c r="BT178">
        <f t="shared" si="197"/>
        <v>0</v>
      </c>
      <c r="BU178">
        <v>178</v>
      </c>
      <c r="BV178">
        <f t="shared" si="198"/>
        <v>177</v>
      </c>
      <c r="BW178">
        <f t="shared" si="199"/>
        <v>1.1233905548000001</v>
      </c>
      <c r="BX178">
        <f t="shared" si="200"/>
        <v>0</v>
      </c>
      <c r="BY178">
        <v>178</v>
      </c>
      <c r="BZ178">
        <f t="shared" si="201"/>
        <v>177</v>
      </c>
      <c r="CA178">
        <f t="shared" si="202"/>
        <v>1.1233905548000001</v>
      </c>
      <c r="CB178">
        <f t="shared" si="203"/>
        <v>0</v>
      </c>
      <c r="CC178">
        <v>178</v>
      </c>
      <c r="CD178">
        <f t="shared" si="204"/>
        <v>177</v>
      </c>
      <c r="CE178">
        <f t="shared" si="205"/>
        <v>1.1233905548000001</v>
      </c>
      <c r="CF178">
        <f t="shared" si="206"/>
        <v>0</v>
      </c>
      <c r="CG178">
        <v>178</v>
      </c>
      <c r="CH178">
        <f t="shared" si="207"/>
        <v>177</v>
      </c>
      <c r="CI178">
        <f t="shared" si="208"/>
        <v>1.1233905548000001</v>
      </c>
      <c r="CJ178">
        <f t="shared" si="209"/>
        <v>0</v>
      </c>
      <c r="CK178">
        <v>178</v>
      </c>
      <c r="CL178">
        <f t="shared" si="210"/>
        <v>177</v>
      </c>
      <c r="CM178">
        <f t="shared" si="211"/>
        <v>1.1233905548000001</v>
      </c>
      <c r="CN178">
        <f t="shared" si="212"/>
        <v>0</v>
      </c>
      <c r="CO178">
        <v>178</v>
      </c>
      <c r="CP178">
        <f t="shared" si="213"/>
        <v>177</v>
      </c>
      <c r="CQ178">
        <f t="shared" si="214"/>
        <v>1.1233905548000001</v>
      </c>
      <c r="CR178">
        <f t="shared" si="215"/>
        <v>0</v>
      </c>
    </row>
    <row r="179" spans="1:96" x14ac:dyDescent="0.4">
      <c r="A179">
        <v>179</v>
      </c>
      <c r="B179">
        <f t="shared" si="144"/>
        <v>178</v>
      </c>
      <c r="C179">
        <f t="shared" si="145"/>
        <v>1.1226752472000001</v>
      </c>
      <c r="D179">
        <f t="shared" si="146"/>
        <v>5.7142999999999999E-2</v>
      </c>
      <c r="E179">
        <v>179</v>
      </c>
      <c r="F179">
        <f t="shared" si="147"/>
        <v>178</v>
      </c>
      <c r="G179">
        <f t="shared" si="148"/>
        <v>1.1226752472000001</v>
      </c>
      <c r="H179">
        <f t="shared" si="149"/>
        <v>0.16</v>
      </c>
      <c r="I179">
        <v>179</v>
      </c>
      <c r="J179">
        <f t="shared" si="150"/>
        <v>178</v>
      </c>
      <c r="K179">
        <f t="shared" si="151"/>
        <v>1.1226752472000001</v>
      </c>
      <c r="L179">
        <f t="shared" si="152"/>
        <v>8.6957000000000007E-2</v>
      </c>
      <c r="M179">
        <v>179</v>
      </c>
      <c r="N179">
        <f t="shared" si="153"/>
        <v>178</v>
      </c>
      <c r="O179">
        <f t="shared" si="154"/>
        <v>1.1226752472000001</v>
      </c>
      <c r="P179">
        <f t="shared" si="155"/>
        <v>0</v>
      </c>
      <c r="Q179">
        <v>179</v>
      </c>
      <c r="R179">
        <f t="shared" si="156"/>
        <v>178</v>
      </c>
      <c r="S179">
        <f t="shared" si="157"/>
        <v>1.1226752472000001</v>
      </c>
      <c r="T179">
        <f t="shared" si="158"/>
        <v>0</v>
      </c>
      <c r="U179">
        <v>179</v>
      </c>
      <c r="V179">
        <f t="shared" si="159"/>
        <v>178</v>
      </c>
      <c r="W179">
        <f t="shared" si="160"/>
        <v>1.1226752472000001</v>
      </c>
      <c r="X179">
        <f t="shared" si="161"/>
        <v>0</v>
      </c>
      <c r="Y179">
        <v>179</v>
      </c>
      <c r="Z179">
        <f t="shared" si="162"/>
        <v>178</v>
      </c>
      <c r="AA179">
        <f t="shared" si="163"/>
        <v>1.1226752472000001</v>
      </c>
      <c r="AB179">
        <f t="shared" si="164"/>
        <v>0</v>
      </c>
      <c r="AC179">
        <v>179</v>
      </c>
      <c r="AD179">
        <f t="shared" si="165"/>
        <v>178</v>
      </c>
      <c r="AE179">
        <f t="shared" si="166"/>
        <v>1.1226752472000001</v>
      </c>
      <c r="AF179">
        <f t="shared" si="167"/>
        <v>0</v>
      </c>
      <c r="AG179">
        <v>179</v>
      </c>
      <c r="AH179">
        <f t="shared" si="168"/>
        <v>178</v>
      </c>
      <c r="AI179">
        <f t="shared" si="169"/>
        <v>1.1226752472000001</v>
      </c>
      <c r="AJ179">
        <f t="shared" si="170"/>
        <v>0</v>
      </c>
      <c r="AK179">
        <v>179</v>
      </c>
      <c r="AL179">
        <f t="shared" si="171"/>
        <v>178</v>
      </c>
      <c r="AM179">
        <f t="shared" si="172"/>
        <v>1.1226752472000001</v>
      </c>
      <c r="AN179">
        <f t="shared" si="173"/>
        <v>0</v>
      </c>
      <c r="AO179">
        <v>179</v>
      </c>
      <c r="AP179">
        <f t="shared" si="174"/>
        <v>178</v>
      </c>
      <c r="AQ179">
        <f t="shared" si="175"/>
        <v>1.1226752472000001</v>
      </c>
      <c r="AR179">
        <f t="shared" si="176"/>
        <v>0</v>
      </c>
      <c r="AS179">
        <v>179</v>
      </c>
      <c r="AT179">
        <f t="shared" si="177"/>
        <v>178</v>
      </c>
      <c r="AU179">
        <f t="shared" si="178"/>
        <v>1.1226752472000001</v>
      </c>
      <c r="AV179">
        <f t="shared" si="179"/>
        <v>0</v>
      </c>
      <c r="AW179">
        <v>179</v>
      </c>
      <c r="AX179">
        <f t="shared" si="180"/>
        <v>178</v>
      </c>
      <c r="AY179">
        <f t="shared" si="181"/>
        <v>1.1226752472000001</v>
      </c>
      <c r="AZ179">
        <f t="shared" si="182"/>
        <v>0</v>
      </c>
      <c r="BA179">
        <v>179</v>
      </c>
      <c r="BB179">
        <f t="shared" si="183"/>
        <v>178</v>
      </c>
      <c r="BC179">
        <f t="shared" si="184"/>
        <v>1.1226752472000001</v>
      </c>
      <c r="BD179">
        <f t="shared" si="185"/>
        <v>0</v>
      </c>
      <c r="BE179">
        <v>179</v>
      </c>
      <c r="BF179">
        <f t="shared" si="186"/>
        <v>178</v>
      </c>
      <c r="BG179">
        <f t="shared" si="187"/>
        <v>1.1226752472000001</v>
      </c>
      <c r="BH179">
        <f t="shared" si="188"/>
        <v>0</v>
      </c>
      <c r="BI179">
        <v>179</v>
      </c>
      <c r="BJ179">
        <f t="shared" si="189"/>
        <v>178</v>
      </c>
      <c r="BK179">
        <f t="shared" si="190"/>
        <v>1.1226752472000001</v>
      </c>
      <c r="BL179">
        <f t="shared" si="191"/>
        <v>0</v>
      </c>
      <c r="BM179">
        <v>179</v>
      </c>
      <c r="BN179">
        <f t="shared" si="192"/>
        <v>178</v>
      </c>
      <c r="BO179">
        <f t="shared" si="193"/>
        <v>1.1226752472000001</v>
      </c>
      <c r="BP179">
        <f t="shared" si="194"/>
        <v>0</v>
      </c>
      <c r="BQ179">
        <v>179</v>
      </c>
      <c r="BR179">
        <f t="shared" si="195"/>
        <v>178</v>
      </c>
      <c r="BS179">
        <f t="shared" si="196"/>
        <v>1.1226752472000001</v>
      </c>
      <c r="BT179">
        <f t="shared" si="197"/>
        <v>0</v>
      </c>
      <c r="BU179">
        <v>179</v>
      </c>
      <c r="BV179">
        <f t="shared" si="198"/>
        <v>178</v>
      </c>
      <c r="BW179">
        <f t="shared" si="199"/>
        <v>1.1226752472000001</v>
      </c>
      <c r="BX179">
        <f t="shared" si="200"/>
        <v>0</v>
      </c>
      <c r="BY179">
        <v>179</v>
      </c>
      <c r="BZ179">
        <f t="shared" si="201"/>
        <v>178</v>
      </c>
      <c r="CA179">
        <f t="shared" si="202"/>
        <v>1.1226752472000001</v>
      </c>
      <c r="CB179">
        <f t="shared" si="203"/>
        <v>0</v>
      </c>
      <c r="CC179">
        <v>179</v>
      </c>
      <c r="CD179">
        <f t="shared" si="204"/>
        <v>178</v>
      </c>
      <c r="CE179">
        <f t="shared" si="205"/>
        <v>1.1226752472000001</v>
      </c>
      <c r="CF179">
        <f t="shared" si="206"/>
        <v>0</v>
      </c>
      <c r="CG179">
        <v>179</v>
      </c>
      <c r="CH179">
        <f t="shared" si="207"/>
        <v>178</v>
      </c>
      <c r="CI179">
        <f t="shared" si="208"/>
        <v>1.1226752472000001</v>
      </c>
      <c r="CJ179">
        <f t="shared" si="209"/>
        <v>0</v>
      </c>
      <c r="CK179">
        <v>179</v>
      </c>
      <c r="CL179">
        <f t="shared" si="210"/>
        <v>178</v>
      </c>
      <c r="CM179">
        <f t="shared" si="211"/>
        <v>1.1226752472000001</v>
      </c>
      <c r="CN179">
        <f t="shared" si="212"/>
        <v>0</v>
      </c>
      <c r="CO179">
        <v>179</v>
      </c>
      <c r="CP179">
        <f t="shared" si="213"/>
        <v>178</v>
      </c>
      <c r="CQ179">
        <f t="shared" si="214"/>
        <v>1.1226752472000001</v>
      </c>
      <c r="CR179">
        <f t="shared" si="215"/>
        <v>0</v>
      </c>
    </row>
    <row r="180" spans="1:96" x14ac:dyDescent="0.4">
      <c r="A180">
        <v>180</v>
      </c>
      <c r="B180">
        <f t="shared" si="144"/>
        <v>179</v>
      </c>
      <c r="C180">
        <f t="shared" si="145"/>
        <v>1.1219599396</v>
      </c>
      <c r="D180">
        <f t="shared" si="146"/>
        <v>0</v>
      </c>
      <c r="E180">
        <v>180</v>
      </c>
      <c r="F180">
        <f t="shared" si="147"/>
        <v>179</v>
      </c>
      <c r="G180">
        <f t="shared" si="148"/>
        <v>1.1219599396</v>
      </c>
      <c r="H180">
        <f t="shared" si="149"/>
        <v>0</v>
      </c>
      <c r="I180">
        <v>180</v>
      </c>
      <c r="J180">
        <f t="shared" si="150"/>
        <v>179</v>
      </c>
      <c r="K180">
        <f t="shared" si="151"/>
        <v>1.1219599396</v>
      </c>
      <c r="L180">
        <f t="shared" si="152"/>
        <v>0</v>
      </c>
      <c r="M180">
        <v>180</v>
      </c>
      <c r="N180">
        <f t="shared" si="153"/>
        <v>179</v>
      </c>
      <c r="O180">
        <f t="shared" si="154"/>
        <v>1.1219599396</v>
      </c>
      <c r="P180">
        <f t="shared" si="155"/>
        <v>0</v>
      </c>
      <c r="Q180">
        <v>180</v>
      </c>
      <c r="R180">
        <f t="shared" si="156"/>
        <v>179</v>
      </c>
      <c r="S180">
        <f t="shared" si="157"/>
        <v>1.1219599396</v>
      </c>
      <c r="T180">
        <f t="shared" si="158"/>
        <v>0</v>
      </c>
      <c r="U180">
        <v>180</v>
      </c>
      <c r="V180">
        <f t="shared" si="159"/>
        <v>179</v>
      </c>
      <c r="W180">
        <f t="shared" si="160"/>
        <v>1.1219599396</v>
      </c>
      <c r="X180">
        <f t="shared" si="161"/>
        <v>0</v>
      </c>
      <c r="Y180">
        <v>180</v>
      </c>
      <c r="Z180">
        <f t="shared" si="162"/>
        <v>179</v>
      </c>
      <c r="AA180">
        <f t="shared" si="163"/>
        <v>1.1219599396</v>
      </c>
      <c r="AB180">
        <f t="shared" si="164"/>
        <v>0</v>
      </c>
      <c r="AC180">
        <v>180</v>
      </c>
      <c r="AD180">
        <f t="shared" si="165"/>
        <v>179</v>
      </c>
      <c r="AE180">
        <f t="shared" si="166"/>
        <v>1.1219599396</v>
      </c>
      <c r="AF180">
        <f t="shared" si="167"/>
        <v>0</v>
      </c>
      <c r="AG180">
        <v>180</v>
      </c>
      <c r="AH180">
        <f t="shared" si="168"/>
        <v>179</v>
      </c>
      <c r="AI180">
        <f t="shared" si="169"/>
        <v>1.1219599396</v>
      </c>
      <c r="AJ180">
        <f t="shared" si="170"/>
        <v>0</v>
      </c>
      <c r="AK180">
        <v>180</v>
      </c>
      <c r="AL180">
        <f t="shared" si="171"/>
        <v>179</v>
      </c>
      <c r="AM180">
        <f t="shared" si="172"/>
        <v>1.1219599396</v>
      </c>
      <c r="AN180">
        <f t="shared" si="173"/>
        <v>0</v>
      </c>
      <c r="AO180">
        <v>180</v>
      </c>
      <c r="AP180">
        <f t="shared" si="174"/>
        <v>179</v>
      </c>
      <c r="AQ180">
        <f t="shared" si="175"/>
        <v>1.1219599396</v>
      </c>
      <c r="AR180">
        <f t="shared" si="176"/>
        <v>0</v>
      </c>
      <c r="AS180">
        <v>180</v>
      </c>
      <c r="AT180">
        <f t="shared" si="177"/>
        <v>179</v>
      </c>
      <c r="AU180">
        <f t="shared" si="178"/>
        <v>1.1219599396</v>
      </c>
      <c r="AV180">
        <f t="shared" si="179"/>
        <v>0</v>
      </c>
      <c r="AW180">
        <v>180</v>
      </c>
      <c r="AX180">
        <f t="shared" si="180"/>
        <v>179</v>
      </c>
      <c r="AY180">
        <f t="shared" si="181"/>
        <v>1.1219599396</v>
      </c>
      <c r="AZ180">
        <f t="shared" si="182"/>
        <v>0</v>
      </c>
      <c r="BA180">
        <v>180</v>
      </c>
      <c r="BB180">
        <f t="shared" si="183"/>
        <v>179</v>
      </c>
      <c r="BC180">
        <f t="shared" si="184"/>
        <v>1.1219599396</v>
      </c>
      <c r="BD180">
        <f t="shared" si="185"/>
        <v>0</v>
      </c>
      <c r="BE180">
        <v>180</v>
      </c>
      <c r="BF180">
        <f t="shared" si="186"/>
        <v>179</v>
      </c>
      <c r="BG180">
        <f t="shared" si="187"/>
        <v>1.1219599396</v>
      </c>
      <c r="BH180">
        <f t="shared" si="188"/>
        <v>0</v>
      </c>
      <c r="BI180">
        <v>180</v>
      </c>
      <c r="BJ180">
        <f t="shared" si="189"/>
        <v>179</v>
      </c>
      <c r="BK180">
        <f t="shared" si="190"/>
        <v>1.1219599396</v>
      </c>
      <c r="BL180">
        <f t="shared" si="191"/>
        <v>0</v>
      </c>
      <c r="BM180">
        <v>180</v>
      </c>
      <c r="BN180">
        <f t="shared" si="192"/>
        <v>179</v>
      </c>
      <c r="BO180">
        <f t="shared" si="193"/>
        <v>1.1219599396</v>
      </c>
      <c r="BP180">
        <f t="shared" si="194"/>
        <v>0</v>
      </c>
      <c r="BQ180">
        <v>180</v>
      </c>
      <c r="BR180">
        <f t="shared" si="195"/>
        <v>179</v>
      </c>
      <c r="BS180">
        <f t="shared" si="196"/>
        <v>1.1219599396</v>
      </c>
      <c r="BT180">
        <f t="shared" si="197"/>
        <v>0</v>
      </c>
      <c r="BU180">
        <v>180</v>
      </c>
      <c r="BV180">
        <f t="shared" si="198"/>
        <v>179</v>
      </c>
      <c r="BW180">
        <f t="shared" si="199"/>
        <v>1.1219599396</v>
      </c>
      <c r="BX180">
        <f t="shared" si="200"/>
        <v>0</v>
      </c>
      <c r="BY180">
        <v>180</v>
      </c>
      <c r="BZ180">
        <f t="shared" si="201"/>
        <v>179</v>
      </c>
      <c r="CA180">
        <f t="shared" si="202"/>
        <v>1.1219599396</v>
      </c>
      <c r="CB180">
        <f t="shared" si="203"/>
        <v>0</v>
      </c>
      <c r="CC180">
        <v>180</v>
      </c>
      <c r="CD180">
        <f t="shared" si="204"/>
        <v>179</v>
      </c>
      <c r="CE180">
        <f t="shared" si="205"/>
        <v>1.1219599396</v>
      </c>
      <c r="CF180">
        <f t="shared" si="206"/>
        <v>0</v>
      </c>
      <c r="CG180">
        <v>180</v>
      </c>
      <c r="CH180">
        <f t="shared" si="207"/>
        <v>179</v>
      </c>
      <c r="CI180">
        <f t="shared" si="208"/>
        <v>1.1219599396</v>
      </c>
      <c r="CJ180">
        <f t="shared" si="209"/>
        <v>0</v>
      </c>
      <c r="CK180">
        <v>180</v>
      </c>
      <c r="CL180">
        <f t="shared" si="210"/>
        <v>179</v>
      </c>
      <c r="CM180">
        <f t="shared" si="211"/>
        <v>1.1219599396</v>
      </c>
      <c r="CN180">
        <f t="shared" si="212"/>
        <v>0</v>
      </c>
      <c r="CO180">
        <v>180</v>
      </c>
      <c r="CP180">
        <f t="shared" si="213"/>
        <v>179</v>
      </c>
      <c r="CQ180">
        <f t="shared" si="214"/>
        <v>1.1219599396</v>
      </c>
      <c r="CR180">
        <f t="shared" si="215"/>
        <v>0</v>
      </c>
    </row>
    <row r="181" spans="1:96" x14ac:dyDescent="0.4">
      <c r="A181">
        <v>181</v>
      </c>
      <c r="B181">
        <f t="shared" si="144"/>
        <v>180</v>
      </c>
      <c r="C181">
        <f t="shared" si="145"/>
        <v>1.121244632</v>
      </c>
      <c r="D181">
        <f t="shared" si="146"/>
        <v>5.7142999999999999E-2</v>
      </c>
      <c r="E181">
        <v>181</v>
      </c>
      <c r="F181">
        <f t="shared" si="147"/>
        <v>180</v>
      </c>
      <c r="G181">
        <f t="shared" si="148"/>
        <v>1.121244632</v>
      </c>
      <c r="H181">
        <f t="shared" si="149"/>
        <v>0.16</v>
      </c>
      <c r="I181">
        <v>181</v>
      </c>
      <c r="J181">
        <f t="shared" si="150"/>
        <v>180</v>
      </c>
      <c r="K181">
        <f t="shared" si="151"/>
        <v>1.121244632</v>
      </c>
      <c r="L181">
        <f t="shared" si="152"/>
        <v>8.6957000000000007E-2</v>
      </c>
      <c r="M181">
        <v>181</v>
      </c>
      <c r="N181">
        <f t="shared" si="153"/>
        <v>180</v>
      </c>
      <c r="O181">
        <f t="shared" si="154"/>
        <v>1.121244632</v>
      </c>
      <c r="P181">
        <f t="shared" si="155"/>
        <v>0</v>
      </c>
      <c r="Q181">
        <v>181</v>
      </c>
      <c r="R181">
        <f t="shared" si="156"/>
        <v>180</v>
      </c>
      <c r="S181">
        <f t="shared" si="157"/>
        <v>1.121244632</v>
      </c>
      <c r="T181">
        <f t="shared" si="158"/>
        <v>0</v>
      </c>
      <c r="U181">
        <v>181</v>
      </c>
      <c r="V181">
        <f t="shared" si="159"/>
        <v>180</v>
      </c>
      <c r="W181">
        <f t="shared" si="160"/>
        <v>1.121244632</v>
      </c>
      <c r="X181">
        <f t="shared" si="161"/>
        <v>0</v>
      </c>
      <c r="Y181">
        <v>181</v>
      </c>
      <c r="Z181">
        <f t="shared" si="162"/>
        <v>180</v>
      </c>
      <c r="AA181">
        <f t="shared" si="163"/>
        <v>1.121244632</v>
      </c>
      <c r="AB181">
        <f t="shared" si="164"/>
        <v>0</v>
      </c>
      <c r="AC181">
        <v>181</v>
      </c>
      <c r="AD181">
        <f t="shared" si="165"/>
        <v>180</v>
      </c>
      <c r="AE181">
        <f t="shared" si="166"/>
        <v>1.121244632</v>
      </c>
      <c r="AF181">
        <f t="shared" si="167"/>
        <v>0</v>
      </c>
      <c r="AG181">
        <v>181</v>
      </c>
      <c r="AH181">
        <f t="shared" si="168"/>
        <v>180</v>
      </c>
      <c r="AI181">
        <f t="shared" si="169"/>
        <v>1.121244632</v>
      </c>
      <c r="AJ181">
        <f t="shared" si="170"/>
        <v>0</v>
      </c>
      <c r="AK181">
        <v>181</v>
      </c>
      <c r="AL181">
        <f t="shared" si="171"/>
        <v>180</v>
      </c>
      <c r="AM181">
        <f t="shared" si="172"/>
        <v>1.121244632</v>
      </c>
      <c r="AN181">
        <f t="shared" si="173"/>
        <v>0</v>
      </c>
      <c r="AO181">
        <v>181</v>
      </c>
      <c r="AP181">
        <f t="shared" si="174"/>
        <v>180</v>
      </c>
      <c r="AQ181">
        <f t="shared" si="175"/>
        <v>1.121244632</v>
      </c>
      <c r="AR181">
        <f t="shared" si="176"/>
        <v>0</v>
      </c>
      <c r="AS181">
        <v>181</v>
      </c>
      <c r="AT181">
        <f t="shared" si="177"/>
        <v>180</v>
      </c>
      <c r="AU181">
        <f t="shared" si="178"/>
        <v>1.121244632</v>
      </c>
      <c r="AV181">
        <f t="shared" si="179"/>
        <v>0</v>
      </c>
      <c r="AW181">
        <v>181</v>
      </c>
      <c r="AX181">
        <f t="shared" si="180"/>
        <v>180</v>
      </c>
      <c r="AY181">
        <f t="shared" si="181"/>
        <v>1.121244632</v>
      </c>
      <c r="AZ181">
        <f t="shared" si="182"/>
        <v>0</v>
      </c>
      <c r="BA181">
        <v>181</v>
      </c>
      <c r="BB181">
        <f t="shared" si="183"/>
        <v>180</v>
      </c>
      <c r="BC181">
        <f t="shared" si="184"/>
        <v>1.121244632</v>
      </c>
      <c r="BD181">
        <f t="shared" si="185"/>
        <v>0</v>
      </c>
      <c r="BE181">
        <v>181</v>
      </c>
      <c r="BF181">
        <f t="shared" si="186"/>
        <v>180</v>
      </c>
      <c r="BG181">
        <f t="shared" si="187"/>
        <v>1.121244632</v>
      </c>
      <c r="BH181">
        <f t="shared" si="188"/>
        <v>0</v>
      </c>
      <c r="BI181">
        <v>181</v>
      </c>
      <c r="BJ181">
        <f t="shared" si="189"/>
        <v>180</v>
      </c>
      <c r="BK181">
        <f t="shared" si="190"/>
        <v>1.121244632</v>
      </c>
      <c r="BL181">
        <f t="shared" si="191"/>
        <v>0</v>
      </c>
      <c r="BM181">
        <v>181</v>
      </c>
      <c r="BN181">
        <f t="shared" si="192"/>
        <v>180</v>
      </c>
      <c r="BO181">
        <f t="shared" si="193"/>
        <v>1.121244632</v>
      </c>
      <c r="BP181">
        <f t="shared" si="194"/>
        <v>0</v>
      </c>
      <c r="BQ181">
        <v>181</v>
      </c>
      <c r="BR181">
        <f t="shared" si="195"/>
        <v>180</v>
      </c>
      <c r="BS181">
        <f t="shared" si="196"/>
        <v>1.121244632</v>
      </c>
      <c r="BT181">
        <f t="shared" si="197"/>
        <v>0</v>
      </c>
      <c r="BU181">
        <v>181</v>
      </c>
      <c r="BV181">
        <f t="shared" si="198"/>
        <v>180</v>
      </c>
      <c r="BW181">
        <f t="shared" si="199"/>
        <v>1.121244632</v>
      </c>
      <c r="BX181">
        <f t="shared" si="200"/>
        <v>0</v>
      </c>
      <c r="BY181">
        <v>181</v>
      </c>
      <c r="BZ181">
        <f t="shared" si="201"/>
        <v>180</v>
      </c>
      <c r="CA181">
        <f t="shared" si="202"/>
        <v>1.121244632</v>
      </c>
      <c r="CB181">
        <f t="shared" si="203"/>
        <v>0</v>
      </c>
      <c r="CC181">
        <v>181</v>
      </c>
      <c r="CD181">
        <f t="shared" si="204"/>
        <v>180</v>
      </c>
      <c r="CE181">
        <f t="shared" si="205"/>
        <v>1.121244632</v>
      </c>
      <c r="CF181">
        <f t="shared" si="206"/>
        <v>0</v>
      </c>
      <c r="CG181">
        <v>181</v>
      </c>
      <c r="CH181">
        <f t="shared" si="207"/>
        <v>180</v>
      </c>
      <c r="CI181">
        <f t="shared" si="208"/>
        <v>1.121244632</v>
      </c>
      <c r="CJ181">
        <f t="shared" si="209"/>
        <v>0</v>
      </c>
      <c r="CK181">
        <v>181</v>
      </c>
      <c r="CL181">
        <f t="shared" si="210"/>
        <v>180</v>
      </c>
      <c r="CM181">
        <f t="shared" si="211"/>
        <v>1.121244632</v>
      </c>
      <c r="CN181">
        <f t="shared" si="212"/>
        <v>0</v>
      </c>
      <c r="CO181">
        <v>181</v>
      </c>
      <c r="CP181">
        <f t="shared" si="213"/>
        <v>180</v>
      </c>
      <c r="CQ181">
        <f t="shared" si="214"/>
        <v>1.121244632</v>
      </c>
      <c r="CR181">
        <f t="shared" si="215"/>
        <v>0</v>
      </c>
    </row>
    <row r="182" spans="1:96" x14ac:dyDescent="0.4">
      <c r="A182">
        <v>182</v>
      </c>
      <c r="B182">
        <f t="shared" si="144"/>
        <v>181</v>
      </c>
      <c r="C182">
        <f t="shared" si="145"/>
        <v>1.1205293244000001</v>
      </c>
      <c r="D182">
        <f t="shared" si="146"/>
        <v>0</v>
      </c>
      <c r="E182">
        <v>182</v>
      </c>
      <c r="F182">
        <f t="shared" si="147"/>
        <v>181</v>
      </c>
      <c r="G182">
        <f t="shared" si="148"/>
        <v>1.1205293244000001</v>
      </c>
      <c r="H182">
        <f t="shared" si="149"/>
        <v>0</v>
      </c>
      <c r="I182">
        <v>182</v>
      </c>
      <c r="J182">
        <f t="shared" si="150"/>
        <v>181</v>
      </c>
      <c r="K182">
        <f t="shared" si="151"/>
        <v>1.1205293244000001</v>
      </c>
      <c r="L182">
        <f t="shared" si="152"/>
        <v>0</v>
      </c>
      <c r="M182">
        <v>182</v>
      </c>
      <c r="N182">
        <f t="shared" si="153"/>
        <v>181</v>
      </c>
      <c r="O182">
        <f t="shared" si="154"/>
        <v>1.1205293244000001</v>
      </c>
      <c r="P182">
        <f t="shared" si="155"/>
        <v>0</v>
      </c>
      <c r="Q182">
        <v>182</v>
      </c>
      <c r="R182">
        <f t="shared" si="156"/>
        <v>181</v>
      </c>
      <c r="S182">
        <f t="shared" si="157"/>
        <v>1.1205293244000001</v>
      </c>
      <c r="T182">
        <f t="shared" si="158"/>
        <v>0</v>
      </c>
      <c r="U182">
        <v>182</v>
      </c>
      <c r="V182">
        <f t="shared" si="159"/>
        <v>181</v>
      </c>
      <c r="W182">
        <f t="shared" si="160"/>
        <v>1.1205293244000001</v>
      </c>
      <c r="X182">
        <f t="shared" si="161"/>
        <v>0</v>
      </c>
      <c r="Y182">
        <v>182</v>
      </c>
      <c r="Z182">
        <f t="shared" si="162"/>
        <v>181</v>
      </c>
      <c r="AA182">
        <f t="shared" si="163"/>
        <v>1.1205293244000001</v>
      </c>
      <c r="AB182">
        <f t="shared" si="164"/>
        <v>0</v>
      </c>
      <c r="AC182">
        <v>182</v>
      </c>
      <c r="AD182">
        <f t="shared" si="165"/>
        <v>181</v>
      </c>
      <c r="AE182">
        <f t="shared" si="166"/>
        <v>1.1205293244000001</v>
      </c>
      <c r="AF182">
        <f t="shared" si="167"/>
        <v>0</v>
      </c>
      <c r="AG182">
        <v>182</v>
      </c>
      <c r="AH182">
        <f t="shared" si="168"/>
        <v>181</v>
      </c>
      <c r="AI182">
        <f t="shared" si="169"/>
        <v>1.1205293244000001</v>
      </c>
      <c r="AJ182">
        <f t="shared" si="170"/>
        <v>0</v>
      </c>
      <c r="AK182">
        <v>182</v>
      </c>
      <c r="AL182">
        <f t="shared" si="171"/>
        <v>181</v>
      </c>
      <c r="AM182">
        <f t="shared" si="172"/>
        <v>1.1205293244000001</v>
      </c>
      <c r="AN182">
        <f t="shared" si="173"/>
        <v>0</v>
      </c>
      <c r="AO182">
        <v>182</v>
      </c>
      <c r="AP182">
        <f t="shared" si="174"/>
        <v>181</v>
      </c>
      <c r="AQ182">
        <f t="shared" si="175"/>
        <v>1.1205293244000001</v>
      </c>
      <c r="AR182">
        <f t="shared" si="176"/>
        <v>0</v>
      </c>
      <c r="AS182">
        <v>182</v>
      </c>
      <c r="AT182">
        <f t="shared" si="177"/>
        <v>181</v>
      </c>
      <c r="AU182">
        <f t="shared" si="178"/>
        <v>1.1205293244000001</v>
      </c>
      <c r="AV182">
        <f t="shared" si="179"/>
        <v>0</v>
      </c>
      <c r="AW182">
        <v>182</v>
      </c>
      <c r="AX182">
        <f t="shared" si="180"/>
        <v>181</v>
      </c>
      <c r="AY182">
        <f t="shared" si="181"/>
        <v>1.1205293244000001</v>
      </c>
      <c r="AZ182">
        <f t="shared" si="182"/>
        <v>0</v>
      </c>
      <c r="BA182">
        <v>182</v>
      </c>
      <c r="BB182">
        <f t="shared" si="183"/>
        <v>181</v>
      </c>
      <c r="BC182">
        <f t="shared" si="184"/>
        <v>1.1205293244000001</v>
      </c>
      <c r="BD182">
        <f t="shared" si="185"/>
        <v>0</v>
      </c>
      <c r="BE182">
        <v>182</v>
      </c>
      <c r="BF182">
        <f t="shared" si="186"/>
        <v>181</v>
      </c>
      <c r="BG182">
        <f t="shared" si="187"/>
        <v>1.1205293244000001</v>
      </c>
      <c r="BH182">
        <f t="shared" si="188"/>
        <v>0</v>
      </c>
      <c r="BI182">
        <v>182</v>
      </c>
      <c r="BJ182">
        <f t="shared" si="189"/>
        <v>181</v>
      </c>
      <c r="BK182">
        <f t="shared" si="190"/>
        <v>1.1205293244000001</v>
      </c>
      <c r="BL182">
        <f t="shared" si="191"/>
        <v>0</v>
      </c>
      <c r="BM182">
        <v>182</v>
      </c>
      <c r="BN182">
        <f t="shared" si="192"/>
        <v>181</v>
      </c>
      <c r="BO182">
        <f t="shared" si="193"/>
        <v>1.1205293244000001</v>
      </c>
      <c r="BP182">
        <f t="shared" si="194"/>
        <v>0</v>
      </c>
      <c r="BQ182">
        <v>182</v>
      </c>
      <c r="BR182">
        <f t="shared" si="195"/>
        <v>181</v>
      </c>
      <c r="BS182">
        <f t="shared" si="196"/>
        <v>1.1205293244000001</v>
      </c>
      <c r="BT182">
        <f t="shared" si="197"/>
        <v>0</v>
      </c>
      <c r="BU182">
        <v>182</v>
      </c>
      <c r="BV182">
        <f t="shared" si="198"/>
        <v>181</v>
      </c>
      <c r="BW182">
        <f t="shared" si="199"/>
        <v>1.1205293244000001</v>
      </c>
      <c r="BX182">
        <f t="shared" si="200"/>
        <v>0</v>
      </c>
      <c r="BY182">
        <v>182</v>
      </c>
      <c r="BZ182">
        <f t="shared" si="201"/>
        <v>181</v>
      </c>
      <c r="CA182">
        <f t="shared" si="202"/>
        <v>1.1205293244000001</v>
      </c>
      <c r="CB182">
        <f t="shared" si="203"/>
        <v>0</v>
      </c>
      <c r="CC182">
        <v>182</v>
      </c>
      <c r="CD182">
        <f t="shared" si="204"/>
        <v>181</v>
      </c>
      <c r="CE182">
        <f t="shared" si="205"/>
        <v>1.1205293244000001</v>
      </c>
      <c r="CF182">
        <f t="shared" si="206"/>
        <v>0</v>
      </c>
      <c r="CG182">
        <v>182</v>
      </c>
      <c r="CH182">
        <f t="shared" si="207"/>
        <v>181</v>
      </c>
      <c r="CI182">
        <f t="shared" si="208"/>
        <v>1.1205293244000001</v>
      </c>
      <c r="CJ182">
        <f t="shared" si="209"/>
        <v>0</v>
      </c>
      <c r="CK182">
        <v>182</v>
      </c>
      <c r="CL182">
        <f t="shared" si="210"/>
        <v>181</v>
      </c>
      <c r="CM182">
        <f t="shared" si="211"/>
        <v>1.1205293244000001</v>
      </c>
      <c r="CN182">
        <f t="shared" si="212"/>
        <v>0</v>
      </c>
      <c r="CO182">
        <v>182</v>
      </c>
      <c r="CP182">
        <f t="shared" si="213"/>
        <v>181</v>
      </c>
      <c r="CQ182">
        <f t="shared" si="214"/>
        <v>1.1205293244000001</v>
      </c>
      <c r="CR182">
        <f t="shared" si="215"/>
        <v>0</v>
      </c>
    </row>
    <row r="183" spans="1:96" x14ac:dyDescent="0.4">
      <c r="A183">
        <v>183</v>
      </c>
      <c r="B183">
        <f t="shared" si="144"/>
        <v>182</v>
      </c>
      <c r="C183">
        <f t="shared" si="145"/>
        <v>1.1198140167999999</v>
      </c>
      <c r="D183">
        <f t="shared" si="146"/>
        <v>5.7142999999999999E-2</v>
      </c>
      <c r="E183">
        <v>183</v>
      </c>
      <c r="F183">
        <f t="shared" si="147"/>
        <v>182</v>
      </c>
      <c r="G183">
        <f t="shared" si="148"/>
        <v>1.1198140167999999</v>
      </c>
      <c r="H183">
        <f t="shared" si="149"/>
        <v>0.16</v>
      </c>
      <c r="I183">
        <v>183</v>
      </c>
      <c r="J183">
        <f t="shared" si="150"/>
        <v>182</v>
      </c>
      <c r="K183">
        <f t="shared" si="151"/>
        <v>1.1198140167999999</v>
      </c>
      <c r="L183">
        <f t="shared" si="152"/>
        <v>8.6957000000000007E-2</v>
      </c>
      <c r="M183">
        <v>183</v>
      </c>
      <c r="N183">
        <f t="shared" si="153"/>
        <v>182</v>
      </c>
      <c r="O183">
        <f t="shared" si="154"/>
        <v>1.1198140167999999</v>
      </c>
      <c r="P183">
        <f t="shared" si="155"/>
        <v>0</v>
      </c>
      <c r="Q183">
        <v>183</v>
      </c>
      <c r="R183">
        <f t="shared" si="156"/>
        <v>182</v>
      </c>
      <c r="S183">
        <f t="shared" si="157"/>
        <v>1.1198140167999999</v>
      </c>
      <c r="T183">
        <f t="shared" si="158"/>
        <v>0</v>
      </c>
      <c r="U183">
        <v>183</v>
      </c>
      <c r="V183">
        <f t="shared" si="159"/>
        <v>182</v>
      </c>
      <c r="W183">
        <f t="shared" si="160"/>
        <v>1.1198140167999999</v>
      </c>
      <c r="X183">
        <f t="shared" si="161"/>
        <v>0</v>
      </c>
      <c r="Y183">
        <v>183</v>
      </c>
      <c r="Z183">
        <f t="shared" si="162"/>
        <v>182</v>
      </c>
      <c r="AA183">
        <f t="shared" si="163"/>
        <v>1.1198140167999999</v>
      </c>
      <c r="AB183">
        <f t="shared" si="164"/>
        <v>0</v>
      </c>
      <c r="AC183">
        <v>183</v>
      </c>
      <c r="AD183">
        <f t="shared" si="165"/>
        <v>182</v>
      </c>
      <c r="AE183">
        <f t="shared" si="166"/>
        <v>1.1198140167999999</v>
      </c>
      <c r="AF183">
        <f t="shared" si="167"/>
        <v>0</v>
      </c>
      <c r="AG183">
        <v>183</v>
      </c>
      <c r="AH183">
        <f t="shared" si="168"/>
        <v>182</v>
      </c>
      <c r="AI183">
        <f t="shared" si="169"/>
        <v>1.1198140167999999</v>
      </c>
      <c r="AJ183">
        <f t="shared" si="170"/>
        <v>0</v>
      </c>
      <c r="AK183">
        <v>183</v>
      </c>
      <c r="AL183">
        <f t="shared" si="171"/>
        <v>182</v>
      </c>
      <c r="AM183">
        <f t="shared" si="172"/>
        <v>1.1198140167999999</v>
      </c>
      <c r="AN183">
        <f t="shared" si="173"/>
        <v>0</v>
      </c>
      <c r="AO183">
        <v>183</v>
      </c>
      <c r="AP183">
        <f t="shared" si="174"/>
        <v>182</v>
      </c>
      <c r="AQ183">
        <f t="shared" si="175"/>
        <v>1.1198140167999999</v>
      </c>
      <c r="AR183">
        <f t="shared" si="176"/>
        <v>0</v>
      </c>
      <c r="AS183">
        <v>183</v>
      </c>
      <c r="AT183">
        <f t="shared" si="177"/>
        <v>182</v>
      </c>
      <c r="AU183">
        <f t="shared" si="178"/>
        <v>1.1198140167999999</v>
      </c>
      <c r="AV183">
        <f t="shared" si="179"/>
        <v>0</v>
      </c>
      <c r="AW183">
        <v>183</v>
      </c>
      <c r="AX183">
        <f t="shared" si="180"/>
        <v>182</v>
      </c>
      <c r="AY183">
        <f t="shared" si="181"/>
        <v>1.1198140167999999</v>
      </c>
      <c r="AZ183">
        <f t="shared" si="182"/>
        <v>0</v>
      </c>
      <c r="BA183">
        <v>183</v>
      </c>
      <c r="BB183">
        <f t="shared" si="183"/>
        <v>182</v>
      </c>
      <c r="BC183">
        <f t="shared" si="184"/>
        <v>1.1198140167999999</v>
      </c>
      <c r="BD183">
        <f t="shared" si="185"/>
        <v>0</v>
      </c>
      <c r="BE183">
        <v>183</v>
      </c>
      <c r="BF183">
        <f t="shared" si="186"/>
        <v>182</v>
      </c>
      <c r="BG183">
        <f t="shared" si="187"/>
        <v>1.1198140167999999</v>
      </c>
      <c r="BH183">
        <f t="shared" si="188"/>
        <v>0</v>
      </c>
      <c r="BI183">
        <v>183</v>
      </c>
      <c r="BJ183">
        <f t="shared" si="189"/>
        <v>182</v>
      </c>
      <c r="BK183">
        <f t="shared" si="190"/>
        <v>1.1198140167999999</v>
      </c>
      <c r="BL183">
        <f t="shared" si="191"/>
        <v>0</v>
      </c>
      <c r="BM183">
        <v>183</v>
      </c>
      <c r="BN183">
        <f t="shared" si="192"/>
        <v>182</v>
      </c>
      <c r="BO183">
        <f t="shared" si="193"/>
        <v>1.1198140167999999</v>
      </c>
      <c r="BP183">
        <f t="shared" si="194"/>
        <v>0</v>
      </c>
      <c r="BQ183">
        <v>183</v>
      </c>
      <c r="BR183">
        <f t="shared" si="195"/>
        <v>182</v>
      </c>
      <c r="BS183">
        <f t="shared" si="196"/>
        <v>1.1198140167999999</v>
      </c>
      <c r="BT183">
        <f t="shared" si="197"/>
        <v>0</v>
      </c>
      <c r="BU183">
        <v>183</v>
      </c>
      <c r="BV183">
        <f t="shared" si="198"/>
        <v>182</v>
      </c>
      <c r="BW183">
        <f t="shared" si="199"/>
        <v>1.1198140167999999</v>
      </c>
      <c r="BX183">
        <f t="shared" si="200"/>
        <v>0</v>
      </c>
      <c r="BY183">
        <v>183</v>
      </c>
      <c r="BZ183">
        <f t="shared" si="201"/>
        <v>182</v>
      </c>
      <c r="CA183">
        <f t="shared" si="202"/>
        <v>1.1198140167999999</v>
      </c>
      <c r="CB183">
        <f t="shared" si="203"/>
        <v>0</v>
      </c>
      <c r="CC183">
        <v>183</v>
      </c>
      <c r="CD183">
        <f t="shared" si="204"/>
        <v>182</v>
      </c>
      <c r="CE183">
        <f t="shared" si="205"/>
        <v>1.1198140167999999</v>
      </c>
      <c r="CF183">
        <f t="shared" si="206"/>
        <v>0</v>
      </c>
      <c r="CG183">
        <v>183</v>
      </c>
      <c r="CH183">
        <f t="shared" si="207"/>
        <v>182</v>
      </c>
      <c r="CI183">
        <f t="shared" si="208"/>
        <v>1.1198140167999999</v>
      </c>
      <c r="CJ183">
        <f t="shared" si="209"/>
        <v>0</v>
      </c>
      <c r="CK183">
        <v>183</v>
      </c>
      <c r="CL183">
        <f t="shared" si="210"/>
        <v>182</v>
      </c>
      <c r="CM183">
        <f t="shared" si="211"/>
        <v>1.1198140167999999</v>
      </c>
      <c r="CN183">
        <f t="shared" si="212"/>
        <v>0</v>
      </c>
      <c r="CO183">
        <v>183</v>
      </c>
      <c r="CP183">
        <f t="shared" si="213"/>
        <v>182</v>
      </c>
      <c r="CQ183">
        <f t="shared" si="214"/>
        <v>1.1198140167999999</v>
      </c>
      <c r="CR183">
        <f t="shared" si="215"/>
        <v>0</v>
      </c>
    </row>
    <row r="184" spans="1:96" x14ac:dyDescent="0.4">
      <c r="A184">
        <v>184</v>
      </c>
      <c r="B184">
        <f t="shared" si="144"/>
        <v>183</v>
      </c>
      <c r="C184">
        <f t="shared" si="145"/>
        <v>1.1190987092</v>
      </c>
      <c r="D184">
        <f t="shared" si="146"/>
        <v>0</v>
      </c>
      <c r="E184">
        <v>184</v>
      </c>
      <c r="F184">
        <f t="shared" si="147"/>
        <v>183</v>
      </c>
      <c r="G184">
        <f t="shared" si="148"/>
        <v>1.1190987092</v>
      </c>
      <c r="H184">
        <f t="shared" si="149"/>
        <v>0</v>
      </c>
      <c r="I184">
        <v>184</v>
      </c>
      <c r="J184">
        <f t="shared" si="150"/>
        <v>183</v>
      </c>
      <c r="K184">
        <f t="shared" si="151"/>
        <v>1.1190987092</v>
      </c>
      <c r="L184">
        <f t="shared" si="152"/>
        <v>0</v>
      </c>
      <c r="M184">
        <v>184</v>
      </c>
      <c r="N184">
        <f t="shared" si="153"/>
        <v>183</v>
      </c>
      <c r="O184">
        <f t="shared" si="154"/>
        <v>1.1190987092</v>
      </c>
      <c r="P184">
        <f t="shared" si="155"/>
        <v>0</v>
      </c>
      <c r="Q184">
        <v>184</v>
      </c>
      <c r="R184">
        <f t="shared" si="156"/>
        <v>183</v>
      </c>
      <c r="S184">
        <f t="shared" si="157"/>
        <v>1.1190987092</v>
      </c>
      <c r="T184">
        <f t="shared" si="158"/>
        <v>0</v>
      </c>
      <c r="U184">
        <v>184</v>
      </c>
      <c r="V184">
        <f t="shared" si="159"/>
        <v>183</v>
      </c>
      <c r="W184">
        <f t="shared" si="160"/>
        <v>1.1190987092</v>
      </c>
      <c r="X184">
        <f t="shared" si="161"/>
        <v>0</v>
      </c>
      <c r="Y184">
        <v>184</v>
      </c>
      <c r="Z184">
        <f t="shared" si="162"/>
        <v>183</v>
      </c>
      <c r="AA184">
        <f t="shared" si="163"/>
        <v>1.1190987092</v>
      </c>
      <c r="AB184">
        <f t="shared" si="164"/>
        <v>0</v>
      </c>
      <c r="AC184">
        <v>184</v>
      </c>
      <c r="AD184">
        <f t="shared" si="165"/>
        <v>183</v>
      </c>
      <c r="AE184">
        <f t="shared" si="166"/>
        <v>1.1190987092</v>
      </c>
      <c r="AF184">
        <f t="shared" si="167"/>
        <v>0</v>
      </c>
      <c r="AG184">
        <v>184</v>
      </c>
      <c r="AH184">
        <f t="shared" si="168"/>
        <v>183</v>
      </c>
      <c r="AI184">
        <f t="shared" si="169"/>
        <v>1.1190987092</v>
      </c>
      <c r="AJ184">
        <f t="shared" si="170"/>
        <v>0</v>
      </c>
      <c r="AK184">
        <v>184</v>
      </c>
      <c r="AL184">
        <f t="shared" si="171"/>
        <v>183</v>
      </c>
      <c r="AM184">
        <f t="shared" si="172"/>
        <v>1.1190987092</v>
      </c>
      <c r="AN184">
        <f t="shared" si="173"/>
        <v>0</v>
      </c>
      <c r="AO184">
        <v>184</v>
      </c>
      <c r="AP184">
        <f t="shared" si="174"/>
        <v>183</v>
      </c>
      <c r="AQ184">
        <f t="shared" si="175"/>
        <v>1.1190987092</v>
      </c>
      <c r="AR184">
        <f t="shared" si="176"/>
        <v>0</v>
      </c>
      <c r="AS184">
        <v>184</v>
      </c>
      <c r="AT184">
        <f t="shared" si="177"/>
        <v>183</v>
      </c>
      <c r="AU184">
        <f t="shared" si="178"/>
        <v>1.1190987092</v>
      </c>
      <c r="AV184">
        <f t="shared" si="179"/>
        <v>0</v>
      </c>
      <c r="AW184">
        <v>184</v>
      </c>
      <c r="AX184">
        <f t="shared" si="180"/>
        <v>183</v>
      </c>
      <c r="AY184">
        <f t="shared" si="181"/>
        <v>1.1190987092</v>
      </c>
      <c r="AZ184">
        <f t="shared" si="182"/>
        <v>0</v>
      </c>
      <c r="BA184">
        <v>184</v>
      </c>
      <c r="BB184">
        <f t="shared" si="183"/>
        <v>183</v>
      </c>
      <c r="BC184">
        <f t="shared" si="184"/>
        <v>1.1190987092</v>
      </c>
      <c r="BD184">
        <f t="shared" si="185"/>
        <v>0</v>
      </c>
      <c r="BE184">
        <v>184</v>
      </c>
      <c r="BF184">
        <f t="shared" si="186"/>
        <v>183</v>
      </c>
      <c r="BG184">
        <f t="shared" si="187"/>
        <v>1.1190987092</v>
      </c>
      <c r="BH184">
        <f t="shared" si="188"/>
        <v>0</v>
      </c>
      <c r="BI184">
        <v>184</v>
      </c>
      <c r="BJ184">
        <f t="shared" si="189"/>
        <v>183</v>
      </c>
      <c r="BK184">
        <f t="shared" si="190"/>
        <v>1.1190987092</v>
      </c>
      <c r="BL184">
        <f t="shared" si="191"/>
        <v>0</v>
      </c>
      <c r="BM184">
        <v>184</v>
      </c>
      <c r="BN184">
        <f t="shared" si="192"/>
        <v>183</v>
      </c>
      <c r="BO184">
        <f t="shared" si="193"/>
        <v>1.1190987092</v>
      </c>
      <c r="BP184">
        <f t="shared" si="194"/>
        <v>0</v>
      </c>
      <c r="BQ184">
        <v>184</v>
      </c>
      <c r="BR184">
        <f t="shared" si="195"/>
        <v>183</v>
      </c>
      <c r="BS184">
        <f t="shared" si="196"/>
        <v>1.1190987092</v>
      </c>
      <c r="BT184">
        <f t="shared" si="197"/>
        <v>0</v>
      </c>
      <c r="BU184">
        <v>184</v>
      </c>
      <c r="BV184">
        <f t="shared" si="198"/>
        <v>183</v>
      </c>
      <c r="BW184">
        <f t="shared" si="199"/>
        <v>1.1190987092</v>
      </c>
      <c r="BX184">
        <f t="shared" si="200"/>
        <v>0</v>
      </c>
      <c r="BY184">
        <v>184</v>
      </c>
      <c r="BZ184">
        <f t="shared" si="201"/>
        <v>183</v>
      </c>
      <c r="CA184">
        <f t="shared" si="202"/>
        <v>1.1190987092</v>
      </c>
      <c r="CB184">
        <f t="shared" si="203"/>
        <v>0</v>
      </c>
      <c r="CC184">
        <v>184</v>
      </c>
      <c r="CD184">
        <f t="shared" si="204"/>
        <v>183</v>
      </c>
      <c r="CE184">
        <f t="shared" si="205"/>
        <v>1.1190987092</v>
      </c>
      <c r="CF184">
        <f t="shared" si="206"/>
        <v>0</v>
      </c>
      <c r="CG184">
        <v>184</v>
      </c>
      <c r="CH184">
        <f t="shared" si="207"/>
        <v>183</v>
      </c>
      <c r="CI184">
        <f t="shared" si="208"/>
        <v>1.1190987092</v>
      </c>
      <c r="CJ184">
        <f t="shared" si="209"/>
        <v>0</v>
      </c>
      <c r="CK184">
        <v>184</v>
      </c>
      <c r="CL184">
        <f t="shared" si="210"/>
        <v>183</v>
      </c>
      <c r="CM184">
        <f t="shared" si="211"/>
        <v>1.1190987092</v>
      </c>
      <c r="CN184">
        <f t="shared" si="212"/>
        <v>0</v>
      </c>
      <c r="CO184">
        <v>184</v>
      </c>
      <c r="CP184">
        <f t="shared" si="213"/>
        <v>183</v>
      </c>
      <c r="CQ184">
        <f t="shared" si="214"/>
        <v>1.1190987092</v>
      </c>
      <c r="CR184">
        <f t="shared" si="215"/>
        <v>0</v>
      </c>
    </row>
    <row r="185" spans="1:96" x14ac:dyDescent="0.4">
      <c r="A185">
        <v>185</v>
      </c>
      <c r="B185">
        <f t="shared" si="144"/>
        <v>184</v>
      </c>
      <c r="C185">
        <f t="shared" si="145"/>
        <v>1.1183834016</v>
      </c>
      <c r="D185">
        <f t="shared" si="146"/>
        <v>5.7142999999999999E-2</v>
      </c>
      <c r="E185">
        <v>185</v>
      </c>
      <c r="F185">
        <f t="shared" si="147"/>
        <v>184</v>
      </c>
      <c r="G185">
        <f t="shared" si="148"/>
        <v>1.1183834016</v>
      </c>
      <c r="H185">
        <f t="shared" si="149"/>
        <v>0.16</v>
      </c>
      <c r="I185">
        <v>185</v>
      </c>
      <c r="J185">
        <f t="shared" si="150"/>
        <v>184</v>
      </c>
      <c r="K185">
        <f t="shared" si="151"/>
        <v>1.1183834016</v>
      </c>
      <c r="L185">
        <f t="shared" si="152"/>
        <v>8.6957000000000007E-2</v>
      </c>
      <c r="M185">
        <v>185</v>
      </c>
      <c r="N185">
        <f t="shared" si="153"/>
        <v>184</v>
      </c>
      <c r="O185">
        <f t="shared" si="154"/>
        <v>1.1183834016</v>
      </c>
      <c r="P185">
        <f t="shared" si="155"/>
        <v>0</v>
      </c>
      <c r="Q185">
        <v>185</v>
      </c>
      <c r="R185">
        <f t="shared" si="156"/>
        <v>184</v>
      </c>
      <c r="S185">
        <f t="shared" si="157"/>
        <v>1.1183834016</v>
      </c>
      <c r="T185">
        <f t="shared" si="158"/>
        <v>0</v>
      </c>
      <c r="U185">
        <v>185</v>
      </c>
      <c r="V185">
        <f t="shared" si="159"/>
        <v>184</v>
      </c>
      <c r="W185">
        <f t="shared" si="160"/>
        <v>1.1183834016</v>
      </c>
      <c r="X185">
        <f t="shared" si="161"/>
        <v>0</v>
      </c>
      <c r="Y185">
        <v>185</v>
      </c>
      <c r="Z185">
        <f t="shared" si="162"/>
        <v>184</v>
      </c>
      <c r="AA185">
        <f t="shared" si="163"/>
        <v>1.1183834016</v>
      </c>
      <c r="AB185">
        <f t="shared" si="164"/>
        <v>0</v>
      </c>
      <c r="AC185">
        <v>185</v>
      </c>
      <c r="AD185">
        <f t="shared" si="165"/>
        <v>184</v>
      </c>
      <c r="AE185">
        <f t="shared" si="166"/>
        <v>1.1183834016</v>
      </c>
      <c r="AF185">
        <f t="shared" si="167"/>
        <v>0</v>
      </c>
      <c r="AG185">
        <v>185</v>
      </c>
      <c r="AH185">
        <f t="shared" si="168"/>
        <v>184</v>
      </c>
      <c r="AI185">
        <f t="shared" si="169"/>
        <v>1.1183834016</v>
      </c>
      <c r="AJ185">
        <f t="shared" si="170"/>
        <v>0</v>
      </c>
      <c r="AK185">
        <v>185</v>
      </c>
      <c r="AL185">
        <f t="shared" si="171"/>
        <v>184</v>
      </c>
      <c r="AM185">
        <f t="shared" si="172"/>
        <v>1.1183834016</v>
      </c>
      <c r="AN185">
        <f t="shared" si="173"/>
        <v>0</v>
      </c>
      <c r="AO185">
        <v>185</v>
      </c>
      <c r="AP185">
        <f t="shared" si="174"/>
        <v>184</v>
      </c>
      <c r="AQ185">
        <f t="shared" si="175"/>
        <v>1.1183834016</v>
      </c>
      <c r="AR185">
        <f t="shared" si="176"/>
        <v>0</v>
      </c>
      <c r="AS185">
        <v>185</v>
      </c>
      <c r="AT185">
        <f t="shared" si="177"/>
        <v>184</v>
      </c>
      <c r="AU185">
        <f t="shared" si="178"/>
        <v>1.1183834016</v>
      </c>
      <c r="AV185">
        <f t="shared" si="179"/>
        <v>0</v>
      </c>
      <c r="AW185">
        <v>185</v>
      </c>
      <c r="AX185">
        <f t="shared" si="180"/>
        <v>184</v>
      </c>
      <c r="AY185">
        <f t="shared" si="181"/>
        <v>1.1183834016</v>
      </c>
      <c r="AZ185">
        <f t="shared" si="182"/>
        <v>0</v>
      </c>
      <c r="BA185">
        <v>185</v>
      </c>
      <c r="BB185">
        <f t="shared" si="183"/>
        <v>184</v>
      </c>
      <c r="BC185">
        <f t="shared" si="184"/>
        <v>1.1183834016</v>
      </c>
      <c r="BD185">
        <f t="shared" si="185"/>
        <v>0</v>
      </c>
      <c r="BE185">
        <v>185</v>
      </c>
      <c r="BF185">
        <f t="shared" si="186"/>
        <v>184</v>
      </c>
      <c r="BG185">
        <f t="shared" si="187"/>
        <v>1.1183834016</v>
      </c>
      <c r="BH185">
        <f t="shared" si="188"/>
        <v>0</v>
      </c>
      <c r="BI185">
        <v>185</v>
      </c>
      <c r="BJ185">
        <f t="shared" si="189"/>
        <v>184</v>
      </c>
      <c r="BK185">
        <f t="shared" si="190"/>
        <v>1.1183834016</v>
      </c>
      <c r="BL185">
        <f t="shared" si="191"/>
        <v>0</v>
      </c>
      <c r="BM185">
        <v>185</v>
      </c>
      <c r="BN185">
        <f t="shared" si="192"/>
        <v>184</v>
      </c>
      <c r="BO185">
        <f t="shared" si="193"/>
        <v>1.1183834016</v>
      </c>
      <c r="BP185">
        <f t="shared" si="194"/>
        <v>0</v>
      </c>
      <c r="BQ185">
        <v>185</v>
      </c>
      <c r="BR185">
        <f t="shared" si="195"/>
        <v>184</v>
      </c>
      <c r="BS185">
        <f t="shared" si="196"/>
        <v>1.1183834016</v>
      </c>
      <c r="BT185">
        <f t="shared" si="197"/>
        <v>0</v>
      </c>
      <c r="BU185">
        <v>185</v>
      </c>
      <c r="BV185">
        <f t="shared" si="198"/>
        <v>184</v>
      </c>
      <c r="BW185">
        <f t="shared" si="199"/>
        <v>1.1183834016</v>
      </c>
      <c r="BX185">
        <f t="shared" si="200"/>
        <v>0</v>
      </c>
      <c r="BY185">
        <v>185</v>
      </c>
      <c r="BZ185">
        <f t="shared" si="201"/>
        <v>184</v>
      </c>
      <c r="CA185">
        <f t="shared" si="202"/>
        <v>1.1183834016</v>
      </c>
      <c r="CB185">
        <f t="shared" si="203"/>
        <v>0</v>
      </c>
      <c r="CC185">
        <v>185</v>
      </c>
      <c r="CD185">
        <f t="shared" si="204"/>
        <v>184</v>
      </c>
      <c r="CE185">
        <f t="shared" si="205"/>
        <v>1.1183834016</v>
      </c>
      <c r="CF185">
        <f t="shared" si="206"/>
        <v>0</v>
      </c>
      <c r="CG185">
        <v>185</v>
      </c>
      <c r="CH185">
        <f t="shared" si="207"/>
        <v>184</v>
      </c>
      <c r="CI185">
        <f t="shared" si="208"/>
        <v>1.1183834016</v>
      </c>
      <c r="CJ185">
        <f t="shared" si="209"/>
        <v>0</v>
      </c>
      <c r="CK185">
        <v>185</v>
      </c>
      <c r="CL185">
        <f t="shared" si="210"/>
        <v>184</v>
      </c>
      <c r="CM185">
        <f t="shared" si="211"/>
        <v>1.1183834016</v>
      </c>
      <c r="CN185">
        <f t="shared" si="212"/>
        <v>0</v>
      </c>
      <c r="CO185">
        <v>185</v>
      </c>
      <c r="CP185">
        <f t="shared" si="213"/>
        <v>184</v>
      </c>
      <c r="CQ185">
        <f t="shared" si="214"/>
        <v>1.1183834016</v>
      </c>
      <c r="CR185">
        <f t="shared" si="215"/>
        <v>0</v>
      </c>
    </row>
    <row r="186" spans="1:96" x14ac:dyDescent="0.4">
      <c r="A186">
        <v>186</v>
      </c>
      <c r="B186">
        <f t="shared" si="144"/>
        <v>185</v>
      </c>
      <c r="C186">
        <f t="shared" si="145"/>
        <v>1.1176680939999999</v>
      </c>
      <c r="D186">
        <f t="shared" si="146"/>
        <v>0</v>
      </c>
      <c r="E186">
        <v>186</v>
      </c>
      <c r="F186">
        <f t="shared" si="147"/>
        <v>185</v>
      </c>
      <c r="G186">
        <f t="shared" si="148"/>
        <v>1.1176680939999999</v>
      </c>
      <c r="H186">
        <f t="shared" si="149"/>
        <v>0</v>
      </c>
      <c r="I186">
        <v>186</v>
      </c>
      <c r="J186">
        <f t="shared" si="150"/>
        <v>185</v>
      </c>
      <c r="K186">
        <f t="shared" si="151"/>
        <v>1.1176680939999999</v>
      </c>
      <c r="L186">
        <f t="shared" si="152"/>
        <v>0</v>
      </c>
      <c r="M186">
        <v>186</v>
      </c>
      <c r="N186">
        <f t="shared" si="153"/>
        <v>185</v>
      </c>
      <c r="O186">
        <f t="shared" si="154"/>
        <v>1.1176680939999999</v>
      </c>
      <c r="P186">
        <f t="shared" si="155"/>
        <v>0</v>
      </c>
      <c r="Q186">
        <v>186</v>
      </c>
      <c r="R186">
        <f t="shared" si="156"/>
        <v>185</v>
      </c>
      <c r="S186">
        <f t="shared" si="157"/>
        <v>1.1176680939999999</v>
      </c>
      <c r="T186">
        <f t="shared" si="158"/>
        <v>0</v>
      </c>
      <c r="U186">
        <v>186</v>
      </c>
      <c r="V186">
        <f t="shared" si="159"/>
        <v>185</v>
      </c>
      <c r="W186">
        <f t="shared" si="160"/>
        <v>1.1176680939999999</v>
      </c>
      <c r="X186">
        <f t="shared" si="161"/>
        <v>0</v>
      </c>
      <c r="Y186">
        <v>186</v>
      </c>
      <c r="Z186">
        <f t="shared" si="162"/>
        <v>185</v>
      </c>
      <c r="AA186">
        <f t="shared" si="163"/>
        <v>1.1176680939999999</v>
      </c>
      <c r="AB186">
        <f t="shared" si="164"/>
        <v>0</v>
      </c>
      <c r="AC186">
        <v>186</v>
      </c>
      <c r="AD186">
        <f t="shared" si="165"/>
        <v>185</v>
      </c>
      <c r="AE186">
        <f t="shared" si="166"/>
        <v>1.1176680939999999</v>
      </c>
      <c r="AF186">
        <f t="shared" si="167"/>
        <v>0</v>
      </c>
      <c r="AG186">
        <v>186</v>
      </c>
      <c r="AH186">
        <f t="shared" si="168"/>
        <v>185</v>
      </c>
      <c r="AI186">
        <f t="shared" si="169"/>
        <v>1.1176680939999999</v>
      </c>
      <c r="AJ186">
        <f t="shared" si="170"/>
        <v>0</v>
      </c>
      <c r="AK186">
        <v>186</v>
      </c>
      <c r="AL186">
        <f t="shared" si="171"/>
        <v>185</v>
      </c>
      <c r="AM186">
        <f t="shared" si="172"/>
        <v>1.1176680939999999</v>
      </c>
      <c r="AN186">
        <f t="shared" si="173"/>
        <v>0</v>
      </c>
      <c r="AO186">
        <v>186</v>
      </c>
      <c r="AP186">
        <f t="shared" si="174"/>
        <v>185</v>
      </c>
      <c r="AQ186">
        <f t="shared" si="175"/>
        <v>1.1176680939999999</v>
      </c>
      <c r="AR186">
        <f t="shared" si="176"/>
        <v>0</v>
      </c>
      <c r="AS186">
        <v>186</v>
      </c>
      <c r="AT186">
        <f t="shared" si="177"/>
        <v>185</v>
      </c>
      <c r="AU186">
        <f t="shared" si="178"/>
        <v>1.1176680939999999</v>
      </c>
      <c r="AV186">
        <f t="shared" si="179"/>
        <v>0</v>
      </c>
      <c r="AW186">
        <v>186</v>
      </c>
      <c r="AX186">
        <f t="shared" si="180"/>
        <v>185</v>
      </c>
      <c r="AY186">
        <f t="shared" si="181"/>
        <v>1.1176680939999999</v>
      </c>
      <c r="AZ186">
        <f t="shared" si="182"/>
        <v>0</v>
      </c>
      <c r="BA186">
        <v>186</v>
      </c>
      <c r="BB186">
        <f t="shared" si="183"/>
        <v>185</v>
      </c>
      <c r="BC186">
        <f t="shared" si="184"/>
        <v>1.1176680939999999</v>
      </c>
      <c r="BD186">
        <f t="shared" si="185"/>
        <v>0</v>
      </c>
      <c r="BE186">
        <v>186</v>
      </c>
      <c r="BF186">
        <f t="shared" si="186"/>
        <v>185</v>
      </c>
      <c r="BG186">
        <f t="shared" si="187"/>
        <v>1.1176680939999999</v>
      </c>
      <c r="BH186">
        <f t="shared" si="188"/>
        <v>0</v>
      </c>
      <c r="BI186">
        <v>186</v>
      </c>
      <c r="BJ186">
        <f t="shared" si="189"/>
        <v>185</v>
      </c>
      <c r="BK186">
        <f t="shared" si="190"/>
        <v>1.1176680939999999</v>
      </c>
      <c r="BL186">
        <f t="shared" si="191"/>
        <v>0</v>
      </c>
      <c r="BM186">
        <v>186</v>
      </c>
      <c r="BN186">
        <f t="shared" si="192"/>
        <v>185</v>
      </c>
      <c r="BO186">
        <f t="shared" si="193"/>
        <v>1.1176680939999999</v>
      </c>
      <c r="BP186">
        <f t="shared" si="194"/>
        <v>0</v>
      </c>
      <c r="BQ186">
        <v>186</v>
      </c>
      <c r="BR186">
        <f t="shared" si="195"/>
        <v>185</v>
      </c>
      <c r="BS186">
        <f t="shared" si="196"/>
        <v>1.1176680939999999</v>
      </c>
      <c r="BT186">
        <f t="shared" si="197"/>
        <v>0</v>
      </c>
      <c r="BU186">
        <v>186</v>
      </c>
      <c r="BV186">
        <f t="shared" si="198"/>
        <v>185</v>
      </c>
      <c r="BW186">
        <f t="shared" si="199"/>
        <v>1.1176680939999999</v>
      </c>
      <c r="BX186">
        <f t="shared" si="200"/>
        <v>0</v>
      </c>
      <c r="BY186">
        <v>186</v>
      </c>
      <c r="BZ186">
        <f t="shared" si="201"/>
        <v>185</v>
      </c>
      <c r="CA186">
        <f t="shared" si="202"/>
        <v>1.1176680939999999</v>
      </c>
      <c r="CB186">
        <f t="shared" si="203"/>
        <v>0</v>
      </c>
      <c r="CC186">
        <v>186</v>
      </c>
      <c r="CD186">
        <f t="shared" si="204"/>
        <v>185</v>
      </c>
      <c r="CE186">
        <f t="shared" si="205"/>
        <v>1.1176680939999999</v>
      </c>
      <c r="CF186">
        <f t="shared" si="206"/>
        <v>0</v>
      </c>
      <c r="CG186">
        <v>186</v>
      </c>
      <c r="CH186">
        <f t="shared" si="207"/>
        <v>185</v>
      </c>
      <c r="CI186">
        <f t="shared" si="208"/>
        <v>1.1176680939999999</v>
      </c>
      <c r="CJ186">
        <f t="shared" si="209"/>
        <v>0</v>
      </c>
      <c r="CK186">
        <v>186</v>
      </c>
      <c r="CL186">
        <f t="shared" si="210"/>
        <v>185</v>
      </c>
      <c r="CM186">
        <f t="shared" si="211"/>
        <v>1.1176680939999999</v>
      </c>
      <c r="CN186">
        <f t="shared" si="212"/>
        <v>0</v>
      </c>
      <c r="CO186">
        <v>186</v>
      </c>
      <c r="CP186">
        <f t="shared" si="213"/>
        <v>185</v>
      </c>
      <c r="CQ186">
        <f t="shared" si="214"/>
        <v>1.1176680939999999</v>
      </c>
      <c r="CR186">
        <f t="shared" si="215"/>
        <v>0</v>
      </c>
    </row>
    <row r="187" spans="1:96" x14ac:dyDescent="0.4">
      <c r="A187">
        <v>187</v>
      </c>
      <c r="B187">
        <f t="shared" si="144"/>
        <v>186</v>
      </c>
      <c r="C187">
        <f t="shared" si="145"/>
        <v>1.1169527864</v>
      </c>
      <c r="D187">
        <f t="shared" si="146"/>
        <v>5.7142999999999999E-2</v>
      </c>
      <c r="E187">
        <v>187</v>
      </c>
      <c r="F187">
        <f t="shared" si="147"/>
        <v>186</v>
      </c>
      <c r="G187">
        <f t="shared" si="148"/>
        <v>1.1169527864</v>
      </c>
      <c r="H187">
        <f t="shared" si="149"/>
        <v>0.16</v>
      </c>
      <c r="I187">
        <v>187</v>
      </c>
      <c r="J187">
        <f t="shared" si="150"/>
        <v>186</v>
      </c>
      <c r="K187">
        <f t="shared" si="151"/>
        <v>1.1169527864</v>
      </c>
      <c r="L187">
        <f t="shared" si="152"/>
        <v>8.6957000000000007E-2</v>
      </c>
      <c r="M187">
        <v>187</v>
      </c>
      <c r="N187">
        <f t="shared" si="153"/>
        <v>186</v>
      </c>
      <c r="O187">
        <f t="shared" si="154"/>
        <v>1.1169527864</v>
      </c>
      <c r="P187">
        <f t="shared" si="155"/>
        <v>0</v>
      </c>
      <c r="Q187">
        <v>187</v>
      </c>
      <c r="R187">
        <f t="shared" si="156"/>
        <v>186</v>
      </c>
      <c r="S187">
        <f t="shared" si="157"/>
        <v>1.1169527864</v>
      </c>
      <c r="T187">
        <f t="shared" si="158"/>
        <v>0</v>
      </c>
      <c r="U187">
        <v>187</v>
      </c>
      <c r="V187">
        <f t="shared" si="159"/>
        <v>186</v>
      </c>
      <c r="W187">
        <f t="shared" si="160"/>
        <v>1.1169527864</v>
      </c>
      <c r="X187">
        <f t="shared" si="161"/>
        <v>0</v>
      </c>
      <c r="Y187">
        <v>187</v>
      </c>
      <c r="Z187">
        <f t="shared" si="162"/>
        <v>186</v>
      </c>
      <c r="AA187">
        <f t="shared" si="163"/>
        <v>1.1169527864</v>
      </c>
      <c r="AB187">
        <f t="shared" si="164"/>
        <v>0</v>
      </c>
      <c r="AC187">
        <v>187</v>
      </c>
      <c r="AD187">
        <f t="shared" si="165"/>
        <v>186</v>
      </c>
      <c r="AE187">
        <f t="shared" si="166"/>
        <v>1.1169527864</v>
      </c>
      <c r="AF187">
        <f t="shared" si="167"/>
        <v>0</v>
      </c>
      <c r="AG187">
        <v>187</v>
      </c>
      <c r="AH187">
        <f t="shared" si="168"/>
        <v>186</v>
      </c>
      <c r="AI187">
        <f t="shared" si="169"/>
        <v>1.1169527864</v>
      </c>
      <c r="AJ187">
        <f t="shared" si="170"/>
        <v>0</v>
      </c>
      <c r="AK187">
        <v>187</v>
      </c>
      <c r="AL187">
        <f t="shared" si="171"/>
        <v>186</v>
      </c>
      <c r="AM187">
        <f t="shared" si="172"/>
        <v>1.1169527864</v>
      </c>
      <c r="AN187">
        <f t="shared" si="173"/>
        <v>0</v>
      </c>
      <c r="AO187">
        <v>187</v>
      </c>
      <c r="AP187">
        <f t="shared" si="174"/>
        <v>186</v>
      </c>
      <c r="AQ187">
        <f t="shared" si="175"/>
        <v>1.1169527864</v>
      </c>
      <c r="AR187">
        <f t="shared" si="176"/>
        <v>0</v>
      </c>
      <c r="AS187">
        <v>187</v>
      </c>
      <c r="AT187">
        <f t="shared" si="177"/>
        <v>186</v>
      </c>
      <c r="AU187">
        <f t="shared" si="178"/>
        <v>1.1169527864</v>
      </c>
      <c r="AV187">
        <f t="shared" si="179"/>
        <v>0</v>
      </c>
      <c r="AW187">
        <v>187</v>
      </c>
      <c r="AX187">
        <f t="shared" si="180"/>
        <v>186</v>
      </c>
      <c r="AY187">
        <f t="shared" si="181"/>
        <v>1.1169527864</v>
      </c>
      <c r="AZ187">
        <f t="shared" si="182"/>
        <v>0</v>
      </c>
      <c r="BA187">
        <v>187</v>
      </c>
      <c r="BB187">
        <f t="shared" si="183"/>
        <v>186</v>
      </c>
      <c r="BC187">
        <f t="shared" si="184"/>
        <v>1.1169527864</v>
      </c>
      <c r="BD187">
        <f t="shared" si="185"/>
        <v>0</v>
      </c>
      <c r="BE187">
        <v>187</v>
      </c>
      <c r="BF187">
        <f t="shared" si="186"/>
        <v>186</v>
      </c>
      <c r="BG187">
        <f t="shared" si="187"/>
        <v>1.1169527864</v>
      </c>
      <c r="BH187">
        <f t="shared" si="188"/>
        <v>0</v>
      </c>
      <c r="BI187">
        <v>187</v>
      </c>
      <c r="BJ187">
        <f t="shared" si="189"/>
        <v>186</v>
      </c>
      <c r="BK187">
        <f t="shared" si="190"/>
        <v>1.1169527864</v>
      </c>
      <c r="BL187">
        <f t="shared" si="191"/>
        <v>0</v>
      </c>
      <c r="BM187">
        <v>187</v>
      </c>
      <c r="BN187">
        <f t="shared" si="192"/>
        <v>186</v>
      </c>
      <c r="BO187">
        <f t="shared" si="193"/>
        <v>1.1169527864</v>
      </c>
      <c r="BP187">
        <f t="shared" si="194"/>
        <v>0</v>
      </c>
      <c r="BQ187">
        <v>187</v>
      </c>
      <c r="BR187">
        <f t="shared" si="195"/>
        <v>186</v>
      </c>
      <c r="BS187">
        <f t="shared" si="196"/>
        <v>1.1169527864</v>
      </c>
      <c r="BT187">
        <f t="shared" si="197"/>
        <v>0</v>
      </c>
      <c r="BU187">
        <v>187</v>
      </c>
      <c r="BV187">
        <f t="shared" si="198"/>
        <v>186</v>
      </c>
      <c r="BW187">
        <f t="shared" si="199"/>
        <v>1.1169527864</v>
      </c>
      <c r="BX187">
        <f t="shared" si="200"/>
        <v>0</v>
      </c>
      <c r="BY187">
        <v>187</v>
      </c>
      <c r="BZ187">
        <f t="shared" si="201"/>
        <v>186</v>
      </c>
      <c r="CA187">
        <f t="shared" si="202"/>
        <v>1.1169527864</v>
      </c>
      <c r="CB187">
        <f t="shared" si="203"/>
        <v>0</v>
      </c>
      <c r="CC187">
        <v>187</v>
      </c>
      <c r="CD187">
        <f t="shared" si="204"/>
        <v>186</v>
      </c>
      <c r="CE187">
        <f t="shared" si="205"/>
        <v>1.1169527864</v>
      </c>
      <c r="CF187">
        <f t="shared" si="206"/>
        <v>0</v>
      </c>
      <c r="CG187">
        <v>187</v>
      </c>
      <c r="CH187">
        <f t="shared" si="207"/>
        <v>186</v>
      </c>
      <c r="CI187">
        <f t="shared" si="208"/>
        <v>1.1169527864</v>
      </c>
      <c r="CJ187">
        <f t="shared" si="209"/>
        <v>0</v>
      </c>
      <c r="CK187">
        <v>187</v>
      </c>
      <c r="CL187">
        <f t="shared" si="210"/>
        <v>186</v>
      </c>
      <c r="CM187">
        <f t="shared" si="211"/>
        <v>1.1169527864</v>
      </c>
      <c r="CN187">
        <f t="shared" si="212"/>
        <v>0</v>
      </c>
      <c r="CO187">
        <v>187</v>
      </c>
      <c r="CP187">
        <f t="shared" si="213"/>
        <v>186</v>
      </c>
      <c r="CQ187">
        <f t="shared" si="214"/>
        <v>1.1169527864</v>
      </c>
      <c r="CR187">
        <f t="shared" si="215"/>
        <v>0</v>
      </c>
    </row>
    <row r="188" spans="1:96" x14ac:dyDescent="0.4">
      <c r="A188">
        <v>188</v>
      </c>
      <c r="B188">
        <f t="shared" si="144"/>
        <v>187</v>
      </c>
      <c r="C188">
        <f t="shared" si="145"/>
        <v>1.1162374788</v>
      </c>
      <c r="D188">
        <f t="shared" si="146"/>
        <v>0</v>
      </c>
      <c r="E188">
        <v>188</v>
      </c>
      <c r="F188">
        <f t="shared" si="147"/>
        <v>187</v>
      </c>
      <c r="G188">
        <f t="shared" si="148"/>
        <v>1.1162374788</v>
      </c>
      <c r="H188">
        <f t="shared" si="149"/>
        <v>0</v>
      </c>
      <c r="I188">
        <v>188</v>
      </c>
      <c r="J188">
        <f t="shared" si="150"/>
        <v>187</v>
      </c>
      <c r="K188">
        <f t="shared" si="151"/>
        <v>1.1162374788</v>
      </c>
      <c r="L188">
        <f t="shared" si="152"/>
        <v>0</v>
      </c>
      <c r="M188">
        <v>188</v>
      </c>
      <c r="N188">
        <f t="shared" si="153"/>
        <v>187</v>
      </c>
      <c r="O188">
        <f t="shared" si="154"/>
        <v>1.1162374788</v>
      </c>
      <c r="P188">
        <f t="shared" si="155"/>
        <v>0</v>
      </c>
      <c r="Q188">
        <v>188</v>
      </c>
      <c r="R188">
        <f t="shared" si="156"/>
        <v>187</v>
      </c>
      <c r="S188">
        <f t="shared" si="157"/>
        <v>1.1162374788</v>
      </c>
      <c r="T188">
        <f t="shared" si="158"/>
        <v>0</v>
      </c>
      <c r="U188">
        <v>188</v>
      </c>
      <c r="V188">
        <f t="shared" si="159"/>
        <v>187</v>
      </c>
      <c r="W188">
        <f t="shared" si="160"/>
        <v>1.1162374788</v>
      </c>
      <c r="X188">
        <f t="shared" si="161"/>
        <v>0</v>
      </c>
      <c r="Y188">
        <v>188</v>
      </c>
      <c r="Z188">
        <f t="shared" si="162"/>
        <v>187</v>
      </c>
      <c r="AA188">
        <f t="shared" si="163"/>
        <v>1.1162374788</v>
      </c>
      <c r="AB188">
        <f t="shared" si="164"/>
        <v>0</v>
      </c>
      <c r="AC188">
        <v>188</v>
      </c>
      <c r="AD188">
        <f t="shared" si="165"/>
        <v>187</v>
      </c>
      <c r="AE188">
        <f t="shared" si="166"/>
        <v>1.1162374788</v>
      </c>
      <c r="AF188">
        <f t="shared" si="167"/>
        <v>0</v>
      </c>
      <c r="AG188">
        <v>188</v>
      </c>
      <c r="AH188">
        <f t="shared" si="168"/>
        <v>187</v>
      </c>
      <c r="AI188">
        <f t="shared" si="169"/>
        <v>1.1162374788</v>
      </c>
      <c r="AJ188">
        <f t="shared" si="170"/>
        <v>0</v>
      </c>
      <c r="AK188">
        <v>188</v>
      </c>
      <c r="AL188">
        <f t="shared" si="171"/>
        <v>187</v>
      </c>
      <c r="AM188">
        <f t="shared" si="172"/>
        <v>1.1162374788</v>
      </c>
      <c r="AN188">
        <f t="shared" si="173"/>
        <v>0</v>
      </c>
      <c r="AO188">
        <v>188</v>
      </c>
      <c r="AP188">
        <f t="shared" si="174"/>
        <v>187</v>
      </c>
      <c r="AQ188">
        <f t="shared" si="175"/>
        <v>1.1162374788</v>
      </c>
      <c r="AR188">
        <f t="shared" si="176"/>
        <v>0</v>
      </c>
      <c r="AS188">
        <v>188</v>
      </c>
      <c r="AT188">
        <f t="shared" si="177"/>
        <v>187</v>
      </c>
      <c r="AU188">
        <f t="shared" si="178"/>
        <v>1.1162374788</v>
      </c>
      <c r="AV188">
        <f t="shared" si="179"/>
        <v>0</v>
      </c>
      <c r="AW188">
        <v>188</v>
      </c>
      <c r="AX188">
        <f t="shared" si="180"/>
        <v>187</v>
      </c>
      <c r="AY188">
        <f t="shared" si="181"/>
        <v>1.1162374788</v>
      </c>
      <c r="AZ188">
        <f t="shared" si="182"/>
        <v>0</v>
      </c>
      <c r="BA188">
        <v>188</v>
      </c>
      <c r="BB188">
        <f t="shared" si="183"/>
        <v>187</v>
      </c>
      <c r="BC188">
        <f t="shared" si="184"/>
        <v>1.1162374788</v>
      </c>
      <c r="BD188">
        <f t="shared" si="185"/>
        <v>0</v>
      </c>
      <c r="BE188">
        <v>188</v>
      </c>
      <c r="BF188">
        <f t="shared" si="186"/>
        <v>187</v>
      </c>
      <c r="BG188">
        <f t="shared" si="187"/>
        <v>1.1162374788</v>
      </c>
      <c r="BH188">
        <f t="shared" si="188"/>
        <v>0</v>
      </c>
      <c r="BI188">
        <v>188</v>
      </c>
      <c r="BJ188">
        <f t="shared" si="189"/>
        <v>187</v>
      </c>
      <c r="BK188">
        <f t="shared" si="190"/>
        <v>1.1162374788</v>
      </c>
      <c r="BL188">
        <f t="shared" si="191"/>
        <v>0</v>
      </c>
      <c r="BM188">
        <v>188</v>
      </c>
      <c r="BN188">
        <f t="shared" si="192"/>
        <v>187</v>
      </c>
      <c r="BO188">
        <f t="shared" si="193"/>
        <v>1.1162374788</v>
      </c>
      <c r="BP188">
        <f t="shared" si="194"/>
        <v>0</v>
      </c>
      <c r="BQ188">
        <v>188</v>
      </c>
      <c r="BR188">
        <f t="shared" si="195"/>
        <v>187</v>
      </c>
      <c r="BS188">
        <f t="shared" si="196"/>
        <v>1.1162374788</v>
      </c>
      <c r="BT188">
        <f t="shared" si="197"/>
        <v>0</v>
      </c>
      <c r="BU188">
        <v>188</v>
      </c>
      <c r="BV188">
        <f t="shared" si="198"/>
        <v>187</v>
      </c>
      <c r="BW188">
        <f t="shared" si="199"/>
        <v>1.1162374788</v>
      </c>
      <c r="BX188">
        <f t="shared" si="200"/>
        <v>0</v>
      </c>
      <c r="BY188">
        <v>188</v>
      </c>
      <c r="BZ188">
        <f t="shared" si="201"/>
        <v>187</v>
      </c>
      <c r="CA188">
        <f t="shared" si="202"/>
        <v>1.1162374788</v>
      </c>
      <c r="CB188">
        <f t="shared" si="203"/>
        <v>0</v>
      </c>
      <c r="CC188">
        <v>188</v>
      </c>
      <c r="CD188">
        <f t="shared" si="204"/>
        <v>187</v>
      </c>
      <c r="CE188">
        <f t="shared" si="205"/>
        <v>1.1162374788</v>
      </c>
      <c r="CF188">
        <f t="shared" si="206"/>
        <v>0</v>
      </c>
      <c r="CG188">
        <v>188</v>
      </c>
      <c r="CH188">
        <f t="shared" si="207"/>
        <v>187</v>
      </c>
      <c r="CI188">
        <f t="shared" si="208"/>
        <v>1.1162374788</v>
      </c>
      <c r="CJ188">
        <f t="shared" si="209"/>
        <v>0</v>
      </c>
      <c r="CK188">
        <v>188</v>
      </c>
      <c r="CL188">
        <f t="shared" si="210"/>
        <v>187</v>
      </c>
      <c r="CM188">
        <f t="shared" si="211"/>
        <v>1.1162374788</v>
      </c>
      <c r="CN188">
        <f t="shared" si="212"/>
        <v>0</v>
      </c>
      <c r="CO188">
        <v>188</v>
      </c>
      <c r="CP188">
        <f t="shared" si="213"/>
        <v>187</v>
      </c>
      <c r="CQ188">
        <f t="shared" si="214"/>
        <v>1.1162374788</v>
      </c>
      <c r="CR188">
        <f t="shared" si="215"/>
        <v>0</v>
      </c>
    </row>
    <row r="189" spans="1:96" x14ac:dyDescent="0.4">
      <c r="A189">
        <v>189</v>
      </c>
      <c r="B189">
        <f t="shared" si="144"/>
        <v>188</v>
      </c>
      <c r="C189">
        <f t="shared" si="145"/>
        <v>1.1155221712000001</v>
      </c>
      <c r="D189">
        <f t="shared" si="146"/>
        <v>5.7142999999999999E-2</v>
      </c>
      <c r="E189">
        <v>189</v>
      </c>
      <c r="F189">
        <f t="shared" si="147"/>
        <v>188</v>
      </c>
      <c r="G189">
        <f t="shared" si="148"/>
        <v>1.1155221712000001</v>
      </c>
      <c r="H189">
        <f t="shared" si="149"/>
        <v>0.16</v>
      </c>
      <c r="I189">
        <v>189</v>
      </c>
      <c r="J189">
        <f t="shared" si="150"/>
        <v>188</v>
      </c>
      <c r="K189">
        <f t="shared" si="151"/>
        <v>1.1155221712000001</v>
      </c>
      <c r="L189">
        <f t="shared" si="152"/>
        <v>8.6957000000000007E-2</v>
      </c>
      <c r="M189">
        <v>189</v>
      </c>
      <c r="N189">
        <f t="shared" si="153"/>
        <v>188</v>
      </c>
      <c r="O189">
        <f t="shared" si="154"/>
        <v>1.1155221712000001</v>
      </c>
      <c r="P189">
        <f t="shared" si="155"/>
        <v>0</v>
      </c>
      <c r="Q189">
        <v>189</v>
      </c>
      <c r="R189">
        <f t="shared" si="156"/>
        <v>188</v>
      </c>
      <c r="S189">
        <f t="shared" si="157"/>
        <v>1.1155221712000001</v>
      </c>
      <c r="T189">
        <f t="shared" si="158"/>
        <v>0</v>
      </c>
      <c r="U189">
        <v>189</v>
      </c>
      <c r="V189">
        <f t="shared" si="159"/>
        <v>188</v>
      </c>
      <c r="W189">
        <f t="shared" si="160"/>
        <v>1.1155221712000001</v>
      </c>
      <c r="X189">
        <f t="shared" si="161"/>
        <v>0</v>
      </c>
      <c r="Y189">
        <v>189</v>
      </c>
      <c r="Z189">
        <f t="shared" si="162"/>
        <v>188</v>
      </c>
      <c r="AA189">
        <f t="shared" si="163"/>
        <v>1.1155221712000001</v>
      </c>
      <c r="AB189">
        <f t="shared" si="164"/>
        <v>0</v>
      </c>
      <c r="AC189">
        <v>189</v>
      </c>
      <c r="AD189">
        <f t="shared" si="165"/>
        <v>188</v>
      </c>
      <c r="AE189">
        <f t="shared" si="166"/>
        <v>1.1155221712000001</v>
      </c>
      <c r="AF189">
        <f t="shared" si="167"/>
        <v>0</v>
      </c>
      <c r="AG189">
        <v>189</v>
      </c>
      <c r="AH189">
        <f t="shared" si="168"/>
        <v>188</v>
      </c>
      <c r="AI189">
        <f t="shared" si="169"/>
        <v>1.1155221712000001</v>
      </c>
      <c r="AJ189">
        <f t="shared" si="170"/>
        <v>0</v>
      </c>
      <c r="AK189">
        <v>189</v>
      </c>
      <c r="AL189">
        <f t="shared" si="171"/>
        <v>188</v>
      </c>
      <c r="AM189">
        <f t="shared" si="172"/>
        <v>1.1155221712000001</v>
      </c>
      <c r="AN189">
        <f t="shared" si="173"/>
        <v>0</v>
      </c>
      <c r="AO189">
        <v>189</v>
      </c>
      <c r="AP189">
        <f t="shared" si="174"/>
        <v>188</v>
      </c>
      <c r="AQ189">
        <f t="shared" si="175"/>
        <v>1.1155221712000001</v>
      </c>
      <c r="AR189">
        <f t="shared" si="176"/>
        <v>0</v>
      </c>
      <c r="AS189">
        <v>189</v>
      </c>
      <c r="AT189">
        <f t="shared" si="177"/>
        <v>188</v>
      </c>
      <c r="AU189">
        <f t="shared" si="178"/>
        <v>1.1155221712000001</v>
      </c>
      <c r="AV189">
        <f t="shared" si="179"/>
        <v>0</v>
      </c>
      <c r="AW189">
        <v>189</v>
      </c>
      <c r="AX189">
        <f t="shared" si="180"/>
        <v>188</v>
      </c>
      <c r="AY189">
        <f t="shared" si="181"/>
        <v>1.1155221712000001</v>
      </c>
      <c r="AZ189">
        <f t="shared" si="182"/>
        <v>0</v>
      </c>
      <c r="BA189">
        <v>189</v>
      </c>
      <c r="BB189">
        <f t="shared" si="183"/>
        <v>188</v>
      </c>
      <c r="BC189">
        <f t="shared" si="184"/>
        <v>1.1155221712000001</v>
      </c>
      <c r="BD189">
        <f t="shared" si="185"/>
        <v>0</v>
      </c>
      <c r="BE189">
        <v>189</v>
      </c>
      <c r="BF189">
        <f t="shared" si="186"/>
        <v>188</v>
      </c>
      <c r="BG189">
        <f t="shared" si="187"/>
        <v>1.1155221712000001</v>
      </c>
      <c r="BH189">
        <f t="shared" si="188"/>
        <v>0</v>
      </c>
      <c r="BI189">
        <v>189</v>
      </c>
      <c r="BJ189">
        <f t="shared" si="189"/>
        <v>188</v>
      </c>
      <c r="BK189">
        <f t="shared" si="190"/>
        <v>1.1155221712000001</v>
      </c>
      <c r="BL189">
        <f t="shared" si="191"/>
        <v>0</v>
      </c>
      <c r="BM189">
        <v>189</v>
      </c>
      <c r="BN189">
        <f t="shared" si="192"/>
        <v>188</v>
      </c>
      <c r="BO189">
        <f t="shared" si="193"/>
        <v>1.1155221712000001</v>
      </c>
      <c r="BP189">
        <f t="shared" si="194"/>
        <v>0</v>
      </c>
      <c r="BQ189">
        <v>189</v>
      </c>
      <c r="BR189">
        <f t="shared" si="195"/>
        <v>188</v>
      </c>
      <c r="BS189">
        <f t="shared" si="196"/>
        <v>1.1155221712000001</v>
      </c>
      <c r="BT189">
        <f t="shared" si="197"/>
        <v>0</v>
      </c>
      <c r="BU189">
        <v>189</v>
      </c>
      <c r="BV189">
        <f t="shared" si="198"/>
        <v>188</v>
      </c>
      <c r="BW189">
        <f t="shared" si="199"/>
        <v>1.1155221712000001</v>
      </c>
      <c r="BX189">
        <f t="shared" si="200"/>
        <v>0</v>
      </c>
      <c r="BY189">
        <v>189</v>
      </c>
      <c r="BZ189">
        <f t="shared" si="201"/>
        <v>188</v>
      </c>
      <c r="CA189">
        <f t="shared" si="202"/>
        <v>1.1155221712000001</v>
      </c>
      <c r="CB189">
        <f t="shared" si="203"/>
        <v>0</v>
      </c>
      <c r="CC189">
        <v>189</v>
      </c>
      <c r="CD189">
        <f t="shared" si="204"/>
        <v>188</v>
      </c>
      <c r="CE189">
        <f t="shared" si="205"/>
        <v>1.1155221712000001</v>
      </c>
      <c r="CF189">
        <f t="shared" si="206"/>
        <v>0</v>
      </c>
      <c r="CG189">
        <v>189</v>
      </c>
      <c r="CH189">
        <f t="shared" si="207"/>
        <v>188</v>
      </c>
      <c r="CI189">
        <f t="shared" si="208"/>
        <v>1.1155221712000001</v>
      </c>
      <c r="CJ189">
        <f t="shared" si="209"/>
        <v>0</v>
      </c>
      <c r="CK189">
        <v>189</v>
      </c>
      <c r="CL189">
        <f t="shared" si="210"/>
        <v>188</v>
      </c>
      <c r="CM189">
        <f t="shared" si="211"/>
        <v>1.1155221712000001</v>
      </c>
      <c r="CN189">
        <f t="shared" si="212"/>
        <v>0</v>
      </c>
      <c r="CO189">
        <v>189</v>
      </c>
      <c r="CP189">
        <f t="shared" si="213"/>
        <v>188</v>
      </c>
      <c r="CQ189">
        <f t="shared" si="214"/>
        <v>1.1155221712000001</v>
      </c>
      <c r="CR189">
        <f t="shared" si="215"/>
        <v>0</v>
      </c>
    </row>
    <row r="190" spans="1:96" x14ac:dyDescent="0.4">
      <c r="A190">
        <v>190</v>
      </c>
      <c r="B190">
        <f t="shared" si="144"/>
        <v>189</v>
      </c>
      <c r="C190">
        <f t="shared" si="145"/>
        <v>1.1148068635999999</v>
      </c>
      <c r="D190">
        <f t="shared" si="146"/>
        <v>0</v>
      </c>
      <c r="E190">
        <v>190</v>
      </c>
      <c r="F190">
        <f t="shared" si="147"/>
        <v>189</v>
      </c>
      <c r="G190">
        <f t="shared" si="148"/>
        <v>1.1148068635999999</v>
      </c>
      <c r="H190">
        <f t="shared" si="149"/>
        <v>0</v>
      </c>
      <c r="I190">
        <v>190</v>
      </c>
      <c r="J190">
        <f t="shared" si="150"/>
        <v>189</v>
      </c>
      <c r="K190">
        <f t="shared" si="151"/>
        <v>1.1148068635999999</v>
      </c>
      <c r="L190">
        <f t="shared" si="152"/>
        <v>0</v>
      </c>
      <c r="M190">
        <v>190</v>
      </c>
      <c r="N190">
        <f t="shared" si="153"/>
        <v>189</v>
      </c>
      <c r="O190">
        <f t="shared" si="154"/>
        <v>1.1148068635999999</v>
      </c>
      <c r="P190">
        <f t="shared" si="155"/>
        <v>0</v>
      </c>
      <c r="Q190">
        <v>190</v>
      </c>
      <c r="R190">
        <f t="shared" si="156"/>
        <v>189</v>
      </c>
      <c r="S190">
        <f t="shared" si="157"/>
        <v>1.1148068635999999</v>
      </c>
      <c r="T190">
        <f t="shared" si="158"/>
        <v>0</v>
      </c>
      <c r="U190">
        <v>190</v>
      </c>
      <c r="V190">
        <f t="shared" si="159"/>
        <v>189</v>
      </c>
      <c r="W190">
        <f t="shared" si="160"/>
        <v>1.1148068635999999</v>
      </c>
      <c r="X190">
        <f t="shared" si="161"/>
        <v>0</v>
      </c>
      <c r="Y190">
        <v>190</v>
      </c>
      <c r="Z190">
        <f t="shared" si="162"/>
        <v>189</v>
      </c>
      <c r="AA190">
        <f t="shared" si="163"/>
        <v>1.1148068635999999</v>
      </c>
      <c r="AB190">
        <f t="shared" si="164"/>
        <v>0</v>
      </c>
      <c r="AC190">
        <v>190</v>
      </c>
      <c r="AD190">
        <f t="shared" si="165"/>
        <v>189</v>
      </c>
      <c r="AE190">
        <f t="shared" si="166"/>
        <v>1.1148068635999999</v>
      </c>
      <c r="AF190">
        <f t="shared" si="167"/>
        <v>0</v>
      </c>
      <c r="AG190">
        <v>190</v>
      </c>
      <c r="AH190">
        <f t="shared" si="168"/>
        <v>189</v>
      </c>
      <c r="AI190">
        <f t="shared" si="169"/>
        <v>1.1148068635999999</v>
      </c>
      <c r="AJ190">
        <f t="shared" si="170"/>
        <v>0</v>
      </c>
      <c r="AK190">
        <v>190</v>
      </c>
      <c r="AL190">
        <f t="shared" si="171"/>
        <v>189</v>
      </c>
      <c r="AM190">
        <f t="shared" si="172"/>
        <v>1.1148068635999999</v>
      </c>
      <c r="AN190">
        <f t="shared" si="173"/>
        <v>0</v>
      </c>
      <c r="AO190">
        <v>190</v>
      </c>
      <c r="AP190">
        <f t="shared" si="174"/>
        <v>189</v>
      </c>
      <c r="AQ190">
        <f t="shared" si="175"/>
        <v>1.1148068635999999</v>
      </c>
      <c r="AR190">
        <f t="shared" si="176"/>
        <v>0</v>
      </c>
      <c r="AS190">
        <v>190</v>
      </c>
      <c r="AT190">
        <f t="shared" si="177"/>
        <v>189</v>
      </c>
      <c r="AU190">
        <f t="shared" si="178"/>
        <v>1.1148068635999999</v>
      </c>
      <c r="AV190">
        <f t="shared" si="179"/>
        <v>0</v>
      </c>
      <c r="AW190">
        <v>190</v>
      </c>
      <c r="AX190">
        <f t="shared" si="180"/>
        <v>189</v>
      </c>
      <c r="AY190">
        <f t="shared" si="181"/>
        <v>1.1148068635999999</v>
      </c>
      <c r="AZ190">
        <f t="shared" si="182"/>
        <v>0</v>
      </c>
      <c r="BA190">
        <v>190</v>
      </c>
      <c r="BB190">
        <f t="shared" si="183"/>
        <v>189</v>
      </c>
      <c r="BC190">
        <f t="shared" si="184"/>
        <v>1.1148068635999999</v>
      </c>
      <c r="BD190">
        <f t="shared" si="185"/>
        <v>0</v>
      </c>
      <c r="BE190">
        <v>190</v>
      </c>
      <c r="BF190">
        <f t="shared" si="186"/>
        <v>189</v>
      </c>
      <c r="BG190">
        <f t="shared" si="187"/>
        <v>1.1148068635999999</v>
      </c>
      <c r="BH190">
        <f t="shared" si="188"/>
        <v>0</v>
      </c>
      <c r="BI190">
        <v>190</v>
      </c>
      <c r="BJ190">
        <f t="shared" si="189"/>
        <v>189</v>
      </c>
      <c r="BK190">
        <f t="shared" si="190"/>
        <v>1.1148068635999999</v>
      </c>
      <c r="BL190">
        <f t="shared" si="191"/>
        <v>0</v>
      </c>
      <c r="BM190">
        <v>190</v>
      </c>
      <c r="BN190">
        <f t="shared" si="192"/>
        <v>189</v>
      </c>
      <c r="BO190">
        <f t="shared" si="193"/>
        <v>1.1148068635999999</v>
      </c>
      <c r="BP190">
        <f t="shared" si="194"/>
        <v>0</v>
      </c>
      <c r="BQ190">
        <v>190</v>
      </c>
      <c r="BR190">
        <f t="shared" si="195"/>
        <v>189</v>
      </c>
      <c r="BS190">
        <f t="shared" si="196"/>
        <v>1.1148068635999999</v>
      </c>
      <c r="BT190">
        <f t="shared" si="197"/>
        <v>0</v>
      </c>
      <c r="BU190">
        <v>190</v>
      </c>
      <c r="BV190">
        <f t="shared" si="198"/>
        <v>189</v>
      </c>
      <c r="BW190">
        <f t="shared" si="199"/>
        <v>1.1148068635999999</v>
      </c>
      <c r="BX190">
        <f t="shared" si="200"/>
        <v>0</v>
      </c>
      <c r="BY190">
        <v>190</v>
      </c>
      <c r="BZ190">
        <f t="shared" si="201"/>
        <v>189</v>
      </c>
      <c r="CA190">
        <f t="shared" si="202"/>
        <v>1.1148068635999999</v>
      </c>
      <c r="CB190">
        <f t="shared" si="203"/>
        <v>0</v>
      </c>
      <c r="CC190">
        <v>190</v>
      </c>
      <c r="CD190">
        <f t="shared" si="204"/>
        <v>189</v>
      </c>
      <c r="CE190">
        <f t="shared" si="205"/>
        <v>1.1148068635999999</v>
      </c>
      <c r="CF190">
        <f t="shared" si="206"/>
        <v>0</v>
      </c>
      <c r="CG190">
        <v>190</v>
      </c>
      <c r="CH190">
        <f t="shared" si="207"/>
        <v>189</v>
      </c>
      <c r="CI190">
        <f t="shared" si="208"/>
        <v>1.1148068635999999</v>
      </c>
      <c r="CJ190">
        <f t="shared" si="209"/>
        <v>0</v>
      </c>
      <c r="CK190">
        <v>190</v>
      </c>
      <c r="CL190">
        <f t="shared" si="210"/>
        <v>189</v>
      </c>
      <c r="CM190">
        <f t="shared" si="211"/>
        <v>1.1148068635999999</v>
      </c>
      <c r="CN190">
        <f t="shared" si="212"/>
        <v>0</v>
      </c>
      <c r="CO190">
        <v>190</v>
      </c>
      <c r="CP190">
        <f t="shared" si="213"/>
        <v>189</v>
      </c>
      <c r="CQ190">
        <f t="shared" si="214"/>
        <v>1.1148068635999999</v>
      </c>
      <c r="CR190">
        <f t="shared" si="215"/>
        <v>0</v>
      </c>
    </row>
    <row r="191" spans="1:96" x14ac:dyDescent="0.4">
      <c r="A191">
        <v>191</v>
      </c>
      <c r="B191">
        <f t="shared" si="144"/>
        <v>190</v>
      </c>
      <c r="C191">
        <f t="shared" si="145"/>
        <v>1.114091556</v>
      </c>
      <c r="D191">
        <f t="shared" si="146"/>
        <v>5.7142999999999999E-2</v>
      </c>
      <c r="E191">
        <v>191</v>
      </c>
      <c r="F191">
        <f t="shared" si="147"/>
        <v>190</v>
      </c>
      <c r="G191">
        <f t="shared" si="148"/>
        <v>1.114091556</v>
      </c>
      <c r="H191">
        <f t="shared" si="149"/>
        <v>0.16</v>
      </c>
      <c r="I191">
        <v>191</v>
      </c>
      <c r="J191">
        <f t="shared" si="150"/>
        <v>190</v>
      </c>
      <c r="K191">
        <f t="shared" si="151"/>
        <v>1.114091556</v>
      </c>
      <c r="L191">
        <f t="shared" si="152"/>
        <v>8.6957000000000007E-2</v>
      </c>
      <c r="M191">
        <v>191</v>
      </c>
      <c r="N191">
        <f t="shared" si="153"/>
        <v>190</v>
      </c>
      <c r="O191">
        <f t="shared" si="154"/>
        <v>1.114091556</v>
      </c>
      <c r="P191">
        <f t="shared" si="155"/>
        <v>0</v>
      </c>
      <c r="Q191">
        <v>191</v>
      </c>
      <c r="R191">
        <f t="shared" si="156"/>
        <v>190</v>
      </c>
      <c r="S191">
        <f t="shared" si="157"/>
        <v>1.114091556</v>
      </c>
      <c r="T191">
        <f t="shared" si="158"/>
        <v>0</v>
      </c>
      <c r="U191">
        <v>191</v>
      </c>
      <c r="V191">
        <f t="shared" si="159"/>
        <v>190</v>
      </c>
      <c r="W191">
        <f t="shared" si="160"/>
        <v>1.114091556</v>
      </c>
      <c r="X191">
        <f t="shared" si="161"/>
        <v>0</v>
      </c>
      <c r="Y191">
        <v>191</v>
      </c>
      <c r="Z191">
        <f t="shared" si="162"/>
        <v>190</v>
      </c>
      <c r="AA191">
        <f t="shared" si="163"/>
        <v>1.114091556</v>
      </c>
      <c r="AB191">
        <f t="shared" si="164"/>
        <v>0</v>
      </c>
      <c r="AC191">
        <v>191</v>
      </c>
      <c r="AD191">
        <f t="shared" si="165"/>
        <v>190</v>
      </c>
      <c r="AE191">
        <f t="shared" si="166"/>
        <v>1.114091556</v>
      </c>
      <c r="AF191">
        <f t="shared" si="167"/>
        <v>0</v>
      </c>
      <c r="AG191">
        <v>191</v>
      </c>
      <c r="AH191">
        <f t="shared" si="168"/>
        <v>190</v>
      </c>
      <c r="AI191">
        <f t="shared" si="169"/>
        <v>1.114091556</v>
      </c>
      <c r="AJ191">
        <f t="shared" si="170"/>
        <v>0</v>
      </c>
      <c r="AK191">
        <v>191</v>
      </c>
      <c r="AL191">
        <f t="shared" si="171"/>
        <v>190</v>
      </c>
      <c r="AM191">
        <f t="shared" si="172"/>
        <v>1.114091556</v>
      </c>
      <c r="AN191">
        <f t="shared" si="173"/>
        <v>0</v>
      </c>
      <c r="AO191">
        <v>191</v>
      </c>
      <c r="AP191">
        <f t="shared" si="174"/>
        <v>190</v>
      </c>
      <c r="AQ191">
        <f t="shared" si="175"/>
        <v>1.114091556</v>
      </c>
      <c r="AR191">
        <f t="shared" si="176"/>
        <v>0</v>
      </c>
      <c r="AS191">
        <v>191</v>
      </c>
      <c r="AT191">
        <f t="shared" si="177"/>
        <v>190</v>
      </c>
      <c r="AU191">
        <f t="shared" si="178"/>
        <v>1.114091556</v>
      </c>
      <c r="AV191">
        <f t="shared" si="179"/>
        <v>0</v>
      </c>
      <c r="AW191">
        <v>191</v>
      </c>
      <c r="AX191">
        <f t="shared" si="180"/>
        <v>190</v>
      </c>
      <c r="AY191">
        <f t="shared" si="181"/>
        <v>1.114091556</v>
      </c>
      <c r="AZ191">
        <f t="shared" si="182"/>
        <v>0</v>
      </c>
      <c r="BA191">
        <v>191</v>
      </c>
      <c r="BB191">
        <f t="shared" si="183"/>
        <v>190</v>
      </c>
      <c r="BC191">
        <f t="shared" si="184"/>
        <v>1.114091556</v>
      </c>
      <c r="BD191">
        <f t="shared" si="185"/>
        <v>0</v>
      </c>
      <c r="BE191">
        <v>191</v>
      </c>
      <c r="BF191">
        <f t="shared" si="186"/>
        <v>190</v>
      </c>
      <c r="BG191">
        <f t="shared" si="187"/>
        <v>1.114091556</v>
      </c>
      <c r="BH191">
        <f t="shared" si="188"/>
        <v>0</v>
      </c>
      <c r="BI191">
        <v>191</v>
      </c>
      <c r="BJ191">
        <f t="shared" si="189"/>
        <v>190</v>
      </c>
      <c r="BK191">
        <f t="shared" si="190"/>
        <v>1.114091556</v>
      </c>
      <c r="BL191">
        <f t="shared" si="191"/>
        <v>0</v>
      </c>
      <c r="BM191">
        <v>191</v>
      </c>
      <c r="BN191">
        <f t="shared" si="192"/>
        <v>190</v>
      </c>
      <c r="BO191">
        <f t="shared" si="193"/>
        <v>1.114091556</v>
      </c>
      <c r="BP191">
        <f t="shared" si="194"/>
        <v>0</v>
      </c>
      <c r="BQ191">
        <v>191</v>
      </c>
      <c r="BR191">
        <f t="shared" si="195"/>
        <v>190</v>
      </c>
      <c r="BS191">
        <f t="shared" si="196"/>
        <v>1.114091556</v>
      </c>
      <c r="BT191">
        <f t="shared" si="197"/>
        <v>0</v>
      </c>
      <c r="BU191">
        <v>191</v>
      </c>
      <c r="BV191">
        <f t="shared" si="198"/>
        <v>190</v>
      </c>
      <c r="BW191">
        <f t="shared" si="199"/>
        <v>1.114091556</v>
      </c>
      <c r="BX191">
        <f t="shared" si="200"/>
        <v>0</v>
      </c>
      <c r="BY191">
        <v>191</v>
      </c>
      <c r="BZ191">
        <f t="shared" si="201"/>
        <v>190</v>
      </c>
      <c r="CA191">
        <f t="shared" si="202"/>
        <v>1.114091556</v>
      </c>
      <c r="CB191">
        <f t="shared" si="203"/>
        <v>0</v>
      </c>
      <c r="CC191">
        <v>191</v>
      </c>
      <c r="CD191">
        <f t="shared" si="204"/>
        <v>190</v>
      </c>
      <c r="CE191">
        <f t="shared" si="205"/>
        <v>1.114091556</v>
      </c>
      <c r="CF191">
        <f t="shared" si="206"/>
        <v>0</v>
      </c>
      <c r="CG191">
        <v>191</v>
      </c>
      <c r="CH191">
        <f t="shared" si="207"/>
        <v>190</v>
      </c>
      <c r="CI191">
        <f t="shared" si="208"/>
        <v>1.114091556</v>
      </c>
      <c r="CJ191">
        <f t="shared" si="209"/>
        <v>0</v>
      </c>
      <c r="CK191">
        <v>191</v>
      </c>
      <c r="CL191">
        <f t="shared" si="210"/>
        <v>190</v>
      </c>
      <c r="CM191">
        <f t="shared" si="211"/>
        <v>1.114091556</v>
      </c>
      <c r="CN191">
        <f t="shared" si="212"/>
        <v>0</v>
      </c>
      <c r="CO191">
        <v>191</v>
      </c>
      <c r="CP191">
        <f t="shared" si="213"/>
        <v>190</v>
      </c>
      <c r="CQ191">
        <f t="shared" si="214"/>
        <v>1.114091556</v>
      </c>
      <c r="CR191">
        <f t="shared" si="215"/>
        <v>0</v>
      </c>
    </row>
    <row r="192" spans="1:96" x14ac:dyDescent="0.4">
      <c r="A192">
        <v>192</v>
      </c>
      <c r="B192">
        <f t="shared" si="144"/>
        <v>191</v>
      </c>
      <c r="C192">
        <f t="shared" si="145"/>
        <v>1.1133762484</v>
      </c>
      <c r="D192">
        <f t="shared" si="146"/>
        <v>0</v>
      </c>
      <c r="E192">
        <v>192</v>
      </c>
      <c r="F192">
        <f t="shared" si="147"/>
        <v>191</v>
      </c>
      <c r="G192">
        <f t="shared" si="148"/>
        <v>1.1133762484</v>
      </c>
      <c r="H192">
        <f t="shared" si="149"/>
        <v>0</v>
      </c>
      <c r="I192">
        <v>192</v>
      </c>
      <c r="J192">
        <f t="shared" si="150"/>
        <v>191</v>
      </c>
      <c r="K192">
        <f t="shared" si="151"/>
        <v>1.1133762484</v>
      </c>
      <c r="L192">
        <f t="shared" si="152"/>
        <v>0</v>
      </c>
      <c r="M192">
        <v>192</v>
      </c>
      <c r="N192">
        <f t="shared" si="153"/>
        <v>191</v>
      </c>
      <c r="O192">
        <f t="shared" si="154"/>
        <v>1.1133762484</v>
      </c>
      <c r="P192">
        <f t="shared" si="155"/>
        <v>0</v>
      </c>
      <c r="Q192">
        <v>192</v>
      </c>
      <c r="R192">
        <f t="shared" si="156"/>
        <v>191</v>
      </c>
      <c r="S192">
        <f t="shared" si="157"/>
        <v>1.1133762484</v>
      </c>
      <c r="T192">
        <f t="shared" si="158"/>
        <v>0</v>
      </c>
      <c r="U192">
        <v>192</v>
      </c>
      <c r="V192">
        <f t="shared" si="159"/>
        <v>191</v>
      </c>
      <c r="W192">
        <f t="shared" si="160"/>
        <v>1.1133762484</v>
      </c>
      <c r="X192">
        <f t="shared" si="161"/>
        <v>0</v>
      </c>
      <c r="Y192">
        <v>192</v>
      </c>
      <c r="Z192">
        <f t="shared" si="162"/>
        <v>191</v>
      </c>
      <c r="AA192">
        <f t="shared" si="163"/>
        <v>1.1133762484</v>
      </c>
      <c r="AB192">
        <f t="shared" si="164"/>
        <v>0</v>
      </c>
      <c r="AC192">
        <v>192</v>
      </c>
      <c r="AD192">
        <f t="shared" si="165"/>
        <v>191</v>
      </c>
      <c r="AE192">
        <f t="shared" si="166"/>
        <v>1.1133762484</v>
      </c>
      <c r="AF192">
        <f t="shared" si="167"/>
        <v>0</v>
      </c>
      <c r="AG192">
        <v>192</v>
      </c>
      <c r="AH192">
        <f t="shared" si="168"/>
        <v>191</v>
      </c>
      <c r="AI192">
        <f t="shared" si="169"/>
        <v>1.1133762484</v>
      </c>
      <c r="AJ192">
        <f t="shared" si="170"/>
        <v>0</v>
      </c>
      <c r="AK192">
        <v>192</v>
      </c>
      <c r="AL192">
        <f t="shared" si="171"/>
        <v>191</v>
      </c>
      <c r="AM192">
        <f t="shared" si="172"/>
        <v>1.1133762484</v>
      </c>
      <c r="AN192">
        <f t="shared" si="173"/>
        <v>0</v>
      </c>
      <c r="AO192">
        <v>192</v>
      </c>
      <c r="AP192">
        <f t="shared" si="174"/>
        <v>191</v>
      </c>
      <c r="AQ192">
        <f t="shared" si="175"/>
        <v>1.1133762484</v>
      </c>
      <c r="AR192">
        <f t="shared" si="176"/>
        <v>0</v>
      </c>
      <c r="AS192">
        <v>192</v>
      </c>
      <c r="AT192">
        <f t="shared" si="177"/>
        <v>191</v>
      </c>
      <c r="AU192">
        <f t="shared" si="178"/>
        <v>1.1133762484</v>
      </c>
      <c r="AV192">
        <f t="shared" si="179"/>
        <v>0</v>
      </c>
      <c r="AW192">
        <v>192</v>
      </c>
      <c r="AX192">
        <f t="shared" si="180"/>
        <v>191</v>
      </c>
      <c r="AY192">
        <f t="shared" si="181"/>
        <v>1.1133762484</v>
      </c>
      <c r="AZ192">
        <f t="shared" si="182"/>
        <v>0</v>
      </c>
      <c r="BA192">
        <v>192</v>
      </c>
      <c r="BB192">
        <f t="shared" si="183"/>
        <v>191</v>
      </c>
      <c r="BC192">
        <f t="shared" si="184"/>
        <v>1.1133762484</v>
      </c>
      <c r="BD192">
        <f t="shared" si="185"/>
        <v>0</v>
      </c>
      <c r="BE192">
        <v>192</v>
      </c>
      <c r="BF192">
        <f t="shared" si="186"/>
        <v>191</v>
      </c>
      <c r="BG192">
        <f t="shared" si="187"/>
        <v>1.1133762484</v>
      </c>
      <c r="BH192">
        <f t="shared" si="188"/>
        <v>0</v>
      </c>
      <c r="BI192">
        <v>192</v>
      </c>
      <c r="BJ192">
        <f t="shared" si="189"/>
        <v>191</v>
      </c>
      <c r="BK192">
        <f t="shared" si="190"/>
        <v>1.1133762484</v>
      </c>
      <c r="BL192">
        <f t="shared" si="191"/>
        <v>0</v>
      </c>
      <c r="BM192">
        <v>192</v>
      </c>
      <c r="BN192">
        <f t="shared" si="192"/>
        <v>191</v>
      </c>
      <c r="BO192">
        <f t="shared" si="193"/>
        <v>1.1133762484</v>
      </c>
      <c r="BP192">
        <f t="shared" si="194"/>
        <v>0</v>
      </c>
      <c r="BQ192">
        <v>192</v>
      </c>
      <c r="BR192">
        <f t="shared" si="195"/>
        <v>191</v>
      </c>
      <c r="BS192">
        <f t="shared" si="196"/>
        <v>1.1133762484</v>
      </c>
      <c r="BT192">
        <f t="shared" si="197"/>
        <v>0</v>
      </c>
      <c r="BU192">
        <v>192</v>
      </c>
      <c r="BV192">
        <f t="shared" si="198"/>
        <v>191</v>
      </c>
      <c r="BW192">
        <f t="shared" si="199"/>
        <v>1.1133762484</v>
      </c>
      <c r="BX192">
        <f t="shared" si="200"/>
        <v>0</v>
      </c>
      <c r="BY192">
        <v>192</v>
      </c>
      <c r="BZ192">
        <f t="shared" si="201"/>
        <v>191</v>
      </c>
      <c r="CA192">
        <f t="shared" si="202"/>
        <v>1.1133762484</v>
      </c>
      <c r="CB192">
        <f t="shared" si="203"/>
        <v>0</v>
      </c>
      <c r="CC192">
        <v>192</v>
      </c>
      <c r="CD192">
        <f t="shared" si="204"/>
        <v>191</v>
      </c>
      <c r="CE192">
        <f t="shared" si="205"/>
        <v>1.1133762484</v>
      </c>
      <c r="CF192">
        <f t="shared" si="206"/>
        <v>0</v>
      </c>
      <c r="CG192">
        <v>192</v>
      </c>
      <c r="CH192">
        <f t="shared" si="207"/>
        <v>191</v>
      </c>
      <c r="CI192">
        <f t="shared" si="208"/>
        <v>1.1133762484</v>
      </c>
      <c r="CJ192">
        <f t="shared" si="209"/>
        <v>0</v>
      </c>
      <c r="CK192">
        <v>192</v>
      </c>
      <c r="CL192">
        <f t="shared" si="210"/>
        <v>191</v>
      </c>
      <c r="CM192">
        <f t="shared" si="211"/>
        <v>1.1133762484</v>
      </c>
      <c r="CN192">
        <f t="shared" si="212"/>
        <v>0</v>
      </c>
      <c r="CO192">
        <v>192</v>
      </c>
      <c r="CP192">
        <f t="shared" si="213"/>
        <v>191</v>
      </c>
      <c r="CQ192">
        <f t="shared" si="214"/>
        <v>1.1133762484</v>
      </c>
      <c r="CR192">
        <f t="shared" si="215"/>
        <v>0</v>
      </c>
    </row>
    <row r="193" spans="1:96" x14ac:dyDescent="0.4">
      <c r="A193">
        <v>193</v>
      </c>
      <c r="B193">
        <f t="shared" ref="B193:B256" si="216">(A193-1)</f>
        <v>192</v>
      </c>
      <c r="C193">
        <f t="shared" ref="C193:C256" si="217">1.25+B193*-0.0007153076</f>
        <v>1.1126609408000001</v>
      </c>
      <c r="D193">
        <f t="shared" ref="D193:D256" si="218">IF(B193/2-INT(B193/2)&lt;0.1,0.057143,0)</f>
        <v>5.7142999999999999E-2</v>
      </c>
      <c r="E193">
        <v>193</v>
      </c>
      <c r="F193">
        <f t="shared" ref="F193:F256" si="219">(E193-1)</f>
        <v>192</v>
      </c>
      <c r="G193">
        <f t="shared" ref="G193:G256" si="220">1.25+F193*-0.0007153076</f>
        <v>1.1126609408000001</v>
      </c>
      <c r="H193">
        <f t="shared" ref="H193:H256" si="221">IF(F193/2-INT(F193/2)&lt;0.1,0.16,0)</f>
        <v>0.16</v>
      </c>
      <c r="I193">
        <v>193</v>
      </c>
      <c r="J193">
        <f t="shared" ref="J193:J256" si="222">(I193-1)</f>
        <v>192</v>
      </c>
      <c r="K193">
        <f t="shared" ref="K193:K256" si="223">1.25+J193*-0.0007153076</f>
        <v>1.1126609408000001</v>
      </c>
      <c r="L193">
        <f t="shared" ref="L193:L256" si="224">IF(J193/2-INT(J193/2)&lt;0.1,0.086957,0)</f>
        <v>8.6957000000000007E-2</v>
      </c>
      <c r="M193">
        <v>193</v>
      </c>
      <c r="N193">
        <f t="shared" ref="N193:N256" si="225">(M193-1)</f>
        <v>192</v>
      </c>
      <c r="O193">
        <f t="shared" ref="O193:O256" si="226">1.25+N193*-0.0007153076</f>
        <v>1.1126609408000001</v>
      </c>
      <c r="P193">
        <f t="shared" ref="P193:P256" si="227">IF(N193/2-INT(N193/2)&lt;0.1,0,0)</f>
        <v>0</v>
      </c>
      <c r="Q193">
        <v>193</v>
      </c>
      <c r="R193">
        <f t="shared" ref="R193:R256" si="228">(Q193-1)</f>
        <v>192</v>
      </c>
      <c r="S193">
        <f t="shared" ref="S193:S256" si="229">1.25+R193*-0.0007153076</f>
        <v>1.1126609408000001</v>
      </c>
      <c r="T193">
        <f t="shared" ref="T193:T256" si="230">IF(R193/2-INT(R193/2)&lt;0.1,0,0)</f>
        <v>0</v>
      </c>
      <c r="U193">
        <v>193</v>
      </c>
      <c r="V193">
        <f t="shared" ref="V193:V256" si="231">(U193-1)</f>
        <v>192</v>
      </c>
      <c r="W193">
        <f t="shared" ref="W193:W256" si="232">1.25+V193*-0.0007153076</f>
        <v>1.1126609408000001</v>
      </c>
      <c r="X193">
        <f t="shared" ref="X193:X256" si="233">IF(V193/2-INT(V193/2)&lt;0.1,0,0)</f>
        <v>0</v>
      </c>
      <c r="Y193">
        <v>193</v>
      </c>
      <c r="Z193">
        <f t="shared" ref="Z193:Z256" si="234">(Y193-1)</f>
        <v>192</v>
      </c>
      <c r="AA193">
        <f t="shared" ref="AA193:AA256" si="235">1.25+Z193*-0.0007153076</f>
        <v>1.1126609408000001</v>
      </c>
      <c r="AB193">
        <f t="shared" ref="AB193:AB256" si="236">IF(Z193/2-INT(Z193/2)&lt;0.1,0,0)</f>
        <v>0</v>
      </c>
      <c r="AC193">
        <v>193</v>
      </c>
      <c r="AD193">
        <f t="shared" ref="AD193:AD256" si="237">(AC193-1)</f>
        <v>192</v>
      </c>
      <c r="AE193">
        <f t="shared" ref="AE193:AE256" si="238">1.25+AD193*-0.0007153076</f>
        <v>1.1126609408000001</v>
      </c>
      <c r="AF193">
        <f t="shared" ref="AF193:AF256" si="239">IF(AD193/2-INT(AD193/2)&lt;0.1,0,0)</f>
        <v>0</v>
      </c>
      <c r="AG193">
        <v>193</v>
      </c>
      <c r="AH193">
        <f t="shared" ref="AH193:AH256" si="240">(AG193-1)</f>
        <v>192</v>
      </c>
      <c r="AI193">
        <f t="shared" ref="AI193:AI256" si="241">1.25+AH193*-0.0007153076</f>
        <v>1.1126609408000001</v>
      </c>
      <c r="AJ193">
        <f t="shared" ref="AJ193:AJ256" si="242">IF(AH193/2-INT(AH193/2)&lt;0.1,0,0)</f>
        <v>0</v>
      </c>
      <c r="AK193">
        <v>193</v>
      </c>
      <c r="AL193">
        <f t="shared" ref="AL193:AL256" si="243">(AK193-1)</f>
        <v>192</v>
      </c>
      <c r="AM193">
        <f t="shared" ref="AM193:AM256" si="244">1.25+AL193*-0.0007153076</f>
        <v>1.1126609408000001</v>
      </c>
      <c r="AN193">
        <f t="shared" ref="AN193:AN256" si="245">IF(AL193/2-INT(AL193/2)&lt;0.1,0,0)</f>
        <v>0</v>
      </c>
      <c r="AO193">
        <v>193</v>
      </c>
      <c r="AP193">
        <f t="shared" ref="AP193:AP256" si="246">(AO193-1)</f>
        <v>192</v>
      </c>
      <c r="AQ193">
        <f t="shared" ref="AQ193:AQ256" si="247">1.25+AP193*-0.0007153076</f>
        <v>1.1126609408000001</v>
      </c>
      <c r="AR193">
        <f t="shared" ref="AR193:AR256" si="248">IF(AP193/2-INT(AP193/2)&lt;0.1,0,0)</f>
        <v>0</v>
      </c>
      <c r="AS193">
        <v>193</v>
      </c>
      <c r="AT193">
        <f t="shared" ref="AT193:AT256" si="249">(AS193-1)</f>
        <v>192</v>
      </c>
      <c r="AU193">
        <f t="shared" ref="AU193:AU256" si="250">1.25+AT193*-0.0007153076</f>
        <v>1.1126609408000001</v>
      </c>
      <c r="AV193">
        <f t="shared" ref="AV193:AV256" si="251">IF(AT193/2-INT(AT193/2)&lt;0.1,0,0)</f>
        <v>0</v>
      </c>
      <c r="AW193">
        <v>193</v>
      </c>
      <c r="AX193">
        <f t="shared" ref="AX193:AX256" si="252">(AW193-1)</f>
        <v>192</v>
      </c>
      <c r="AY193">
        <f t="shared" ref="AY193:AY256" si="253">1.25+AX193*-0.0007153076</f>
        <v>1.1126609408000001</v>
      </c>
      <c r="AZ193">
        <f t="shared" ref="AZ193:AZ256" si="254">IF(AX193/2-INT(AX193/2)&lt;0.1,0,0)</f>
        <v>0</v>
      </c>
      <c r="BA193">
        <v>193</v>
      </c>
      <c r="BB193">
        <f t="shared" ref="BB193:BB256" si="255">(BA193-1)</f>
        <v>192</v>
      </c>
      <c r="BC193">
        <f t="shared" ref="BC193:BC256" si="256">1.25+BB193*-0.0007153076</f>
        <v>1.1126609408000001</v>
      </c>
      <c r="BD193">
        <f t="shared" ref="BD193:BD256" si="257">IF(BB193/2-INT(BB193/2)&lt;0.1,0,0)</f>
        <v>0</v>
      </c>
      <c r="BE193">
        <v>193</v>
      </c>
      <c r="BF193">
        <f t="shared" ref="BF193:BF256" si="258">(BE193-1)</f>
        <v>192</v>
      </c>
      <c r="BG193">
        <f t="shared" ref="BG193:BG256" si="259">1.25+BF193*-0.0007153076</f>
        <v>1.1126609408000001</v>
      </c>
      <c r="BH193">
        <f t="shared" ref="BH193:BH256" si="260">IF(BF193/2-INT(BF193/2)&lt;0.1,0,0)</f>
        <v>0</v>
      </c>
      <c r="BI193">
        <v>193</v>
      </c>
      <c r="BJ193">
        <f t="shared" ref="BJ193:BJ256" si="261">(BI193-1)</f>
        <v>192</v>
      </c>
      <c r="BK193">
        <f t="shared" ref="BK193:BK256" si="262">1.25+BJ193*-0.0007153076</f>
        <v>1.1126609408000001</v>
      </c>
      <c r="BL193">
        <f t="shared" ref="BL193:BL256" si="263">IF(BJ193/2-INT(BJ193/2)&lt;0.1,0,0)</f>
        <v>0</v>
      </c>
      <c r="BM193">
        <v>193</v>
      </c>
      <c r="BN193">
        <f t="shared" ref="BN193:BN256" si="264">(BM193-1)</f>
        <v>192</v>
      </c>
      <c r="BO193">
        <f t="shared" ref="BO193:BO256" si="265">1.25+BN193*-0.0007153076</f>
        <v>1.1126609408000001</v>
      </c>
      <c r="BP193">
        <f t="shared" ref="BP193:BP256" si="266">IF(BN193/2-INT(BN193/2)&lt;0.1,0,0)</f>
        <v>0</v>
      </c>
      <c r="BQ193">
        <v>193</v>
      </c>
      <c r="BR193">
        <f t="shared" ref="BR193:BR256" si="267">(BQ193-1)</f>
        <v>192</v>
      </c>
      <c r="BS193">
        <f t="shared" ref="BS193:BS256" si="268">1.25+BR193*-0.0007153076</f>
        <v>1.1126609408000001</v>
      </c>
      <c r="BT193">
        <f t="shared" ref="BT193:BT256" si="269">IF(BR193/2-INT(BR193/2)&lt;0.1,0,0)</f>
        <v>0</v>
      </c>
      <c r="BU193">
        <v>193</v>
      </c>
      <c r="BV193">
        <f t="shared" ref="BV193:BV256" si="270">(BU193-1)</f>
        <v>192</v>
      </c>
      <c r="BW193">
        <f t="shared" ref="BW193:BW256" si="271">1.25+BV193*-0.0007153076</f>
        <v>1.1126609408000001</v>
      </c>
      <c r="BX193">
        <f t="shared" ref="BX193:BX256" si="272">IF(BV193/2-INT(BV193/2)&lt;0.1,0,0)</f>
        <v>0</v>
      </c>
      <c r="BY193">
        <v>193</v>
      </c>
      <c r="BZ193">
        <f t="shared" ref="BZ193:BZ256" si="273">(BY193-1)</f>
        <v>192</v>
      </c>
      <c r="CA193">
        <f t="shared" ref="CA193:CA256" si="274">1.25+BZ193*-0.0007153076</f>
        <v>1.1126609408000001</v>
      </c>
      <c r="CB193">
        <f t="shared" ref="CB193:CB256" si="275">IF(BZ193/2-INT(BZ193/2)&lt;0.1,0,0)</f>
        <v>0</v>
      </c>
      <c r="CC193">
        <v>193</v>
      </c>
      <c r="CD193">
        <f t="shared" ref="CD193:CD256" si="276">(CC193-1)</f>
        <v>192</v>
      </c>
      <c r="CE193">
        <f t="shared" ref="CE193:CE256" si="277">1.25+CD193*-0.0007153076</f>
        <v>1.1126609408000001</v>
      </c>
      <c r="CF193">
        <f t="shared" ref="CF193:CF256" si="278">IF(CD193/2-INT(CD193/2)&lt;0.1,0,0)</f>
        <v>0</v>
      </c>
      <c r="CG193">
        <v>193</v>
      </c>
      <c r="CH193">
        <f t="shared" ref="CH193:CH256" si="279">(CG193-1)</f>
        <v>192</v>
      </c>
      <c r="CI193">
        <f t="shared" ref="CI193:CI256" si="280">1.25+CH193*-0.0007153076</f>
        <v>1.1126609408000001</v>
      </c>
      <c r="CJ193">
        <f t="shared" ref="CJ193:CJ256" si="281">IF(CH193/2-INT(CH193/2)&lt;0.1,0,0)</f>
        <v>0</v>
      </c>
      <c r="CK193">
        <v>193</v>
      </c>
      <c r="CL193">
        <f t="shared" ref="CL193:CL256" si="282">(CK193-1)</f>
        <v>192</v>
      </c>
      <c r="CM193">
        <f t="shared" ref="CM193:CM256" si="283">1.25+CL193*-0.0007153076</f>
        <v>1.1126609408000001</v>
      </c>
      <c r="CN193">
        <f t="shared" ref="CN193:CN256" si="284">IF(CL193/2-INT(CL193/2)&lt;0.1,0,0)</f>
        <v>0</v>
      </c>
      <c r="CO193">
        <v>193</v>
      </c>
      <c r="CP193">
        <f t="shared" ref="CP193:CP256" si="285">(CO193-1)</f>
        <v>192</v>
      </c>
      <c r="CQ193">
        <f t="shared" ref="CQ193:CQ256" si="286">1.25+CP193*-0.0007153076</f>
        <v>1.1126609408000001</v>
      </c>
      <c r="CR193">
        <f t="shared" ref="CR193:CR256" si="287">IF(CP193/2-INT(CP193/2)&lt;0.1,0,0)</f>
        <v>0</v>
      </c>
    </row>
    <row r="194" spans="1:96" x14ac:dyDescent="0.4">
      <c r="A194">
        <v>194</v>
      </c>
      <c r="B194">
        <f t="shared" si="216"/>
        <v>193</v>
      </c>
      <c r="C194">
        <f t="shared" si="217"/>
        <v>1.1119456331999999</v>
      </c>
      <c r="D194">
        <f t="shared" si="218"/>
        <v>0</v>
      </c>
      <c r="E194">
        <v>194</v>
      </c>
      <c r="F194">
        <f t="shared" si="219"/>
        <v>193</v>
      </c>
      <c r="G194">
        <f t="shared" si="220"/>
        <v>1.1119456331999999</v>
      </c>
      <c r="H194">
        <f t="shared" si="221"/>
        <v>0</v>
      </c>
      <c r="I194">
        <v>194</v>
      </c>
      <c r="J194">
        <f t="shared" si="222"/>
        <v>193</v>
      </c>
      <c r="K194">
        <f t="shared" si="223"/>
        <v>1.1119456331999999</v>
      </c>
      <c r="L194">
        <f t="shared" si="224"/>
        <v>0</v>
      </c>
      <c r="M194">
        <v>194</v>
      </c>
      <c r="N194">
        <f t="shared" si="225"/>
        <v>193</v>
      </c>
      <c r="O194">
        <f t="shared" si="226"/>
        <v>1.1119456331999999</v>
      </c>
      <c r="P194">
        <f t="shared" si="227"/>
        <v>0</v>
      </c>
      <c r="Q194">
        <v>194</v>
      </c>
      <c r="R194">
        <f t="shared" si="228"/>
        <v>193</v>
      </c>
      <c r="S194">
        <f t="shared" si="229"/>
        <v>1.1119456331999999</v>
      </c>
      <c r="T194">
        <f t="shared" si="230"/>
        <v>0</v>
      </c>
      <c r="U194">
        <v>194</v>
      </c>
      <c r="V194">
        <f t="shared" si="231"/>
        <v>193</v>
      </c>
      <c r="W194">
        <f t="shared" si="232"/>
        <v>1.1119456331999999</v>
      </c>
      <c r="X194">
        <f t="shared" si="233"/>
        <v>0</v>
      </c>
      <c r="Y194">
        <v>194</v>
      </c>
      <c r="Z194">
        <f t="shared" si="234"/>
        <v>193</v>
      </c>
      <c r="AA194">
        <f t="shared" si="235"/>
        <v>1.1119456331999999</v>
      </c>
      <c r="AB194">
        <f t="shared" si="236"/>
        <v>0</v>
      </c>
      <c r="AC194">
        <v>194</v>
      </c>
      <c r="AD194">
        <f t="shared" si="237"/>
        <v>193</v>
      </c>
      <c r="AE194">
        <f t="shared" si="238"/>
        <v>1.1119456331999999</v>
      </c>
      <c r="AF194">
        <f t="shared" si="239"/>
        <v>0</v>
      </c>
      <c r="AG194">
        <v>194</v>
      </c>
      <c r="AH194">
        <f t="shared" si="240"/>
        <v>193</v>
      </c>
      <c r="AI194">
        <f t="shared" si="241"/>
        <v>1.1119456331999999</v>
      </c>
      <c r="AJ194">
        <f t="shared" si="242"/>
        <v>0</v>
      </c>
      <c r="AK194">
        <v>194</v>
      </c>
      <c r="AL194">
        <f t="shared" si="243"/>
        <v>193</v>
      </c>
      <c r="AM194">
        <f t="shared" si="244"/>
        <v>1.1119456331999999</v>
      </c>
      <c r="AN194">
        <f t="shared" si="245"/>
        <v>0</v>
      </c>
      <c r="AO194">
        <v>194</v>
      </c>
      <c r="AP194">
        <f t="shared" si="246"/>
        <v>193</v>
      </c>
      <c r="AQ194">
        <f t="shared" si="247"/>
        <v>1.1119456331999999</v>
      </c>
      <c r="AR194">
        <f t="shared" si="248"/>
        <v>0</v>
      </c>
      <c r="AS194">
        <v>194</v>
      </c>
      <c r="AT194">
        <f t="shared" si="249"/>
        <v>193</v>
      </c>
      <c r="AU194">
        <f t="shared" si="250"/>
        <v>1.1119456331999999</v>
      </c>
      <c r="AV194">
        <f t="shared" si="251"/>
        <v>0</v>
      </c>
      <c r="AW194">
        <v>194</v>
      </c>
      <c r="AX194">
        <f t="shared" si="252"/>
        <v>193</v>
      </c>
      <c r="AY194">
        <f t="shared" si="253"/>
        <v>1.1119456331999999</v>
      </c>
      <c r="AZ194">
        <f t="shared" si="254"/>
        <v>0</v>
      </c>
      <c r="BA194">
        <v>194</v>
      </c>
      <c r="BB194">
        <f t="shared" si="255"/>
        <v>193</v>
      </c>
      <c r="BC194">
        <f t="shared" si="256"/>
        <v>1.1119456331999999</v>
      </c>
      <c r="BD194">
        <f t="shared" si="257"/>
        <v>0</v>
      </c>
      <c r="BE194">
        <v>194</v>
      </c>
      <c r="BF194">
        <f t="shared" si="258"/>
        <v>193</v>
      </c>
      <c r="BG194">
        <f t="shared" si="259"/>
        <v>1.1119456331999999</v>
      </c>
      <c r="BH194">
        <f t="shared" si="260"/>
        <v>0</v>
      </c>
      <c r="BI194">
        <v>194</v>
      </c>
      <c r="BJ194">
        <f t="shared" si="261"/>
        <v>193</v>
      </c>
      <c r="BK194">
        <f t="shared" si="262"/>
        <v>1.1119456331999999</v>
      </c>
      <c r="BL194">
        <f t="shared" si="263"/>
        <v>0</v>
      </c>
      <c r="BM194">
        <v>194</v>
      </c>
      <c r="BN194">
        <f t="shared" si="264"/>
        <v>193</v>
      </c>
      <c r="BO194">
        <f t="shared" si="265"/>
        <v>1.1119456331999999</v>
      </c>
      <c r="BP194">
        <f t="shared" si="266"/>
        <v>0</v>
      </c>
      <c r="BQ194">
        <v>194</v>
      </c>
      <c r="BR194">
        <f t="shared" si="267"/>
        <v>193</v>
      </c>
      <c r="BS194">
        <f t="shared" si="268"/>
        <v>1.1119456331999999</v>
      </c>
      <c r="BT194">
        <f t="shared" si="269"/>
        <v>0</v>
      </c>
      <c r="BU194">
        <v>194</v>
      </c>
      <c r="BV194">
        <f t="shared" si="270"/>
        <v>193</v>
      </c>
      <c r="BW194">
        <f t="shared" si="271"/>
        <v>1.1119456331999999</v>
      </c>
      <c r="BX194">
        <f t="shared" si="272"/>
        <v>0</v>
      </c>
      <c r="BY194">
        <v>194</v>
      </c>
      <c r="BZ194">
        <f t="shared" si="273"/>
        <v>193</v>
      </c>
      <c r="CA194">
        <f t="shared" si="274"/>
        <v>1.1119456331999999</v>
      </c>
      <c r="CB194">
        <f t="shared" si="275"/>
        <v>0</v>
      </c>
      <c r="CC194">
        <v>194</v>
      </c>
      <c r="CD194">
        <f t="shared" si="276"/>
        <v>193</v>
      </c>
      <c r="CE194">
        <f t="shared" si="277"/>
        <v>1.1119456331999999</v>
      </c>
      <c r="CF194">
        <f t="shared" si="278"/>
        <v>0</v>
      </c>
      <c r="CG194">
        <v>194</v>
      </c>
      <c r="CH194">
        <f t="shared" si="279"/>
        <v>193</v>
      </c>
      <c r="CI194">
        <f t="shared" si="280"/>
        <v>1.1119456331999999</v>
      </c>
      <c r="CJ194">
        <f t="shared" si="281"/>
        <v>0</v>
      </c>
      <c r="CK194">
        <v>194</v>
      </c>
      <c r="CL194">
        <f t="shared" si="282"/>
        <v>193</v>
      </c>
      <c r="CM194">
        <f t="shared" si="283"/>
        <v>1.1119456331999999</v>
      </c>
      <c r="CN194">
        <f t="shared" si="284"/>
        <v>0</v>
      </c>
      <c r="CO194">
        <v>194</v>
      </c>
      <c r="CP194">
        <f t="shared" si="285"/>
        <v>193</v>
      </c>
      <c r="CQ194">
        <f t="shared" si="286"/>
        <v>1.1119456331999999</v>
      </c>
      <c r="CR194">
        <f t="shared" si="287"/>
        <v>0</v>
      </c>
    </row>
    <row r="195" spans="1:96" x14ac:dyDescent="0.4">
      <c r="A195">
        <v>195</v>
      </c>
      <c r="B195">
        <f t="shared" si="216"/>
        <v>194</v>
      </c>
      <c r="C195">
        <f t="shared" si="217"/>
        <v>1.1112303256</v>
      </c>
      <c r="D195">
        <f t="shared" si="218"/>
        <v>5.7142999999999999E-2</v>
      </c>
      <c r="E195">
        <v>195</v>
      </c>
      <c r="F195">
        <f t="shared" si="219"/>
        <v>194</v>
      </c>
      <c r="G195">
        <f t="shared" si="220"/>
        <v>1.1112303256</v>
      </c>
      <c r="H195">
        <f t="shared" si="221"/>
        <v>0.16</v>
      </c>
      <c r="I195">
        <v>195</v>
      </c>
      <c r="J195">
        <f t="shared" si="222"/>
        <v>194</v>
      </c>
      <c r="K195">
        <f t="shared" si="223"/>
        <v>1.1112303256</v>
      </c>
      <c r="L195">
        <f t="shared" si="224"/>
        <v>8.6957000000000007E-2</v>
      </c>
      <c r="M195">
        <v>195</v>
      </c>
      <c r="N195">
        <f t="shared" si="225"/>
        <v>194</v>
      </c>
      <c r="O195">
        <f t="shared" si="226"/>
        <v>1.1112303256</v>
      </c>
      <c r="P195">
        <f t="shared" si="227"/>
        <v>0</v>
      </c>
      <c r="Q195">
        <v>195</v>
      </c>
      <c r="R195">
        <f t="shared" si="228"/>
        <v>194</v>
      </c>
      <c r="S195">
        <f t="shared" si="229"/>
        <v>1.1112303256</v>
      </c>
      <c r="T195">
        <f t="shared" si="230"/>
        <v>0</v>
      </c>
      <c r="U195">
        <v>195</v>
      </c>
      <c r="V195">
        <f t="shared" si="231"/>
        <v>194</v>
      </c>
      <c r="W195">
        <f t="shared" si="232"/>
        <v>1.1112303256</v>
      </c>
      <c r="X195">
        <f t="shared" si="233"/>
        <v>0</v>
      </c>
      <c r="Y195">
        <v>195</v>
      </c>
      <c r="Z195">
        <f t="shared" si="234"/>
        <v>194</v>
      </c>
      <c r="AA195">
        <f t="shared" si="235"/>
        <v>1.1112303256</v>
      </c>
      <c r="AB195">
        <f t="shared" si="236"/>
        <v>0</v>
      </c>
      <c r="AC195">
        <v>195</v>
      </c>
      <c r="AD195">
        <f t="shared" si="237"/>
        <v>194</v>
      </c>
      <c r="AE195">
        <f t="shared" si="238"/>
        <v>1.1112303256</v>
      </c>
      <c r="AF195">
        <f t="shared" si="239"/>
        <v>0</v>
      </c>
      <c r="AG195">
        <v>195</v>
      </c>
      <c r="AH195">
        <f t="shared" si="240"/>
        <v>194</v>
      </c>
      <c r="AI195">
        <f t="shared" si="241"/>
        <v>1.1112303256</v>
      </c>
      <c r="AJ195">
        <f t="shared" si="242"/>
        <v>0</v>
      </c>
      <c r="AK195">
        <v>195</v>
      </c>
      <c r="AL195">
        <f t="shared" si="243"/>
        <v>194</v>
      </c>
      <c r="AM195">
        <f t="shared" si="244"/>
        <v>1.1112303256</v>
      </c>
      <c r="AN195">
        <f t="shared" si="245"/>
        <v>0</v>
      </c>
      <c r="AO195">
        <v>195</v>
      </c>
      <c r="AP195">
        <f t="shared" si="246"/>
        <v>194</v>
      </c>
      <c r="AQ195">
        <f t="shared" si="247"/>
        <v>1.1112303256</v>
      </c>
      <c r="AR195">
        <f t="shared" si="248"/>
        <v>0</v>
      </c>
      <c r="AS195">
        <v>195</v>
      </c>
      <c r="AT195">
        <f t="shared" si="249"/>
        <v>194</v>
      </c>
      <c r="AU195">
        <f t="shared" si="250"/>
        <v>1.1112303256</v>
      </c>
      <c r="AV195">
        <f t="shared" si="251"/>
        <v>0</v>
      </c>
      <c r="AW195">
        <v>195</v>
      </c>
      <c r="AX195">
        <f t="shared" si="252"/>
        <v>194</v>
      </c>
      <c r="AY195">
        <f t="shared" si="253"/>
        <v>1.1112303256</v>
      </c>
      <c r="AZ195">
        <f t="shared" si="254"/>
        <v>0</v>
      </c>
      <c r="BA195">
        <v>195</v>
      </c>
      <c r="BB195">
        <f t="shared" si="255"/>
        <v>194</v>
      </c>
      <c r="BC195">
        <f t="shared" si="256"/>
        <v>1.1112303256</v>
      </c>
      <c r="BD195">
        <f t="shared" si="257"/>
        <v>0</v>
      </c>
      <c r="BE195">
        <v>195</v>
      </c>
      <c r="BF195">
        <f t="shared" si="258"/>
        <v>194</v>
      </c>
      <c r="BG195">
        <f t="shared" si="259"/>
        <v>1.1112303256</v>
      </c>
      <c r="BH195">
        <f t="shared" si="260"/>
        <v>0</v>
      </c>
      <c r="BI195">
        <v>195</v>
      </c>
      <c r="BJ195">
        <f t="shared" si="261"/>
        <v>194</v>
      </c>
      <c r="BK195">
        <f t="shared" si="262"/>
        <v>1.1112303256</v>
      </c>
      <c r="BL195">
        <f t="shared" si="263"/>
        <v>0</v>
      </c>
      <c r="BM195">
        <v>195</v>
      </c>
      <c r="BN195">
        <f t="shared" si="264"/>
        <v>194</v>
      </c>
      <c r="BO195">
        <f t="shared" si="265"/>
        <v>1.1112303256</v>
      </c>
      <c r="BP195">
        <f t="shared" si="266"/>
        <v>0</v>
      </c>
      <c r="BQ195">
        <v>195</v>
      </c>
      <c r="BR195">
        <f t="shared" si="267"/>
        <v>194</v>
      </c>
      <c r="BS195">
        <f t="shared" si="268"/>
        <v>1.1112303256</v>
      </c>
      <c r="BT195">
        <f t="shared" si="269"/>
        <v>0</v>
      </c>
      <c r="BU195">
        <v>195</v>
      </c>
      <c r="BV195">
        <f t="shared" si="270"/>
        <v>194</v>
      </c>
      <c r="BW195">
        <f t="shared" si="271"/>
        <v>1.1112303256</v>
      </c>
      <c r="BX195">
        <f t="shared" si="272"/>
        <v>0</v>
      </c>
      <c r="BY195">
        <v>195</v>
      </c>
      <c r="BZ195">
        <f t="shared" si="273"/>
        <v>194</v>
      </c>
      <c r="CA195">
        <f t="shared" si="274"/>
        <v>1.1112303256</v>
      </c>
      <c r="CB195">
        <f t="shared" si="275"/>
        <v>0</v>
      </c>
      <c r="CC195">
        <v>195</v>
      </c>
      <c r="CD195">
        <f t="shared" si="276"/>
        <v>194</v>
      </c>
      <c r="CE195">
        <f t="shared" si="277"/>
        <v>1.1112303256</v>
      </c>
      <c r="CF195">
        <f t="shared" si="278"/>
        <v>0</v>
      </c>
      <c r="CG195">
        <v>195</v>
      </c>
      <c r="CH195">
        <f t="shared" si="279"/>
        <v>194</v>
      </c>
      <c r="CI195">
        <f t="shared" si="280"/>
        <v>1.1112303256</v>
      </c>
      <c r="CJ195">
        <f t="shared" si="281"/>
        <v>0</v>
      </c>
      <c r="CK195">
        <v>195</v>
      </c>
      <c r="CL195">
        <f t="shared" si="282"/>
        <v>194</v>
      </c>
      <c r="CM195">
        <f t="shared" si="283"/>
        <v>1.1112303256</v>
      </c>
      <c r="CN195">
        <f t="shared" si="284"/>
        <v>0</v>
      </c>
      <c r="CO195">
        <v>195</v>
      </c>
      <c r="CP195">
        <f t="shared" si="285"/>
        <v>194</v>
      </c>
      <c r="CQ195">
        <f t="shared" si="286"/>
        <v>1.1112303256</v>
      </c>
      <c r="CR195">
        <f t="shared" si="287"/>
        <v>0</v>
      </c>
    </row>
    <row r="196" spans="1:96" x14ac:dyDescent="0.4">
      <c r="A196">
        <v>196</v>
      </c>
      <c r="B196">
        <f t="shared" si="216"/>
        <v>195</v>
      </c>
      <c r="C196">
        <f t="shared" si="217"/>
        <v>1.1105150180000001</v>
      </c>
      <c r="D196">
        <f t="shared" si="218"/>
        <v>0</v>
      </c>
      <c r="E196">
        <v>196</v>
      </c>
      <c r="F196">
        <f t="shared" si="219"/>
        <v>195</v>
      </c>
      <c r="G196">
        <f t="shared" si="220"/>
        <v>1.1105150180000001</v>
      </c>
      <c r="H196">
        <f t="shared" si="221"/>
        <v>0</v>
      </c>
      <c r="I196">
        <v>196</v>
      </c>
      <c r="J196">
        <f t="shared" si="222"/>
        <v>195</v>
      </c>
      <c r="K196">
        <f t="shared" si="223"/>
        <v>1.1105150180000001</v>
      </c>
      <c r="L196">
        <f t="shared" si="224"/>
        <v>0</v>
      </c>
      <c r="M196">
        <v>196</v>
      </c>
      <c r="N196">
        <f t="shared" si="225"/>
        <v>195</v>
      </c>
      <c r="O196">
        <f t="shared" si="226"/>
        <v>1.1105150180000001</v>
      </c>
      <c r="P196">
        <f t="shared" si="227"/>
        <v>0</v>
      </c>
      <c r="Q196">
        <v>196</v>
      </c>
      <c r="R196">
        <f t="shared" si="228"/>
        <v>195</v>
      </c>
      <c r="S196">
        <f t="shared" si="229"/>
        <v>1.1105150180000001</v>
      </c>
      <c r="T196">
        <f t="shared" si="230"/>
        <v>0</v>
      </c>
      <c r="U196">
        <v>196</v>
      </c>
      <c r="V196">
        <f t="shared" si="231"/>
        <v>195</v>
      </c>
      <c r="W196">
        <f t="shared" si="232"/>
        <v>1.1105150180000001</v>
      </c>
      <c r="X196">
        <f t="shared" si="233"/>
        <v>0</v>
      </c>
      <c r="Y196">
        <v>196</v>
      </c>
      <c r="Z196">
        <f t="shared" si="234"/>
        <v>195</v>
      </c>
      <c r="AA196">
        <f t="shared" si="235"/>
        <v>1.1105150180000001</v>
      </c>
      <c r="AB196">
        <f t="shared" si="236"/>
        <v>0</v>
      </c>
      <c r="AC196">
        <v>196</v>
      </c>
      <c r="AD196">
        <f t="shared" si="237"/>
        <v>195</v>
      </c>
      <c r="AE196">
        <f t="shared" si="238"/>
        <v>1.1105150180000001</v>
      </c>
      <c r="AF196">
        <f t="shared" si="239"/>
        <v>0</v>
      </c>
      <c r="AG196">
        <v>196</v>
      </c>
      <c r="AH196">
        <f t="shared" si="240"/>
        <v>195</v>
      </c>
      <c r="AI196">
        <f t="shared" si="241"/>
        <v>1.1105150180000001</v>
      </c>
      <c r="AJ196">
        <f t="shared" si="242"/>
        <v>0</v>
      </c>
      <c r="AK196">
        <v>196</v>
      </c>
      <c r="AL196">
        <f t="shared" si="243"/>
        <v>195</v>
      </c>
      <c r="AM196">
        <f t="shared" si="244"/>
        <v>1.1105150180000001</v>
      </c>
      <c r="AN196">
        <f t="shared" si="245"/>
        <v>0</v>
      </c>
      <c r="AO196">
        <v>196</v>
      </c>
      <c r="AP196">
        <f t="shared" si="246"/>
        <v>195</v>
      </c>
      <c r="AQ196">
        <f t="shared" si="247"/>
        <v>1.1105150180000001</v>
      </c>
      <c r="AR196">
        <f t="shared" si="248"/>
        <v>0</v>
      </c>
      <c r="AS196">
        <v>196</v>
      </c>
      <c r="AT196">
        <f t="shared" si="249"/>
        <v>195</v>
      </c>
      <c r="AU196">
        <f t="shared" si="250"/>
        <v>1.1105150180000001</v>
      </c>
      <c r="AV196">
        <f t="shared" si="251"/>
        <v>0</v>
      </c>
      <c r="AW196">
        <v>196</v>
      </c>
      <c r="AX196">
        <f t="shared" si="252"/>
        <v>195</v>
      </c>
      <c r="AY196">
        <f t="shared" si="253"/>
        <v>1.1105150180000001</v>
      </c>
      <c r="AZ196">
        <f t="shared" si="254"/>
        <v>0</v>
      </c>
      <c r="BA196">
        <v>196</v>
      </c>
      <c r="BB196">
        <f t="shared" si="255"/>
        <v>195</v>
      </c>
      <c r="BC196">
        <f t="shared" si="256"/>
        <v>1.1105150180000001</v>
      </c>
      <c r="BD196">
        <f t="shared" si="257"/>
        <v>0</v>
      </c>
      <c r="BE196">
        <v>196</v>
      </c>
      <c r="BF196">
        <f t="shared" si="258"/>
        <v>195</v>
      </c>
      <c r="BG196">
        <f t="shared" si="259"/>
        <v>1.1105150180000001</v>
      </c>
      <c r="BH196">
        <f t="shared" si="260"/>
        <v>0</v>
      </c>
      <c r="BI196">
        <v>196</v>
      </c>
      <c r="BJ196">
        <f t="shared" si="261"/>
        <v>195</v>
      </c>
      <c r="BK196">
        <f t="shared" si="262"/>
        <v>1.1105150180000001</v>
      </c>
      <c r="BL196">
        <f t="shared" si="263"/>
        <v>0</v>
      </c>
      <c r="BM196">
        <v>196</v>
      </c>
      <c r="BN196">
        <f t="shared" si="264"/>
        <v>195</v>
      </c>
      <c r="BO196">
        <f t="shared" si="265"/>
        <v>1.1105150180000001</v>
      </c>
      <c r="BP196">
        <f t="shared" si="266"/>
        <v>0</v>
      </c>
      <c r="BQ196">
        <v>196</v>
      </c>
      <c r="BR196">
        <f t="shared" si="267"/>
        <v>195</v>
      </c>
      <c r="BS196">
        <f t="shared" si="268"/>
        <v>1.1105150180000001</v>
      </c>
      <c r="BT196">
        <f t="shared" si="269"/>
        <v>0</v>
      </c>
      <c r="BU196">
        <v>196</v>
      </c>
      <c r="BV196">
        <f t="shared" si="270"/>
        <v>195</v>
      </c>
      <c r="BW196">
        <f t="shared" si="271"/>
        <v>1.1105150180000001</v>
      </c>
      <c r="BX196">
        <f t="shared" si="272"/>
        <v>0</v>
      </c>
      <c r="BY196">
        <v>196</v>
      </c>
      <c r="BZ196">
        <f t="shared" si="273"/>
        <v>195</v>
      </c>
      <c r="CA196">
        <f t="shared" si="274"/>
        <v>1.1105150180000001</v>
      </c>
      <c r="CB196">
        <f t="shared" si="275"/>
        <v>0</v>
      </c>
      <c r="CC196">
        <v>196</v>
      </c>
      <c r="CD196">
        <f t="shared" si="276"/>
        <v>195</v>
      </c>
      <c r="CE196">
        <f t="shared" si="277"/>
        <v>1.1105150180000001</v>
      </c>
      <c r="CF196">
        <f t="shared" si="278"/>
        <v>0</v>
      </c>
      <c r="CG196">
        <v>196</v>
      </c>
      <c r="CH196">
        <f t="shared" si="279"/>
        <v>195</v>
      </c>
      <c r="CI196">
        <f t="shared" si="280"/>
        <v>1.1105150180000001</v>
      </c>
      <c r="CJ196">
        <f t="shared" si="281"/>
        <v>0</v>
      </c>
      <c r="CK196">
        <v>196</v>
      </c>
      <c r="CL196">
        <f t="shared" si="282"/>
        <v>195</v>
      </c>
      <c r="CM196">
        <f t="shared" si="283"/>
        <v>1.1105150180000001</v>
      </c>
      <c r="CN196">
        <f t="shared" si="284"/>
        <v>0</v>
      </c>
      <c r="CO196">
        <v>196</v>
      </c>
      <c r="CP196">
        <f t="shared" si="285"/>
        <v>195</v>
      </c>
      <c r="CQ196">
        <f t="shared" si="286"/>
        <v>1.1105150180000001</v>
      </c>
      <c r="CR196">
        <f t="shared" si="287"/>
        <v>0</v>
      </c>
    </row>
    <row r="197" spans="1:96" x14ac:dyDescent="0.4">
      <c r="A197">
        <v>197</v>
      </c>
      <c r="B197">
        <f t="shared" si="216"/>
        <v>196</v>
      </c>
      <c r="C197">
        <f t="shared" si="217"/>
        <v>1.1097997103999999</v>
      </c>
      <c r="D197">
        <f t="shared" si="218"/>
        <v>5.7142999999999999E-2</v>
      </c>
      <c r="E197">
        <v>197</v>
      </c>
      <c r="F197">
        <f t="shared" si="219"/>
        <v>196</v>
      </c>
      <c r="G197">
        <f t="shared" si="220"/>
        <v>1.1097997103999999</v>
      </c>
      <c r="H197">
        <f t="shared" si="221"/>
        <v>0.16</v>
      </c>
      <c r="I197">
        <v>197</v>
      </c>
      <c r="J197">
        <f t="shared" si="222"/>
        <v>196</v>
      </c>
      <c r="K197">
        <f t="shared" si="223"/>
        <v>1.1097997103999999</v>
      </c>
      <c r="L197">
        <f t="shared" si="224"/>
        <v>8.6957000000000007E-2</v>
      </c>
      <c r="M197">
        <v>197</v>
      </c>
      <c r="N197">
        <f t="shared" si="225"/>
        <v>196</v>
      </c>
      <c r="O197">
        <f t="shared" si="226"/>
        <v>1.1097997103999999</v>
      </c>
      <c r="P197">
        <f t="shared" si="227"/>
        <v>0</v>
      </c>
      <c r="Q197">
        <v>197</v>
      </c>
      <c r="R197">
        <f t="shared" si="228"/>
        <v>196</v>
      </c>
      <c r="S197">
        <f t="shared" si="229"/>
        <v>1.1097997103999999</v>
      </c>
      <c r="T197">
        <f t="shared" si="230"/>
        <v>0</v>
      </c>
      <c r="U197">
        <v>197</v>
      </c>
      <c r="V197">
        <f t="shared" si="231"/>
        <v>196</v>
      </c>
      <c r="W197">
        <f t="shared" si="232"/>
        <v>1.1097997103999999</v>
      </c>
      <c r="X197">
        <f t="shared" si="233"/>
        <v>0</v>
      </c>
      <c r="Y197">
        <v>197</v>
      </c>
      <c r="Z197">
        <f t="shared" si="234"/>
        <v>196</v>
      </c>
      <c r="AA197">
        <f t="shared" si="235"/>
        <v>1.1097997103999999</v>
      </c>
      <c r="AB197">
        <f t="shared" si="236"/>
        <v>0</v>
      </c>
      <c r="AC197">
        <v>197</v>
      </c>
      <c r="AD197">
        <f t="shared" si="237"/>
        <v>196</v>
      </c>
      <c r="AE197">
        <f t="shared" si="238"/>
        <v>1.1097997103999999</v>
      </c>
      <c r="AF197">
        <f t="shared" si="239"/>
        <v>0</v>
      </c>
      <c r="AG197">
        <v>197</v>
      </c>
      <c r="AH197">
        <f t="shared" si="240"/>
        <v>196</v>
      </c>
      <c r="AI197">
        <f t="shared" si="241"/>
        <v>1.1097997103999999</v>
      </c>
      <c r="AJ197">
        <f t="shared" si="242"/>
        <v>0</v>
      </c>
      <c r="AK197">
        <v>197</v>
      </c>
      <c r="AL197">
        <f t="shared" si="243"/>
        <v>196</v>
      </c>
      <c r="AM197">
        <f t="shared" si="244"/>
        <v>1.1097997103999999</v>
      </c>
      <c r="AN197">
        <f t="shared" si="245"/>
        <v>0</v>
      </c>
      <c r="AO197">
        <v>197</v>
      </c>
      <c r="AP197">
        <f t="shared" si="246"/>
        <v>196</v>
      </c>
      <c r="AQ197">
        <f t="shared" si="247"/>
        <v>1.1097997103999999</v>
      </c>
      <c r="AR197">
        <f t="shared" si="248"/>
        <v>0</v>
      </c>
      <c r="AS197">
        <v>197</v>
      </c>
      <c r="AT197">
        <f t="shared" si="249"/>
        <v>196</v>
      </c>
      <c r="AU197">
        <f t="shared" si="250"/>
        <v>1.1097997103999999</v>
      </c>
      <c r="AV197">
        <f t="shared" si="251"/>
        <v>0</v>
      </c>
      <c r="AW197">
        <v>197</v>
      </c>
      <c r="AX197">
        <f t="shared" si="252"/>
        <v>196</v>
      </c>
      <c r="AY197">
        <f t="shared" si="253"/>
        <v>1.1097997103999999</v>
      </c>
      <c r="AZ197">
        <f t="shared" si="254"/>
        <v>0</v>
      </c>
      <c r="BA197">
        <v>197</v>
      </c>
      <c r="BB197">
        <f t="shared" si="255"/>
        <v>196</v>
      </c>
      <c r="BC197">
        <f t="shared" si="256"/>
        <v>1.1097997103999999</v>
      </c>
      <c r="BD197">
        <f t="shared" si="257"/>
        <v>0</v>
      </c>
      <c r="BE197">
        <v>197</v>
      </c>
      <c r="BF197">
        <f t="shared" si="258"/>
        <v>196</v>
      </c>
      <c r="BG197">
        <f t="shared" si="259"/>
        <v>1.1097997103999999</v>
      </c>
      <c r="BH197">
        <f t="shared" si="260"/>
        <v>0</v>
      </c>
      <c r="BI197">
        <v>197</v>
      </c>
      <c r="BJ197">
        <f t="shared" si="261"/>
        <v>196</v>
      </c>
      <c r="BK197">
        <f t="shared" si="262"/>
        <v>1.1097997103999999</v>
      </c>
      <c r="BL197">
        <f t="shared" si="263"/>
        <v>0</v>
      </c>
      <c r="BM197">
        <v>197</v>
      </c>
      <c r="BN197">
        <f t="shared" si="264"/>
        <v>196</v>
      </c>
      <c r="BO197">
        <f t="shared" si="265"/>
        <v>1.1097997103999999</v>
      </c>
      <c r="BP197">
        <f t="shared" si="266"/>
        <v>0</v>
      </c>
      <c r="BQ197">
        <v>197</v>
      </c>
      <c r="BR197">
        <f t="shared" si="267"/>
        <v>196</v>
      </c>
      <c r="BS197">
        <f t="shared" si="268"/>
        <v>1.1097997103999999</v>
      </c>
      <c r="BT197">
        <f t="shared" si="269"/>
        <v>0</v>
      </c>
      <c r="BU197">
        <v>197</v>
      </c>
      <c r="BV197">
        <f t="shared" si="270"/>
        <v>196</v>
      </c>
      <c r="BW197">
        <f t="shared" si="271"/>
        <v>1.1097997103999999</v>
      </c>
      <c r="BX197">
        <f t="shared" si="272"/>
        <v>0</v>
      </c>
      <c r="BY197">
        <v>197</v>
      </c>
      <c r="BZ197">
        <f t="shared" si="273"/>
        <v>196</v>
      </c>
      <c r="CA197">
        <f t="shared" si="274"/>
        <v>1.1097997103999999</v>
      </c>
      <c r="CB197">
        <f t="shared" si="275"/>
        <v>0</v>
      </c>
      <c r="CC197">
        <v>197</v>
      </c>
      <c r="CD197">
        <f t="shared" si="276"/>
        <v>196</v>
      </c>
      <c r="CE197">
        <f t="shared" si="277"/>
        <v>1.1097997103999999</v>
      </c>
      <c r="CF197">
        <f t="shared" si="278"/>
        <v>0</v>
      </c>
      <c r="CG197">
        <v>197</v>
      </c>
      <c r="CH197">
        <f t="shared" si="279"/>
        <v>196</v>
      </c>
      <c r="CI197">
        <f t="shared" si="280"/>
        <v>1.1097997103999999</v>
      </c>
      <c r="CJ197">
        <f t="shared" si="281"/>
        <v>0</v>
      </c>
      <c r="CK197">
        <v>197</v>
      </c>
      <c r="CL197">
        <f t="shared" si="282"/>
        <v>196</v>
      </c>
      <c r="CM197">
        <f t="shared" si="283"/>
        <v>1.1097997103999999</v>
      </c>
      <c r="CN197">
        <f t="shared" si="284"/>
        <v>0</v>
      </c>
      <c r="CO197">
        <v>197</v>
      </c>
      <c r="CP197">
        <f t="shared" si="285"/>
        <v>196</v>
      </c>
      <c r="CQ197">
        <f t="shared" si="286"/>
        <v>1.1097997103999999</v>
      </c>
      <c r="CR197">
        <f t="shared" si="287"/>
        <v>0</v>
      </c>
    </row>
    <row r="198" spans="1:96" x14ac:dyDescent="0.4">
      <c r="A198">
        <v>198</v>
      </c>
      <c r="B198">
        <f t="shared" si="216"/>
        <v>197</v>
      </c>
      <c r="C198">
        <f t="shared" si="217"/>
        <v>1.1090844028</v>
      </c>
      <c r="D198">
        <f t="shared" si="218"/>
        <v>0</v>
      </c>
      <c r="E198">
        <v>198</v>
      </c>
      <c r="F198">
        <f t="shared" si="219"/>
        <v>197</v>
      </c>
      <c r="G198">
        <f t="shared" si="220"/>
        <v>1.1090844028</v>
      </c>
      <c r="H198">
        <f t="shared" si="221"/>
        <v>0</v>
      </c>
      <c r="I198">
        <v>198</v>
      </c>
      <c r="J198">
        <f t="shared" si="222"/>
        <v>197</v>
      </c>
      <c r="K198">
        <f t="shared" si="223"/>
        <v>1.1090844028</v>
      </c>
      <c r="L198">
        <f t="shared" si="224"/>
        <v>0</v>
      </c>
      <c r="M198">
        <v>198</v>
      </c>
      <c r="N198">
        <f t="shared" si="225"/>
        <v>197</v>
      </c>
      <c r="O198">
        <f t="shared" si="226"/>
        <v>1.1090844028</v>
      </c>
      <c r="P198">
        <f t="shared" si="227"/>
        <v>0</v>
      </c>
      <c r="Q198">
        <v>198</v>
      </c>
      <c r="R198">
        <f t="shared" si="228"/>
        <v>197</v>
      </c>
      <c r="S198">
        <f t="shared" si="229"/>
        <v>1.1090844028</v>
      </c>
      <c r="T198">
        <f t="shared" si="230"/>
        <v>0</v>
      </c>
      <c r="U198">
        <v>198</v>
      </c>
      <c r="V198">
        <f t="shared" si="231"/>
        <v>197</v>
      </c>
      <c r="W198">
        <f t="shared" si="232"/>
        <v>1.1090844028</v>
      </c>
      <c r="X198">
        <f t="shared" si="233"/>
        <v>0</v>
      </c>
      <c r="Y198">
        <v>198</v>
      </c>
      <c r="Z198">
        <f t="shared" si="234"/>
        <v>197</v>
      </c>
      <c r="AA198">
        <f t="shared" si="235"/>
        <v>1.1090844028</v>
      </c>
      <c r="AB198">
        <f t="shared" si="236"/>
        <v>0</v>
      </c>
      <c r="AC198">
        <v>198</v>
      </c>
      <c r="AD198">
        <f t="shared" si="237"/>
        <v>197</v>
      </c>
      <c r="AE198">
        <f t="shared" si="238"/>
        <v>1.1090844028</v>
      </c>
      <c r="AF198">
        <f t="shared" si="239"/>
        <v>0</v>
      </c>
      <c r="AG198">
        <v>198</v>
      </c>
      <c r="AH198">
        <f t="shared" si="240"/>
        <v>197</v>
      </c>
      <c r="AI198">
        <f t="shared" si="241"/>
        <v>1.1090844028</v>
      </c>
      <c r="AJ198">
        <f t="shared" si="242"/>
        <v>0</v>
      </c>
      <c r="AK198">
        <v>198</v>
      </c>
      <c r="AL198">
        <f t="shared" si="243"/>
        <v>197</v>
      </c>
      <c r="AM198">
        <f t="shared" si="244"/>
        <v>1.1090844028</v>
      </c>
      <c r="AN198">
        <f t="shared" si="245"/>
        <v>0</v>
      </c>
      <c r="AO198">
        <v>198</v>
      </c>
      <c r="AP198">
        <f t="shared" si="246"/>
        <v>197</v>
      </c>
      <c r="AQ198">
        <f t="shared" si="247"/>
        <v>1.1090844028</v>
      </c>
      <c r="AR198">
        <f t="shared" si="248"/>
        <v>0</v>
      </c>
      <c r="AS198">
        <v>198</v>
      </c>
      <c r="AT198">
        <f t="shared" si="249"/>
        <v>197</v>
      </c>
      <c r="AU198">
        <f t="shared" si="250"/>
        <v>1.1090844028</v>
      </c>
      <c r="AV198">
        <f t="shared" si="251"/>
        <v>0</v>
      </c>
      <c r="AW198">
        <v>198</v>
      </c>
      <c r="AX198">
        <f t="shared" si="252"/>
        <v>197</v>
      </c>
      <c r="AY198">
        <f t="shared" si="253"/>
        <v>1.1090844028</v>
      </c>
      <c r="AZ198">
        <f t="shared" si="254"/>
        <v>0</v>
      </c>
      <c r="BA198">
        <v>198</v>
      </c>
      <c r="BB198">
        <f t="shared" si="255"/>
        <v>197</v>
      </c>
      <c r="BC198">
        <f t="shared" si="256"/>
        <v>1.1090844028</v>
      </c>
      <c r="BD198">
        <f t="shared" si="257"/>
        <v>0</v>
      </c>
      <c r="BE198">
        <v>198</v>
      </c>
      <c r="BF198">
        <f t="shared" si="258"/>
        <v>197</v>
      </c>
      <c r="BG198">
        <f t="shared" si="259"/>
        <v>1.1090844028</v>
      </c>
      <c r="BH198">
        <f t="shared" si="260"/>
        <v>0</v>
      </c>
      <c r="BI198">
        <v>198</v>
      </c>
      <c r="BJ198">
        <f t="shared" si="261"/>
        <v>197</v>
      </c>
      <c r="BK198">
        <f t="shared" si="262"/>
        <v>1.1090844028</v>
      </c>
      <c r="BL198">
        <f t="shared" si="263"/>
        <v>0</v>
      </c>
      <c r="BM198">
        <v>198</v>
      </c>
      <c r="BN198">
        <f t="shared" si="264"/>
        <v>197</v>
      </c>
      <c r="BO198">
        <f t="shared" si="265"/>
        <v>1.1090844028</v>
      </c>
      <c r="BP198">
        <f t="shared" si="266"/>
        <v>0</v>
      </c>
      <c r="BQ198">
        <v>198</v>
      </c>
      <c r="BR198">
        <f t="shared" si="267"/>
        <v>197</v>
      </c>
      <c r="BS198">
        <f t="shared" si="268"/>
        <v>1.1090844028</v>
      </c>
      <c r="BT198">
        <f t="shared" si="269"/>
        <v>0</v>
      </c>
      <c r="BU198">
        <v>198</v>
      </c>
      <c r="BV198">
        <f t="shared" si="270"/>
        <v>197</v>
      </c>
      <c r="BW198">
        <f t="shared" si="271"/>
        <v>1.1090844028</v>
      </c>
      <c r="BX198">
        <f t="shared" si="272"/>
        <v>0</v>
      </c>
      <c r="BY198">
        <v>198</v>
      </c>
      <c r="BZ198">
        <f t="shared" si="273"/>
        <v>197</v>
      </c>
      <c r="CA198">
        <f t="shared" si="274"/>
        <v>1.1090844028</v>
      </c>
      <c r="CB198">
        <f t="shared" si="275"/>
        <v>0</v>
      </c>
      <c r="CC198">
        <v>198</v>
      </c>
      <c r="CD198">
        <f t="shared" si="276"/>
        <v>197</v>
      </c>
      <c r="CE198">
        <f t="shared" si="277"/>
        <v>1.1090844028</v>
      </c>
      <c r="CF198">
        <f t="shared" si="278"/>
        <v>0</v>
      </c>
      <c r="CG198">
        <v>198</v>
      </c>
      <c r="CH198">
        <f t="shared" si="279"/>
        <v>197</v>
      </c>
      <c r="CI198">
        <f t="shared" si="280"/>
        <v>1.1090844028</v>
      </c>
      <c r="CJ198">
        <f t="shared" si="281"/>
        <v>0</v>
      </c>
      <c r="CK198">
        <v>198</v>
      </c>
      <c r="CL198">
        <f t="shared" si="282"/>
        <v>197</v>
      </c>
      <c r="CM198">
        <f t="shared" si="283"/>
        <v>1.1090844028</v>
      </c>
      <c r="CN198">
        <f t="shared" si="284"/>
        <v>0</v>
      </c>
      <c r="CO198">
        <v>198</v>
      </c>
      <c r="CP198">
        <f t="shared" si="285"/>
        <v>197</v>
      </c>
      <c r="CQ198">
        <f t="shared" si="286"/>
        <v>1.1090844028</v>
      </c>
      <c r="CR198">
        <f t="shared" si="287"/>
        <v>0</v>
      </c>
    </row>
    <row r="199" spans="1:96" x14ac:dyDescent="0.4">
      <c r="A199">
        <v>199</v>
      </c>
      <c r="B199">
        <f t="shared" si="216"/>
        <v>198</v>
      </c>
      <c r="C199">
        <f t="shared" si="217"/>
        <v>1.1083690952</v>
      </c>
      <c r="D199">
        <f t="shared" si="218"/>
        <v>5.7142999999999999E-2</v>
      </c>
      <c r="E199">
        <v>199</v>
      </c>
      <c r="F199">
        <f t="shared" si="219"/>
        <v>198</v>
      </c>
      <c r="G199">
        <f t="shared" si="220"/>
        <v>1.1083690952</v>
      </c>
      <c r="H199">
        <f t="shared" si="221"/>
        <v>0.16</v>
      </c>
      <c r="I199">
        <v>199</v>
      </c>
      <c r="J199">
        <f t="shared" si="222"/>
        <v>198</v>
      </c>
      <c r="K199">
        <f t="shared" si="223"/>
        <v>1.1083690952</v>
      </c>
      <c r="L199">
        <f t="shared" si="224"/>
        <v>8.6957000000000007E-2</v>
      </c>
      <c r="M199">
        <v>199</v>
      </c>
      <c r="N199">
        <f t="shared" si="225"/>
        <v>198</v>
      </c>
      <c r="O199">
        <f t="shared" si="226"/>
        <v>1.1083690952</v>
      </c>
      <c r="P199">
        <f t="shared" si="227"/>
        <v>0</v>
      </c>
      <c r="Q199">
        <v>199</v>
      </c>
      <c r="R199">
        <f t="shared" si="228"/>
        <v>198</v>
      </c>
      <c r="S199">
        <f t="shared" si="229"/>
        <v>1.1083690952</v>
      </c>
      <c r="T199">
        <f t="shared" si="230"/>
        <v>0</v>
      </c>
      <c r="U199">
        <v>199</v>
      </c>
      <c r="V199">
        <f t="shared" si="231"/>
        <v>198</v>
      </c>
      <c r="W199">
        <f t="shared" si="232"/>
        <v>1.1083690952</v>
      </c>
      <c r="X199">
        <f t="shared" si="233"/>
        <v>0</v>
      </c>
      <c r="Y199">
        <v>199</v>
      </c>
      <c r="Z199">
        <f t="shared" si="234"/>
        <v>198</v>
      </c>
      <c r="AA199">
        <f t="shared" si="235"/>
        <v>1.1083690952</v>
      </c>
      <c r="AB199">
        <f t="shared" si="236"/>
        <v>0</v>
      </c>
      <c r="AC199">
        <v>199</v>
      </c>
      <c r="AD199">
        <f t="shared" si="237"/>
        <v>198</v>
      </c>
      <c r="AE199">
        <f t="shared" si="238"/>
        <v>1.1083690952</v>
      </c>
      <c r="AF199">
        <f t="shared" si="239"/>
        <v>0</v>
      </c>
      <c r="AG199">
        <v>199</v>
      </c>
      <c r="AH199">
        <f t="shared" si="240"/>
        <v>198</v>
      </c>
      <c r="AI199">
        <f t="shared" si="241"/>
        <v>1.1083690952</v>
      </c>
      <c r="AJ199">
        <f t="shared" si="242"/>
        <v>0</v>
      </c>
      <c r="AK199">
        <v>199</v>
      </c>
      <c r="AL199">
        <f t="shared" si="243"/>
        <v>198</v>
      </c>
      <c r="AM199">
        <f t="shared" si="244"/>
        <v>1.1083690952</v>
      </c>
      <c r="AN199">
        <f t="shared" si="245"/>
        <v>0</v>
      </c>
      <c r="AO199">
        <v>199</v>
      </c>
      <c r="AP199">
        <f t="shared" si="246"/>
        <v>198</v>
      </c>
      <c r="AQ199">
        <f t="shared" si="247"/>
        <v>1.1083690952</v>
      </c>
      <c r="AR199">
        <f t="shared" si="248"/>
        <v>0</v>
      </c>
      <c r="AS199">
        <v>199</v>
      </c>
      <c r="AT199">
        <f t="shared" si="249"/>
        <v>198</v>
      </c>
      <c r="AU199">
        <f t="shared" si="250"/>
        <v>1.1083690952</v>
      </c>
      <c r="AV199">
        <f t="shared" si="251"/>
        <v>0</v>
      </c>
      <c r="AW199">
        <v>199</v>
      </c>
      <c r="AX199">
        <f t="shared" si="252"/>
        <v>198</v>
      </c>
      <c r="AY199">
        <f t="shared" si="253"/>
        <v>1.1083690952</v>
      </c>
      <c r="AZ199">
        <f t="shared" si="254"/>
        <v>0</v>
      </c>
      <c r="BA199">
        <v>199</v>
      </c>
      <c r="BB199">
        <f t="shared" si="255"/>
        <v>198</v>
      </c>
      <c r="BC199">
        <f t="shared" si="256"/>
        <v>1.1083690952</v>
      </c>
      <c r="BD199">
        <f t="shared" si="257"/>
        <v>0</v>
      </c>
      <c r="BE199">
        <v>199</v>
      </c>
      <c r="BF199">
        <f t="shared" si="258"/>
        <v>198</v>
      </c>
      <c r="BG199">
        <f t="shared" si="259"/>
        <v>1.1083690952</v>
      </c>
      <c r="BH199">
        <f t="shared" si="260"/>
        <v>0</v>
      </c>
      <c r="BI199">
        <v>199</v>
      </c>
      <c r="BJ199">
        <f t="shared" si="261"/>
        <v>198</v>
      </c>
      <c r="BK199">
        <f t="shared" si="262"/>
        <v>1.1083690952</v>
      </c>
      <c r="BL199">
        <f t="shared" si="263"/>
        <v>0</v>
      </c>
      <c r="BM199">
        <v>199</v>
      </c>
      <c r="BN199">
        <f t="shared" si="264"/>
        <v>198</v>
      </c>
      <c r="BO199">
        <f t="shared" si="265"/>
        <v>1.1083690952</v>
      </c>
      <c r="BP199">
        <f t="shared" si="266"/>
        <v>0</v>
      </c>
      <c r="BQ199">
        <v>199</v>
      </c>
      <c r="BR199">
        <f t="shared" si="267"/>
        <v>198</v>
      </c>
      <c r="BS199">
        <f t="shared" si="268"/>
        <v>1.1083690952</v>
      </c>
      <c r="BT199">
        <f t="shared" si="269"/>
        <v>0</v>
      </c>
      <c r="BU199">
        <v>199</v>
      </c>
      <c r="BV199">
        <f t="shared" si="270"/>
        <v>198</v>
      </c>
      <c r="BW199">
        <f t="shared" si="271"/>
        <v>1.1083690952</v>
      </c>
      <c r="BX199">
        <f t="shared" si="272"/>
        <v>0</v>
      </c>
      <c r="BY199">
        <v>199</v>
      </c>
      <c r="BZ199">
        <f t="shared" si="273"/>
        <v>198</v>
      </c>
      <c r="CA199">
        <f t="shared" si="274"/>
        <v>1.1083690952</v>
      </c>
      <c r="CB199">
        <f t="shared" si="275"/>
        <v>0</v>
      </c>
      <c r="CC199">
        <v>199</v>
      </c>
      <c r="CD199">
        <f t="shared" si="276"/>
        <v>198</v>
      </c>
      <c r="CE199">
        <f t="shared" si="277"/>
        <v>1.1083690952</v>
      </c>
      <c r="CF199">
        <f t="shared" si="278"/>
        <v>0</v>
      </c>
      <c r="CG199">
        <v>199</v>
      </c>
      <c r="CH199">
        <f t="shared" si="279"/>
        <v>198</v>
      </c>
      <c r="CI199">
        <f t="shared" si="280"/>
        <v>1.1083690952</v>
      </c>
      <c r="CJ199">
        <f t="shared" si="281"/>
        <v>0</v>
      </c>
      <c r="CK199">
        <v>199</v>
      </c>
      <c r="CL199">
        <f t="shared" si="282"/>
        <v>198</v>
      </c>
      <c r="CM199">
        <f t="shared" si="283"/>
        <v>1.1083690952</v>
      </c>
      <c r="CN199">
        <f t="shared" si="284"/>
        <v>0</v>
      </c>
      <c r="CO199">
        <v>199</v>
      </c>
      <c r="CP199">
        <f t="shared" si="285"/>
        <v>198</v>
      </c>
      <c r="CQ199">
        <f t="shared" si="286"/>
        <v>1.1083690952</v>
      </c>
      <c r="CR199">
        <f t="shared" si="287"/>
        <v>0</v>
      </c>
    </row>
    <row r="200" spans="1:96" x14ac:dyDescent="0.4">
      <c r="A200">
        <v>200</v>
      </c>
      <c r="B200">
        <f t="shared" si="216"/>
        <v>199</v>
      </c>
      <c r="C200">
        <f t="shared" si="217"/>
        <v>1.1076537875999999</v>
      </c>
      <c r="D200">
        <f t="shared" si="218"/>
        <v>0</v>
      </c>
      <c r="E200">
        <v>200</v>
      </c>
      <c r="F200">
        <f t="shared" si="219"/>
        <v>199</v>
      </c>
      <c r="G200">
        <f t="shared" si="220"/>
        <v>1.1076537875999999</v>
      </c>
      <c r="H200">
        <f t="shared" si="221"/>
        <v>0</v>
      </c>
      <c r="I200">
        <v>200</v>
      </c>
      <c r="J200">
        <f t="shared" si="222"/>
        <v>199</v>
      </c>
      <c r="K200">
        <f t="shared" si="223"/>
        <v>1.1076537875999999</v>
      </c>
      <c r="L200">
        <f t="shared" si="224"/>
        <v>0</v>
      </c>
      <c r="M200">
        <v>200</v>
      </c>
      <c r="N200">
        <f t="shared" si="225"/>
        <v>199</v>
      </c>
      <c r="O200">
        <f t="shared" si="226"/>
        <v>1.1076537875999999</v>
      </c>
      <c r="P200">
        <f t="shared" si="227"/>
        <v>0</v>
      </c>
      <c r="Q200">
        <v>200</v>
      </c>
      <c r="R200">
        <f t="shared" si="228"/>
        <v>199</v>
      </c>
      <c r="S200">
        <f t="shared" si="229"/>
        <v>1.1076537875999999</v>
      </c>
      <c r="T200">
        <f t="shared" si="230"/>
        <v>0</v>
      </c>
      <c r="U200">
        <v>200</v>
      </c>
      <c r="V200">
        <f t="shared" si="231"/>
        <v>199</v>
      </c>
      <c r="W200">
        <f t="shared" si="232"/>
        <v>1.1076537875999999</v>
      </c>
      <c r="X200">
        <f t="shared" si="233"/>
        <v>0</v>
      </c>
      <c r="Y200">
        <v>200</v>
      </c>
      <c r="Z200">
        <f t="shared" si="234"/>
        <v>199</v>
      </c>
      <c r="AA200">
        <f t="shared" si="235"/>
        <v>1.1076537875999999</v>
      </c>
      <c r="AB200">
        <f t="shared" si="236"/>
        <v>0</v>
      </c>
      <c r="AC200">
        <v>200</v>
      </c>
      <c r="AD200">
        <f t="shared" si="237"/>
        <v>199</v>
      </c>
      <c r="AE200">
        <f t="shared" si="238"/>
        <v>1.1076537875999999</v>
      </c>
      <c r="AF200">
        <f t="shared" si="239"/>
        <v>0</v>
      </c>
      <c r="AG200">
        <v>200</v>
      </c>
      <c r="AH200">
        <f t="shared" si="240"/>
        <v>199</v>
      </c>
      <c r="AI200">
        <f t="shared" si="241"/>
        <v>1.1076537875999999</v>
      </c>
      <c r="AJ200">
        <f t="shared" si="242"/>
        <v>0</v>
      </c>
      <c r="AK200">
        <v>200</v>
      </c>
      <c r="AL200">
        <f t="shared" si="243"/>
        <v>199</v>
      </c>
      <c r="AM200">
        <f t="shared" si="244"/>
        <v>1.1076537875999999</v>
      </c>
      <c r="AN200">
        <f t="shared" si="245"/>
        <v>0</v>
      </c>
      <c r="AO200">
        <v>200</v>
      </c>
      <c r="AP200">
        <f t="shared" si="246"/>
        <v>199</v>
      </c>
      <c r="AQ200">
        <f t="shared" si="247"/>
        <v>1.1076537875999999</v>
      </c>
      <c r="AR200">
        <f t="shared" si="248"/>
        <v>0</v>
      </c>
      <c r="AS200">
        <v>200</v>
      </c>
      <c r="AT200">
        <f t="shared" si="249"/>
        <v>199</v>
      </c>
      <c r="AU200">
        <f t="shared" si="250"/>
        <v>1.1076537875999999</v>
      </c>
      <c r="AV200">
        <f t="shared" si="251"/>
        <v>0</v>
      </c>
      <c r="AW200">
        <v>200</v>
      </c>
      <c r="AX200">
        <f t="shared" si="252"/>
        <v>199</v>
      </c>
      <c r="AY200">
        <f t="shared" si="253"/>
        <v>1.1076537875999999</v>
      </c>
      <c r="AZ200">
        <f t="shared" si="254"/>
        <v>0</v>
      </c>
      <c r="BA200">
        <v>200</v>
      </c>
      <c r="BB200">
        <f t="shared" si="255"/>
        <v>199</v>
      </c>
      <c r="BC200">
        <f t="shared" si="256"/>
        <v>1.1076537875999999</v>
      </c>
      <c r="BD200">
        <f t="shared" si="257"/>
        <v>0</v>
      </c>
      <c r="BE200">
        <v>200</v>
      </c>
      <c r="BF200">
        <f t="shared" si="258"/>
        <v>199</v>
      </c>
      <c r="BG200">
        <f t="shared" si="259"/>
        <v>1.1076537875999999</v>
      </c>
      <c r="BH200">
        <f t="shared" si="260"/>
        <v>0</v>
      </c>
      <c r="BI200">
        <v>200</v>
      </c>
      <c r="BJ200">
        <f t="shared" si="261"/>
        <v>199</v>
      </c>
      <c r="BK200">
        <f t="shared" si="262"/>
        <v>1.1076537875999999</v>
      </c>
      <c r="BL200">
        <f t="shared" si="263"/>
        <v>0</v>
      </c>
      <c r="BM200">
        <v>200</v>
      </c>
      <c r="BN200">
        <f t="shared" si="264"/>
        <v>199</v>
      </c>
      <c r="BO200">
        <f t="shared" si="265"/>
        <v>1.1076537875999999</v>
      </c>
      <c r="BP200">
        <f t="shared" si="266"/>
        <v>0</v>
      </c>
      <c r="BQ200">
        <v>200</v>
      </c>
      <c r="BR200">
        <f t="shared" si="267"/>
        <v>199</v>
      </c>
      <c r="BS200">
        <f t="shared" si="268"/>
        <v>1.1076537875999999</v>
      </c>
      <c r="BT200">
        <f t="shared" si="269"/>
        <v>0</v>
      </c>
      <c r="BU200">
        <v>200</v>
      </c>
      <c r="BV200">
        <f t="shared" si="270"/>
        <v>199</v>
      </c>
      <c r="BW200">
        <f t="shared" si="271"/>
        <v>1.1076537875999999</v>
      </c>
      <c r="BX200">
        <f t="shared" si="272"/>
        <v>0</v>
      </c>
      <c r="BY200">
        <v>200</v>
      </c>
      <c r="BZ200">
        <f t="shared" si="273"/>
        <v>199</v>
      </c>
      <c r="CA200">
        <f t="shared" si="274"/>
        <v>1.1076537875999999</v>
      </c>
      <c r="CB200">
        <f t="shared" si="275"/>
        <v>0</v>
      </c>
      <c r="CC200">
        <v>200</v>
      </c>
      <c r="CD200">
        <f t="shared" si="276"/>
        <v>199</v>
      </c>
      <c r="CE200">
        <f t="shared" si="277"/>
        <v>1.1076537875999999</v>
      </c>
      <c r="CF200">
        <f t="shared" si="278"/>
        <v>0</v>
      </c>
      <c r="CG200">
        <v>200</v>
      </c>
      <c r="CH200">
        <f t="shared" si="279"/>
        <v>199</v>
      </c>
      <c r="CI200">
        <f t="shared" si="280"/>
        <v>1.1076537875999999</v>
      </c>
      <c r="CJ200">
        <f t="shared" si="281"/>
        <v>0</v>
      </c>
      <c r="CK200">
        <v>200</v>
      </c>
      <c r="CL200">
        <f t="shared" si="282"/>
        <v>199</v>
      </c>
      <c r="CM200">
        <f t="shared" si="283"/>
        <v>1.1076537875999999</v>
      </c>
      <c r="CN200">
        <f t="shared" si="284"/>
        <v>0</v>
      </c>
      <c r="CO200">
        <v>200</v>
      </c>
      <c r="CP200">
        <f t="shared" si="285"/>
        <v>199</v>
      </c>
      <c r="CQ200">
        <f t="shared" si="286"/>
        <v>1.1076537875999999</v>
      </c>
      <c r="CR200">
        <f t="shared" si="287"/>
        <v>0</v>
      </c>
    </row>
    <row r="201" spans="1:96" x14ac:dyDescent="0.4">
      <c r="A201">
        <v>201</v>
      </c>
      <c r="B201">
        <f t="shared" si="216"/>
        <v>200</v>
      </c>
      <c r="C201">
        <f t="shared" si="217"/>
        <v>1.1069384799999999</v>
      </c>
      <c r="D201">
        <f t="shared" si="218"/>
        <v>5.7142999999999999E-2</v>
      </c>
      <c r="E201">
        <v>201</v>
      </c>
      <c r="F201">
        <f t="shared" si="219"/>
        <v>200</v>
      </c>
      <c r="G201">
        <f t="shared" si="220"/>
        <v>1.1069384799999999</v>
      </c>
      <c r="H201">
        <f t="shared" si="221"/>
        <v>0.16</v>
      </c>
      <c r="I201">
        <v>201</v>
      </c>
      <c r="J201">
        <f t="shared" si="222"/>
        <v>200</v>
      </c>
      <c r="K201">
        <f t="shared" si="223"/>
        <v>1.1069384799999999</v>
      </c>
      <c r="L201">
        <f t="shared" si="224"/>
        <v>8.6957000000000007E-2</v>
      </c>
      <c r="M201">
        <v>201</v>
      </c>
      <c r="N201">
        <f t="shared" si="225"/>
        <v>200</v>
      </c>
      <c r="O201">
        <f t="shared" si="226"/>
        <v>1.1069384799999999</v>
      </c>
      <c r="P201">
        <f t="shared" si="227"/>
        <v>0</v>
      </c>
      <c r="Q201">
        <v>201</v>
      </c>
      <c r="R201">
        <f t="shared" si="228"/>
        <v>200</v>
      </c>
      <c r="S201">
        <f t="shared" si="229"/>
        <v>1.1069384799999999</v>
      </c>
      <c r="T201">
        <f t="shared" si="230"/>
        <v>0</v>
      </c>
      <c r="U201">
        <v>201</v>
      </c>
      <c r="V201">
        <f t="shared" si="231"/>
        <v>200</v>
      </c>
      <c r="W201">
        <f t="shared" si="232"/>
        <v>1.1069384799999999</v>
      </c>
      <c r="X201">
        <f t="shared" si="233"/>
        <v>0</v>
      </c>
      <c r="Y201">
        <v>201</v>
      </c>
      <c r="Z201">
        <f t="shared" si="234"/>
        <v>200</v>
      </c>
      <c r="AA201">
        <f t="shared" si="235"/>
        <v>1.1069384799999999</v>
      </c>
      <c r="AB201">
        <f t="shared" si="236"/>
        <v>0</v>
      </c>
      <c r="AC201">
        <v>201</v>
      </c>
      <c r="AD201">
        <f t="shared" si="237"/>
        <v>200</v>
      </c>
      <c r="AE201">
        <f t="shared" si="238"/>
        <v>1.1069384799999999</v>
      </c>
      <c r="AF201">
        <f t="shared" si="239"/>
        <v>0</v>
      </c>
      <c r="AG201">
        <v>201</v>
      </c>
      <c r="AH201">
        <f t="shared" si="240"/>
        <v>200</v>
      </c>
      <c r="AI201">
        <f t="shared" si="241"/>
        <v>1.1069384799999999</v>
      </c>
      <c r="AJ201">
        <f t="shared" si="242"/>
        <v>0</v>
      </c>
      <c r="AK201">
        <v>201</v>
      </c>
      <c r="AL201">
        <f t="shared" si="243"/>
        <v>200</v>
      </c>
      <c r="AM201">
        <f t="shared" si="244"/>
        <v>1.1069384799999999</v>
      </c>
      <c r="AN201">
        <f t="shared" si="245"/>
        <v>0</v>
      </c>
      <c r="AO201">
        <v>201</v>
      </c>
      <c r="AP201">
        <f t="shared" si="246"/>
        <v>200</v>
      </c>
      <c r="AQ201">
        <f t="shared" si="247"/>
        <v>1.1069384799999999</v>
      </c>
      <c r="AR201">
        <f t="shared" si="248"/>
        <v>0</v>
      </c>
      <c r="AS201">
        <v>201</v>
      </c>
      <c r="AT201">
        <f t="shared" si="249"/>
        <v>200</v>
      </c>
      <c r="AU201">
        <f t="shared" si="250"/>
        <v>1.1069384799999999</v>
      </c>
      <c r="AV201">
        <f t="shared" si="251"/>
        <v>0</v>
      </c>
      <c r="AW201">
        <v>201</v>
      </c>
      <c r="AX201">
        <f t="shared" si="252"/>
        <v>200</v>
      </c>
      <c r="AY201">
        <f t="shared" si="253"/>
        <v>1.1069384799999999</v>
      </c>
      <c r="AZ201">
        <f t="shared" si="254"/>
        <v>0</v>
      </c>
      <c r="BA201">
        <v>201</v>
      </c>
      <c r="BB201">
        <f t="shared" si="255"/>
        <v>200</v>
      </c>
      <c r="BC201">
        <f t="shared" si="256"/>
        <v>1.1069384799999999</v>
      </c>
      <c r="BD201">
        <f t="shared" si="257"/>
        <v>0</v>
      </c>
      <c r="BE201">
        <v>201</v>
      </c>
      <c r="BF201">
        <f t="shared" si="258"/>
        <v>200</v>
      </c>
      <c r="BG201">
        <f t="shared" si="259"/>
        <v>1.1069384799999999</v>
      </c>
      <c r="BH201">
        <f t="shared" si="260"/>
        <v>0</v>
      </c>
      <c r="BI201">
        <v>201</v>
      </c>
      <c r="BJ201">
        <f t="shared" si="261"/>
        <v>200</v>
      </c>
      <c r="BK201">
        <f t="shared" si="262"/>
        <v>1.1069384799999999</v>
      </c>
      <c r="BL201">
        <f t="shared" si="263"/>
        <v>0</v>
      </c>
      <c r="BM201">
        <v>201</v>
      </c>
      <c r="BN201">
        <f t="shared" si="264"/>
        <v>200</v>
      </c>
      <c r="BO201">
        <f t="shared" si="265"/>
        <v>1.1069384799999999</v>
      </c>
      <c r="BP201">
        <f t="shared" si="266"/>
        <v>0</v>
      </c>
      <c r="BQ201">
        <v>201</v>
      </c>
      <c r="BR201">
        <f t="shared" si="267"/>
        <v>200</v>
      </c>
      <c r="BS201">
        <f t="shared" si="268"/>
        <v>1.1069384799999999</v>
      </c>
      <c r="BT201">
        <f t="shared" si="269"/>
        <v>0</v>
      </c>
      <c r="BU201">
        <v>201</v>
      </c>
      <c r="BV201">
        <f t="shared" si="270"/>
        <v>200</v>
      </c>
      <c r="BW201">
        <f t="shared" si="271"/>
        <v>1.1069384799999999</v>
      </c>
      <c r="BX201">
        <f t="shared" si="272"/>
        <v>0</v>
      </c>
      <c r="BY201">
        <v>201</v>
      </c>
      <c r="BZ201">
        <f t="shared" si="273"/>
        <v>200</v>
      </c>
      <c r="CA201">
        <f t="shared" si="274"/>
        <v>1.1069384799999999</v>
      </c>
      <c r="CB201">
        <f t="shared" si="275"/>
        <v>0</v>
      </c>
      <c r="CC201">
        <v>201</v>
      </c>
      <c r="CD201">
        <f t="shared" si="276"/>
        <v>200</v>
      </c>
      <c r="CE201">
        <f t="shared" si="277"/>
        <v>1.1069384799999999</v>
      </c>
      <c r="CF201">
        <f t="shared" si="278"/>
        <v>0</v>
      </c>
      <c r="CG201">
        <v>201</v>
      </c>
      <c r="CH201">
        <f t="shared" si="279"/>
        <v>200</v>
      </c>
      <c r="CI201">
        <f t="shared" si="280"/>
        <v>1.1069384799999999</v>
      </c>
      <c r="CJ201">
        <f t="shared" si="281"/>
        <v>0</v>
      </c>
      <c r="CK201">
        <v>201</v>
      </c>
      <c r="CL201">
        <f t="shared" si="282"/>
        <v>200</v>
      </c>
      <c r="CM201">
        <f t="shared" si="283"/>
        <v>1.1069384799999999</v>
      </c>
      <c r="CN201">
        <f t="shared" si="284"/>
        <v>0</v>
      </c>
      <c r="CO201">
        <v>201</v>
      </c>
      <c r="CP201">
        <f t="shared" si="285"/>
        <v>200</v>
      </c>
      <c r="CQ201">
        <f t="shared" si="286"/>
        <v>1.1069384799999999</v>
      </c>
      <c r="CR201">
        <f t="shared" si="287"/>
        <v>0</v>
      </c>
    </row>
    <row r="202" spans="1:96" x14ac:dyDescent="0.4">
      <c r="A202">
        <v>202</v>
      </c>
      <c r="B202">
        <f t="shared" si="216"/>
        <v>201</v>
      </c>
      <c r="C202">
        <f t="shared" si="217"/>
        <v>1.1062231724</v>
      </c>
      <c r="D202">
        <f t="shared" si="218"/>
        <v>0</v>
      </c>
      <c r="E202">
        <v>202</v>
      </c>
      <c r="F202">
        <f t="shared" si="219"/>
        <v>201</v>
      </c>
      <c r="G202">
        <f t="shared" si="220"/>
        <v>1.1062231724</v>
      </c>
      <c r="H202">
        <f t="shared" si="221"/>
        <v>0</v>
      </c>
      <c r="I202">
        <v>202</v>
      </c>
      <c r="J202">
        <f t="shared" si="222"/>
        <v>201</v>
      </c>
      <c r="K202">
        <f t="shared" si="223"/>
        <v>1.1062231724</v>
      </c>
      <c r="L202">
        <f t="shared" si="224"/>
        <v>0</v>
      </c>
      <c r="M202">
        <v>202</v>
      </c>
      <c r="N202">
        <f t="shared" si="225"/>
        <v>201</v>
      </c>
      <c r="O202">
        <f t="shared" si="226"/>
        <v>1.1062231724</v>
      </c>
      <c r="P202">
        <f t="shared" si="227"/>
        <v>0</v>
      </c>
      <c r="Q202">
        <v>202</v>
      </c>
      <c r="R202">
        <f t="shared" si="228"/>
        <v>201</v>
      </c>
      <c r="S202">
        <f t="shared" si="229"/>
        <v>1.1062231724</v>
      </c>
      <c r="T202">
        <f t="shared" si="230"/>
        <v>0</v>
      </c>
      <c r="U202">
        <v>202</v>
      </c>
      <c r="V202">
        <f t="shared" si="231"/>
        <v>201</v>
      </c>
      <c r="W202">
        <f t="shared" si="232"/>
        <v>1.1062231724</v>
      </c>
      <c r="X202">
        <f t="shared" si="233"/>
        <v>0</v>
      </c>
      <c r="Y202">
        <v>202</v>
      </c>
      <c r="Z202">
        <f t="shared" si="234"/>
        <v>201</v>
      </c>
      <c r="AA202">
        <f t="shared" si="235"/>
        <v>1.1062231724</v>
      </c>
      <c r="AB202">
        <f t="shared" si="236"/>
        <v>0</v>
      </c>
      <c r="AC202">
        <v>202</v>
      </c>
      <c r="AD202">
        <f t="shared" si="237"/>
        <v>201</v>
      </c>
      <c r="AE202">
        <f t="shared" si="238"/>
        <v>1.1062231724</v>
      </c>
      <c r="AF202">
        <f t="shared" si="239"/>
        <v>0</v>
      </c>
      <c r="AG202">
        <v>202</v>
      </c>
      <c r="AH202">
        <f t="shared" si="240"/>
        <v>201</v>
      </c>
      <c r="AI202">
        <f t="shared" si="241"/>
        <v>1.1062231724</v>
      </c>
      <c r="AJ202">
        <f t="shared" si="242"/>
        <v>0</v>
      </c>
      <c r="AK202">
        <v>202</v>
      </c>
      <c r="AL202">
        <f t="shared" si="243"/>
        <v>201</v>
      </c>
      <c r="AM202">
        <f t="shared" si="244"/>
        <v>1.1062231724</v>
      </c>
      <c r="AN202">
        <f t="shared" si="245"/>
        <v>0</v>
      </c>
      <c r="AO202">
        <v>202</v>
      </c>
      <c r="AP202">
        <f t="shared" si="246"/>
        <v>201</v>
      </c>
      <c r="AQ202">
        <f t="shared" si="247"/>
        <v>1.1062231724</v>
      </c>
      <c r="AR202">
        <f t="shared" si="248"/>
        <v>0</v>
      </c>
      <c r="AS202">
        <v>202</v>
      </c>
      <c r="AT202">
        <f t="shared" si="249"/>
        <v>201</v>
      </c>
      <c r="AU202">
        <f t="shared" si="250"/>
        <v>1.1062231724</v>
      </c>
      <c r="AV202">
        <f t="shared" si="251"/>
        <v>0</v>
      </c>
      <c r="AW202">
        <v>202</v>
      </c>
      <c r="AX202">
        <f t="shared" si="252"/>
        <v>201</v>
      </c>
      <c r="AY202">
        <f t="shared" si="253"/>
        <v>1.1062231724</v>
      </c>
      <c r="AZ202">
        <f t="shared" si="254"/>
        <v>0</v>
      </c>
      <c r="BA202">
        <v>202</v>
      </c>
      <c r="BB202">
        <f t="shared" si="255"/>
        <v>201</v>
      </c>
      <c r="BC202">
        <f t="shared" si="256"/>
        <v>1.1062231724</v>
      </c>
      <c r="BD202">
        <f t="shared" si="257"/>
        <v>0</v>
      </c>
      <c r="BE202">
        <v>202</v>
      </c>
      <c r="BF202">
        <f t="shared" si="258"/>
        <v>201</v>
      </c>
      <c r="BG202">
        <f t="shared" si="259"/>
        <v>1.1062231724</v>
      </c>
      <c r="BH202">
        <f t="shared" si="260"/>
        <v>0</v>
      </c>
      <c r="BI202">
        <v>202</v>
      </c>
      <c r="BJ202">
        <f t="shared" si="261"/>
        <v>201</v>
      </c>
      <c r="BK202">
        <f t="shared" si="262"/>
        <v>1.1062231724</v>
      </c>
      <c r="BL202">
        <f t="shared" si="263"/>
        <v>0</v>
      </c>
      <c r="BM202">
        <v>202</v>
      </c>
      <c r="BN202">
        <f t="shared" si="264"/>
        <v>201</v>
      </c>
      <c r="BO202">
        <f t="shared" si="265"/>
        <v>1.1062231724</v>
      </c>
      <c r="BP202">
        <f t="shared" si="266"/>
        <v>0</v>
      </c>
      <c r="BQ202">
        <v>202</v>
      </c>
      <c r="BR202">
        <f t="shared" si="267"/>
        <v>201</v>
      </c>
      <c r="BS202">
        <f t="shared" si="268"/>
        <v>1.1062231724</v>
      </c>
      <c r="BT202">
        <f t="shared" si="269"/>
        <v>0</v>
      </c>
      <c r="BU202">
        <v>202</v>
      </c>
      <c r="BV202">
        <f t="shared" si="270"/>
        <v>201</v>
      </c>
      <c r="BW202">
        <f t="shared" si="271"/>
        <v>1.1062231724</v>
      </c>
      <c r="BX202">
        <f t="shared" si="272"/>
        <v>0</v>
      </c>
      <c r="BY202">
        <v>202</v>
      </c>
      <c r="BZ202">
        <f t="shared" si="273"/>
        <v>201</v>
      </c>
      <c r="CA202">
        <f t="shared" si="274"/>
        <v>1.1062231724</v>
      </c>
      <c r="CB202">
        <f t="shared" si="275"/>
        <v>0</v>
      </c>
      <c r="CC202">
        <v>202</v>
      </c>
      <c r="CD202">
        <f t="shared" si="276"/>
        <v>201</v>
      </c>
      <c r="CE202">
        <f t="shared" si="277"/>
        <v>1.1062231724</v>
      </c>
      <c r="CF202">
        <f t="shared" si="278"/>
        <v>0</v>
      </c>
      <c r="CG202">
        <v>202</v>
      </c>
      <c r="CH202">
        <f t="shared" si="279"/>
        <v>201</v>
      </c>
      <c r="CI202">
        <f t="shared" si="280"/>
        <v>1.1062231724</v>
      </c>
      <c r="CJ202">
        <f t="shared" si="281"/>
        <v>0</v>
      </c>
      <c r="CK202">
        <v>202</v>
      </c>
      <c r="CL202">
        <f t="shared" si="282"/>
        <v>201</v>
      </c>
      <c r="CM202">
        <f t="shared" si="283"/>
        <v>1.1062231724</v>
      </c>
      <c r="CN202">
        <f t="shared" si="284"/>
        <v>0</v>
      </c>
      <c r="CO202">
        <v>202</v>
      </c>
      <c r="CP202">
        <f t="shared" si="285"/>
        <v>201</v>
      </c>
      <c r="CQ202">
        <f t="shared" si="286"/>
        <v>1.1062231724</v>
      </c>
      <c r="CR202">
        <f t="shared" si="287"/>
        <v>0</v>
      </c>
    </row>
    <row r="203" spans="1:96" x14ac:dyDescent="0.4">
      <c r="A203">
        <v>203</v>
      </c>
      <c r="B203">
        <f t="shared" si="216"/>
        <v>202</v>
      </c>
      <c r="C203">
        <f t="shared" si="217"/>
        <v>1.1055078648000001</v>
      </c>
      <c r="D203">
        <f t="shared" si="218"/>
        <v>5.7142999999999999E-2</v>
      </c>
      <c r="E203">
        <v>203</v>
      </c>
      <c r="F203">
        <f t="shared" si="219"/>
        <v>202</v>
      </c>
      <c r="G203">
        <f t="shared" si="220"/>
        <v>1.1055078648000001</v>
      </c>
      <c r="H203">
        <f t="shared" si="221"/>
        <v>0.16</v>
      </c>
      <c r="I203">
        <v>203</v>
      </c>
      <c r="J203">
        <f t="shared" si="222"/>
        <v>202</v>
      </c>
      <c r="K203">
        <f t="shared" si="223"/>
        <v>1.1055078648000001</v>
      </c>
      <c r="L203">
        <f t="shared" si="224"/>
        <v>8.6957000000000007E-2</v>
      </c>
      <c r="M203">
        <v>203</v>
      </c>
      <c r="N203">
        <f t="shared" si="225"/>
        <v>202</v>
      </c>
      <c r="O203">
        <f t="shared" si="226"/>
        <v>1.1055078648000001</v>
      </c>
      <c r="P203">
        <f t="shared" si="227"/>
        <v>0</v>
      </c>
      <c r="Q203">
        <v>203</v>
      </c>
      <c r="R203">
        <f t="shared" si="228"/>
        <v>202</v>
      </c>
      <c r="S203">
        <f t="shared" si="229"/>
        <v>1.1055078648000001</v>
      </c>
      <c r="T203">
        <f t="shared" si="230"/>
        <v>0</v>
      </c>
      <c r="U203">
        <v>203</v>
      </c>
      <c r="V203">
        <f t="shared" si="231"/>
        <v>202</v>
      </c>
      <c r="W203">
        <f t="shared" si="232"/>
        <v>1.1055078648000001</v>
      </c>
      <c r="X203">
        <f t="shared" si="233"/>
        <v>0</v>
      </c>
      <c r="Y203">
        <v>203</v>
      </c>
      <c r="Z203">
        <f t="shared" si="234"/>
        <v>202</v>
      </c>
      <c r="AA203">
        <f t="shared" si="235"/>
        <v>1.1055078648000001</v>
      </c>
      <c r="AB203">
        <f t="shared" si="236"/>
        <v>0</v>
      </c>
      <c r="AC203">
        <v>203</v>
      </c>
      <c r="AD203">
        <f t="shared" si="237"/>
        <v>202</v>
      </c>
      <c r="AE203">
        <f t="shared" si="238"/>
        <v>1.1055078648000001</v>
      </c>
      <c r="AF203">
        <f t="shared" si="239"/>
        <v>0</v>
      </c>
      <c r="AG203">
        <v>203</v>
      </c>
      <c r="AH203">
        <f t="shared" si="240"/>
        <v>202</v>
      </c>
      <c r="AI203">
        <f t="shared" si="241"/>
        <v>1.1055078648000001</v>
      </c>
      <c r="AJ203">
        <f t="shared" si="242"/>
        <v>0</v>
      </c>
      <c r="AK203">
        <v>203</v>
      </c>
      <c r="AL203">
        <f t="shared" si="243"/>
        <v>202</v>
      </c>
      <c r="AM203">
        <f t="shared" si="244"/>
        <v>1.1055078648000001</v>
      </c>
      <c r="AN203">
        <f t="shared" si="245"/>
        <v>0</v>
      </c>
      <c r="AO203">
        <v>203</v>
      </c>
      <c r="AP203">
        <f t="shared" si="246"/>
        <v>202</v>
      </c>
      <c r="AQ203">
        <f t="shared" si="247"/>
        <v>1.1055078648000001</v>
      </c>
      <c r="AR203">
        <f t="shared" si="248"/>
        <v>0</v>
      </c>
      <c r="AS203">
        <v>203</v>
      </c>
      <c r="AT203">
        <f t="shared" si="249"/>
        <v>202</v>
      </c>
      <c r="AU203">
        <f t="shared" si="250"/>
        <v>1.1055078648000001</v>
      </c>
      <c r="AV203">
        <f t="shared" si="251"/>
        <v>0</v>
      </c>
      <c r="AW203">
        <v>203</v>
      </c>
      <c r="AX203">
        <f t="shared" si="252"/>
        <v>202</v>
      </c>
      <c r="AY203">
        <f t="shared" si="253"/>
        <v>1.1055078648000001</v>
      </c>
      <c r="AZ203">
        <f t="shared" si="254"/>
        <v>0</v>
      </c>
      <c r="BA203">
        <v>203</v>
      </c>
      <c r="BB203">
        <f t="shared" si="255"/>
        <v>202</v>
      </c>
      <c r="BC203">
        <f t="shared" si="256"/>
        <v>1.1055078648000001</v>
      </c>
      <c r="BD203">
        <f t="shared" si="257"/>
        <v>0</v>
      </c>
      <c r="BE203">
        <v>203</v>
      </c>
      <c r="BF203">
        <f t="shared" si="258"/>
        <v>202</v>
      </c>
      <c r="BG203">
        <f t="shared" si="259"/>
        <v>1.1055078648000001</v>
      </c>
      <c r="BH203">
        <f t="shared" si="260"/>
        <v>0</v>
      </c>
      <c r="BI203">
        <v>203</v>
      </c>
      <c r="BJ203">
        <f t="shared" si="261"/>
        <v>202</v>
      </c>
      <c r="BK203">
        <f t="shared" si="262"/>
        <v>1.1055078648000001</v>
      </c>
      <c r="BL203">
        <f t="shared" si="263"/>
        <v>0</v>
      </c>
      <c r="BM203">
        <v>203</v>
      </c>
      <c r="BN203">
        <f t="shared" si="264"/>
        <v>202</v>
      </c>
      <c r="BO203">
        <f t="shared" si="265"/>
        <v>1.1055078648000001</v>
      </c>
      <c r="BP203">
        <f t="shared" si="266"/>
        <v>0</v>
      </c>
      <c r="BQ203">
        <v>203</v>
      </c>
      <c r="BR203">
        <f t="shared" si="267"/>
        <v>202</v>
      </c>
      <c r="BS203">
        <f t="shared" si="268"/>
        <v>1.1055078648000001</v>
      </c>
      <c r="BT203">
        <f t="shared" si="269"/>
        <v>0</v>
      </c>
      <c r="BU203">
        <v>203</v>
      </c>
      <c r="BV203">
        <f t="shared" si="270"/>
        <v>202</v>
      </c>
      <c r="BW203">
        <f t="shared" si="271"/>
        <v>1.1055078648000001</v>
      </c>
      <c r="BX203">
        <f t="shared" si="272"/>
        <v>0</v>
      </c>
      <c r="BY203">
        <v>203</v>
      </c>
      <c r="BZ203">
        <f t="shared" si="273"/>
        <v>202</v>
      </c>
      <c r="CA203">
        <f t="shared" si="274"/>
        <v>1.1055078648000001</v>
      </c>
      <c r="CB203">
        <f t="shared" si="275"/>
        <v>0</v>
      </c>
      <c r="CC203">
        <v>203</v>
      </c>
      <c r="CD203">
        <f t="shared" si="276"/>
        <v>202</v>
      </c>
      <c r="CE203">
        <f t="shared" si="277"/>
        <v>1.1055078648000001</v>
      </c>
      <c r="CF203">
        <f t="shared" si="278"/>
        <v>0</v>
      </c>
      <c r="CG203">
        <v>203</v>
      </c>
      <c r="CH203">
        <f t="shared" si="279"/>
        <v>202</v>
      </c>
      <c r="CI203">
        <f t="shared" si="280"/>
        <v>1.1055078648000001</v>
      </c>
      <c r="CJ203">
        <f t="shared" si="281"/>
        <v>0</v>
      </c>
      <c r="CK203">
        <v>203</v>
      </c>
      <c r="CL203">
        <f t="shared" si="282"/>
        <v>202</v>
      </c>
      <c r="CM203">
        <f t="shared" si="283"/>
        <v>1.1055078648000001</v>
      </c>
      <c r="CN203">
        <f t="shared" si="284"/>
        <v>0</v>
      </c>
      <c r="CO203">
        <v>203</v>
      </c>
      <c r="CP203">
        <f t="shared" si="285"/>
        <v>202</v>
      </c>
      <c r="CQ203">
        <f t="shared" si="286"/>
        <v>1.1055078648000001</v>
      </c>
      <c r="CR203">
        <f t="shared" si="287"/>
        <v>0</v>
      </c>
    </row>
    <row r="204" spans="1:96" x14ac:dyDescent="0.4">
      <c r="A204">
        <v>204</v>
      </c>
      <c r="B204">
        <f t="shared" si="216"/>
        <v>203</v>
      </c>
      <c r="C204">
        <f t="shared" si="217"/>
        <v>1.1047925571999999</v>
      </c>
      <c r="D204">
        <f t="shared" si="218"/>
        <v>0</v>
      </c>
      <c r="E204">
        <v>204</v>
      </c>
      <c r="F204">
        <f t="shared" si="219"/>
        <v>203</v>
      </c>
      <c r="G204">
        <f t="shared" si="220"/>
        <v>1.1047925571999999</v>
      </c>
      <c r="H204">
        <f t="shared" si="221"/>
        <v>0</v>
      </c>
      <c r="I204">
        <v>204</v>
      </c>
      <c r="J204">
        <f t="shared" si="222"/>
        <v>203</v>
      </c>
      <c r="K204">
        <f t="shared" si="223"/>
        <v>1.1047925571999999</v>
      </c>
      <c r="L204">
        <f t="shared" si="224"/>
        <v>0</v>
      </c>
      <c r="M204">
        <v>204</v>
      </c>
      <c r="N204">
        <f t="shared" si="225"/>
        <v>203</v>
      </c>
      <c r="O204">
        <f t="shared" si="226"/>
        <v>1.1047925571999999</v>
      </c>
      <c r="P204">
        <f t="shared" si="227"/>
        <v>0</v>
      </c>
      <c r="Q204">
        <v>204</v>
      </c>
      <c r="R204">
        <f t="shared" si="228"/>
        <v>203</v>
      </c>
      <c r="S204">
        <f t="shared" si="229"/>
        <v>1.1047925571999999</v>
      </c>
      <c r="T204">
        <f t="shared" si="230"/>
        <v>0</v>
      </c>
      <c r="U204">
        <v>204</v>
      </c>
      <c r="V204">
        <f t="shared" si="231"/>
        <v>203</v>
      </c>
      <c r="W204">
        <f t="shared" si="232"/>
        <v>1.1047925571999999</v>
      </c>
      <c r="X204">
        <f t="shared" si="233"/>
        <v>0</v>
      </c>
      <c r="Y204">
        <v>204</v>
      </c>
      <c r="Z204">
        <f t="shared" si="234"/>
        <v>203</v>
      </c>
      <c r="AA204">
        <f t="shared" si="235"/>
        <v>1.1047925571999999</v>
      </c>
      <c r="AB204">
        <f t="shared" si="236"/>
        <v>0</v>
      </c>
      <c r="AC204">
        <v>204</v>
      </c>
      <c r="AD204">
        <f t="shared" si="237"/>
        <v>203</v>
      </c>
      <c r="AE204">
        <f t="shared" si="238"/>
        <v>1.1047925571999999</v>
      </c>
      <c r="AF204">
        <f t="shared" si="239"/>
        <v>0</v>
      </c>
      <c r="AG204">
        <v>204</v>
      </c>
      <c r="AH204">
        <f t="shared" si="240"/>
        <v>203</v>
      </c>
      <c r="AI204">
        <f t="shared" si="241"/>
        <v>1.1047925571999999</v>
      </c>
      <c r="AJ204">
        <f t="shared" si="242"/>
        <v>0</v>
      </c>
      <c r="AK204">
        <v>204</v>
      </c>
      <c r="AL204">
        <f t="shared" si="243"/>
        <v>203</v>
      </c>
      <c r="AM204">
        <f t="shared" si="244"/>
        <v>1.1047925571999999</v>
      </c>
      <c r="AN204">
        <f t="shared" si="245"/>
        <v>0</v>
      </c>
      <c r="AO204">
        <v>204</v>
      </c>
      <c r="AP204">
        <f t="shared" si="246"/>
        <v>203</v>
      </c>
      <c r="AQ204">
        <f t="shared" si="247"/>
        <v>1.1047925571999999</v>
      </c>
      <c r="AR204">
        <f t="shared" si="248"/>
        <v>0</v>
      </c>
      <c r="AS204">
        <v>204</v>
      </c>
      <c r="AT204">
        <f t="shared" si="249"/>
        <v>203</v>
      </c>
      <c r="AU204">
        <f t="shared" si="250"/>
        <v>1.1047925571999999</v>
      </c>
      <c r="AV204">
        <f t="shared" si="251"/>
        <v>0</v>
      </c>
      <c r="AW204">
        <v>204</v>
      </c>
      <c r="AX204">
        <f t="shared" si="252"/>
        <v>203</v>
      </c>
      <c r="AY204">
        <f t="shared" si="253"/>
        <v>1.1047925571999999</v>
      </c>
      <c r="AZ204">
        <f t="shared" si="254"/>
        <v>0</v>
      </c>
      <c r="BA204">
        <v>204</v>
      </c>
      <c r="BB204">
        <f t="shared" si="255"/>
        <v>203</v>
      </c>
      <c r="BC204">
        <f t="shared" si="256"/>
        <v>1.1047925571999999</v>
      </c>
      <c r="BD204">
        <f t="shared" si="257"/>
        <v>0</v>
      </c>
      <c r="BE204">
        <v>204</v>
      </c>
      <c r="BF204">
        <f t="shared" si="258"/>
        <v>203</v>
      </c>
      <c r="BG204">
        <f t="shared" si="259"/>
        <v>1.1047925571999999</v>
      </c>
      <c r="BH204">
        <f t="shared" si="260"/>
        <v>0</v>
      </c>
      <c r="BI204">
        <v>204</v>
      </c>
      <c r="BJ204">
        <f t="shared" si="261"/>
        <v>203</v>
      </c>
      <c r="BK204">
        <f t="shared" si="262"/>
        <v>1.1047925571999999</v>
      </c>
      <c r="BL204">
        <f t="shared" si="263"/>
        <v>0</v>
      </c>
      <c r="BM204">
        <v>204</v>
      </c>
      <c r="BN204">
        <f t="shared" si="264"/>
        <v>203</v>
      </c>
      <c r="BO204">
        <f t="shared" si="265"/>
        <v>1.1047925571999999</v>
      </c>
      <c r="BP204">
        <f t="shared" si="266"/>
        <v>0</v>
      </c>
      <c r="BQ204">
        <v>204</v>
      </c>
      <c r="BR204">
        <f t="shared" si="267"/>
        <v>203</v>
      </c>
      <c r="BS204">
        <f t="shared" si="268"/>
        <v>1.1047925571999999</v>
      </c>
      <c r="BT204">
        <f t="shared" si="269"/>
        <v>0</v>
      </c>
      <c r="BU204">
        <v>204</v>
      </c>
      <c r="BV204">
        <f t="shared" si="270"/>
        <v>203</v>
      </c>
      <c r="BW204">
        <f t="shared" si="271"/>
        <v>1.1047925571999999</v>
      </c>
      <c r="BX204">
        <f t="shared" si="272"/>
        <v>0</v>
      </c>
      <c r="BY204">
        <v>204</v>
      </c>
      <c r="BZ204">
        <f t="shared" si="273"/>
        <v>203</v>
      </c>
      <c r="CA204">
        <f t="shared" si="274"/>
        <v>1.1047925571999999</v>
      </c>
      <c r="CB204">
        <f t="shared" si="275"/>
        <v>0</v>
      </c>
      <c r="CC204">
        <v>204</v>
      </c>
      <c r="CD204">
        <f t="shared" si="276"/>
        <v>203</v>
      </c>
      <c r="CE204">
        <f t="shared" si="277"/>
        <v>1.1047925571999999</v>
      </c>
      <c r="CF204">
        <f t="shared" si="278"/>
        <v>0</v>
      </c>
      <c r="CG204">
        <v>204</v>
      </c>
      <c r="CH204">
        <f t="shared" si="279"/>
        <v>203</v>
      </c>
      <c r="CI204">
        <f t="shared" si="280"/>
        <v>1.1047925571999999</v>
      </c>
      <c r="CJ204">
        <f t="shared" si="281"/>
        <v>0</v>
      </c>
      <c r="CK204">
        <v>204</v>
      </c>
      <c r="CL204">
        <f t="shared" si="282"/>
        <v>203</v>
      </c>
      <c r="CM204">
        <f t="shared" si="283"/>
        <v>1.1047925571999999</v>
      </c>
      <c r="CN204">
        <f t="shared" si="284"/>
        <v>0</v>
      </c>
      <c r="CO204">
        <v>204</v>
      </c>
      <c r="CP204">
        <f t="shared" si="285"/>
        <v>203</v>
      </c>
      <c r="CQ204">
        <f t="shared" si="286"/>
        <v>1.1047925571999999</v>
      </c>
      <c r="CR204">
        <f t="shared" si="287"/>
        <v>0</v>
      </c>
    </row>
    <row r="205" spans="1:96" x14ac:dyDescent="0.4">
      <c r="A205">
        <v>205</v>
      </c>
      <c r="B205">
        <f t="shared" si="216"/>
        <v>204</v>
      </c>
      <c r="C205">
        <f t="shared" si="217"/>
        <v>1.1040772496</v>
      </c>
      <c r="D205">
        <f t="shared" si="218"/>
        <v>5.7142999999999999E-2</v>
      </c>
      <c r="E205">
        <v>205</v>
      </c>
      <c r="F205">
        <f t="shared" si="219"/>
        <v>204</v>
      </c>
      <c r="G205">
        <f t="shared" si="220"/>
        <v>1.1040772496</v>
      </c>
      <c r="H205">
        <f t="shared" si="221"/>
        <v>0.16</v>
      </c>
      <c r="I205">
        <v>205</v>
      </c>
      <c r="J205">
        <f t="shared" si="222"/>
        <v>204</v>
      </c>
      <c r="K205">
        <f t="shared" si="223"/>
        <v>1.1040772496</v>
      </c>
      <c r="L205">
        <f t="shared" si="224"/>
        <v>8.6957000000000007E-2</v>
      </c>
      <c r="M205">
        <v>205</v>
      </c>
      <c r="N205">
        <f t="shared" si="225"/>
        <v>204</v>
      </c>
      <c r="O205">
        <f t="shared" si="226"/>
        <v>1.1040772496</v>
      </c>
      <c r="P205">
        <f t="shared" si="227"/>
        <v>0</v>
      </c>
      <c r="Q205">
        <v>205</v>
      </c>
      <c r="R205">
        <f t="shared" si="228"/>
        <v>204</v>
      </c>
      <c r="S205">
        <f t="shared" si="229"/>
        <v>1.1040772496</v>
      </c>
      <c r="T205">
        <f t="shared" si="230"/>
        <v>0</v>
      </c>
      <c r="U205">
        <v>205</v>
      </c>
      <c r="V205">
        <f t="shared" si="231"/>
        <v>204</v>
      </c>
      <c r="W205">
        <f t="shared" si="232"/>
        <v>1.1040772496</v>
      </c>
      <c r="X205">
        <f t="shared" si="233"/>
        <v>0</v>
      </c>
      <c r="Y205">
        <v>205</v>
      </c>
      <c r="Z205">
        <f t="shared" si="234"/>
        <v>204</v>
      </c>
      <c r="AA205">
        <f t="shared" si="235"/>
        <v>1.1040772496</v>
      </c>
      <c r="AB205">
        <f t="shared" si="236"/>
        <v>0</v>
      </c>
      <c r="AC205">
        <v>205</v>
      </c>
      <c r="AD205">
        <f t="shared" si="237"/>
        <v>204</v>
      </c>
      <c r="AE205">
        <f t="shared" si="238"/>
        <v>1.1040772496</v>
      </c>
      <c r="AF205">
        <f t="shared" si="239"/>
        <v>0</v>
      </c>
      <c r="AG205">
        <v>205</v>
      </c>
      <c r="AH205">
        <f t="shared" si="240"/>
        <v>204</v>
      </c>
      <c r="AI205">
        <f t="shared" si="241"/>
        <v>1.1040772496</v>
      </c>
      <c r="AJ205">
        <f t="shared" si="242"/>
        <v>0</v>
      </c>
      <c r="AK205">
        <v>205</v>
      </c>
      <c r="AL205">
        <f t="shared" si="243"/>
        <v>204</v>
      </c>
      <c r="AM205">
        <f t="shared" si="244"/>
        <v>1.1040772496</v>
      </c>
      <c r="AN205">
        <f t="shared" si="245"/>
        <v>0</v>
      </c>
      <c r="AO205">
        <v>205</v>
      </c>
      <c r="AP205">
        <f t="shared" si="246"/>
        <v>204</v>
      </c>
      <c r="AQ205">
        <f t="shared" si="247"/>
        <v>1.1040772496</v>
      </c>
      <c r="AR205">
        <f t="shared" si="248"/>
        <v>0</v>
      </c>
      <c r="AS205">
        <v>205</v>
      </c>
      <c r="AT205">
        <f t="shared" si="249"/>
        <v>204</v>
      </c>
      <c r="AU205">
        <f t="shared" si="250"/>
        <v>1.1040772496</v>
      </c>
      <c r="AV205">
        <f t="shared" si="251"/>
        <v>0</v>
      </c>
      <c r="AW205">
        <v>205</v>
      </c>
      <c r="AX205">
        <f t="shared" si="252"/>
        <v>204</v>
      </c>
      <c r="AY205">
        <f t="shared" si="253"/>
        <v>1.1040772496</v>
      </c>
      <c r="AZ205">
        <f t="shared" si="254"/>
        <v>0</v>
      </c>
      <c r="BA205">
        <v>205</v>
      </c>
      <c r="BB205">
        <f t="shared" si="255"/>
        <v>204</v>
      </c>
      <c r="BC205">
        <f t="shared" si="256"/>
        <v>1.1040772496</v>
      </c>
      <c r="BD205">
        <f t="shared" si="257"/>
        <v>0</v>
      </c>
      <c r="BE205">
        <v>205</v>
      </c>
      <c r="BF205">
        <f t="shared" si="258"/>
        <v>204</v>
      </c>
      <c r="BG205">
        <f t="shared" si="259"/>
        <v>1.1040772496</v>
      </c>
      <c r="BH205">
        <f t="shared" si="260"/>
        <v>0</v>
      </c>
      <c r="BI205">
        <v>205</v>
      </c>
      <c r="BJ205">
        <f t="shared" si="261"/>
        <v>204</v>
      </c>
      <c r="BK205">
        <f t="shared" si="262"/>
        <v>1.1040772496</v>
      </c>
      <c r="BL205">
        <f t="shared" si="263"/>
        <v>0</v>
      </c>
      <c r="BM205">
        <v>205</v>
      </c>
      <c r="BN205">
        <f t="shared" si="264"/>
        <v>204</v>
      </c>
      <c r="BO205">
        <f t="shared" si="265"/>
        <v>1.1040772496</v>
      </c>
      <c r="BP205">
        <f t="shared" si="266"/>
        <v>0</v>
      </c>
      <c r="BQ205">
        <v>205</v>
      </c>
      <c r="BR205">
        <f t="shared" si="267"/>
        <v>204</v>
      </c>
      <c r="BS205">
        <f t="shared" si="268"/>
        <v>1.1040772496</v>
      </c>
      <c r="BT205">
        <f t="shared" si="269"/>
        <v>0</v>
      </c>
      <c r="BU205">
        <v>205</v>
      </c>
      <c r="BV205">
        <f t="shared" si="270"/>
        <v>204</v>
      </c>
      <c r="BW205">
        <f t="shared" si="271"/>
        <v>1.1040772496</v>
      </c>
      <c r="BX205">
        <f t="shared" si="272"/>
        <v>0</v>
      </c>
      <c r="BY205">
        <v>205</v>
      </c>
      <c r="BZ205">
        <f t="shared" si="273"/>
        <v>204</v>
      </c>
      <c r="CA205">
        <f t="shared" si="274"/>
        <v>1.1040772496</v>
      </c>
      <c r="CB205">
        <f t="shared" si="275"/>
        <v>0</v>
      </c>
      <c r="CC205">
        <v>205</v>
      </c>
      <c r="CD205">
        <f t="shared" si="276"/>
        <v>204</v>
      </c>
      <c r="CE205">
        <f t="shared" si="277"/>
        <v>1.1040772496</v>
      </c>
      <c r="CF205">
        <f t="shared" si="278"/>
        <v>0</v>
      </c>
      <c r="CG205">
        <v>205</v>
      </c>
      <c r="CH205">
        <f t="shared" si="279"/>
        <v>204</v>
      </c>
      <c r="CI205">
        <f t="shared" si="280"/>
        <v>1.1040772496</v>
      </c>
      <c r="CJ205">
        <f t="shared" si="281"/>
        <v>0</v>
      </c>
      <c r="CK205">
        <v>205</v>
      </c>
      <c r="CL205">
        <f t="shared" si="282"/>
        <v>204</v>
      </c>
      <c r="CM205">
        <f t="shared" si="283"/>
        <v>1.1040772496</v>
      </c>
      <c r="CN205">
        <f t="shared" si="284"/>
        <v>0</v>
      </c>
      <c r="CO205">
        <v>205</v>
      </c>
      <c r="CP205">
        <f t="shared" si="285"/>
        <v>204</v>
      </c>
      <c r="CQ205">
        <f t="shared" si="286"/>
        <v>1.1040772496</v>
      </c>
      <c r="CR205">
        <f t="shared" si="287"/>
        <v>0</v>
      </c>
    </row>
    <row r="206" spans="1:96" x14ac:dyDescent="0.4">
      <c r="A206">
        <v>206</v>
      </c>
      <c r="B206">
        <f t="shared" si="216"/>
        <v>205</v>
      </c>
      <c r="C206">
        <f t="shared" si="217"/>
        <v>1.103361942</v>
      </c>
      <c r="D206">
        <f t="shared" si="218"/>
        <v>0</v>
      </c>
      <c r="E206">
        <v>206</v>
      </c>
      <c r="F206">
        <f t="shared" si="219"/>
        <v>205</v>
      </c>
      <c r="G206">
        <f t="shared" si="220"/>
        <v>1.103361942</v>
      </c>
      <c r="H206">
        <f t="shared" si="221"/>
        <v>0</v>
      </c>
      <c r="I206">
        <v>206</v>
      </c>
      <c r="J206">
        <f t="shared" si="222"/>
        <v>205</v>
      </c>
      <c r="K206">
        <f t="shared" si="223"/>
        <v>1.103361942</v>
      </c>
      <c r="L206">
        <f t="shared" si="224"/>
        <v>0</v>
      </c>
      <c r="M206">
        <v>206</v>
      </c>
      <c r="N206">
        <f t="shared" si="225"/>
        <v>205</v>
      </c>
      <c r="O206">
        <f t="shared" si="226"/>
        <v>1.103361942</v>
      </c>
      <c r="P206">
        <f t="shared" si="227"/>
        <v>0</v>
      </c>
      <c r="Q206">
        <v>206</v>
      </c>
      <c r="R206">
        <f t="shared" si="228"/>
        <v>205</v>
      </c>
      <c r="S206">
        <f t="shared" si="229"/>
        <v>1.103361942</v>
      </c>
      <c r="T206">
        <f t="shared" si="230"/>
        <v>0</v>
      </c>
      <c r="U206">
        <v>206</v>
      </c>
      <c r="V206">
        <f t="shared" si="231"/>
        <v>205</v>
      </c>
      <c r="W206">
        <f t="shared" si="232"/>
        <v>1.103361942</v>
      </c>
      <c r="X206">
        <f t="shared" si="233"/>
        <v>0</v>
      </c>
      <c r="Y206">
        <v>206</v>
      </c>
      <c r="Z206">
        <f t="shared" si="234"/>
        <v>205</v>
      </c>
      <c r="AA206">
        <f t="shared" si="235"/>
        <v>1.103361942</v>
      </c>
      <c r="AB206">
        <f t="shared" si="236"/>
        <v>0</v>
      </c>
      <c r="AC206">
        <v>206</v>
      </c>
      <c r="AD206">
        <f t="shared" si="237"/>
        <v>205</v>
      </c>
      <c r="AE206">
        <f t="shared" si="238"/>
        <v>1.103361942</v>
      </c>
      <c r="AF206">
        <f t="shared" si="239"/>
        <v>0</v>
      </c>
      <c r="AG206">
        <v>206</v>
      </c>
      <c r="AH206">
        <f t="shared" si="240"/>
        <v>205</v>
      </c>
      <c r="AI206">
        <f t="shared" si="241"/>
        <v>1.103361942</v>
      </c>
      <c r="AJ206">
        <f t="shared" si="242"/>
        <v>0</v>
      </c>
      <c r="AK206">
        <v>206</v>
      </c>
      <c r="AL206">
        <f t="shared" si="243"/>
        <v>205</v>
      </c>
      <c r="AM206">
        <f t="shared" si="244"/>
        <v>1.103361942</v>
      </c>
      <c r="AN206">
        <f t="shared" si="245"/>
        <v>0</v>
      </c>
      <c r="AO206">
        <v>206</v>
      </c>
      <c r="AP206">
        <f t="shared" si="246"/>
        <v>205</v>
      </c>
      <c r="AQ206">
        <f t="shared" si="247"/>
        <v>1.103361942</v>
      </c>
      <c r="AR206">
        <f t="shared" si="248"/>
        <v>0</v>
      </c>
      <c r="AS206">
        <v>206</v>
      </c>
      <c r="AT206">
        <f t="shared" si="249"/>
        <v>205</v>
      </c>
      <c r="AU206">
        <f t="shared" si="250"/>
        <v>1.103361942</v>
      </c>
      <c r="AV206">
        <f t="shared" si="251"/>
        <v>0</v>
      </c>
      <c r="AW206">
        <v>206</v>
      </c>
      <c r="AX206">
        <f t="shared" si="252"/>
        <v>205</v>
      </c>
      <c r="AY206">
        <f t="shared" si="253"/>
        <v>1.103361942</v>
      </c>
      <c r="AZ206">
        <f t="shared" si="254"/>
        <v>0</v>
      </c>
      <c r="BA206">
        <v>206</v>
      </c>
      <c r="BB206">
        <f t="shared" si="255"/>
        <v>205</v>
      </c>
      <c r="BC206">
        <f t="shared" si="256"/>
        <v>1.103361942</v>
      </c>
      <c r="BD206">
        <f t="shared" si="257"/>
        <v>0</v>
      </c>
      <c r="BE206">
        <v>206</v>
      </c>
      <c r="BF206">
        <f t="shared" si="258"/>
        <v>205</v>
      </c>
      <c r="BG206">
        <f t="shared" si="259"/>
        <v>1.103361942</v>
      </c>
      <c r="BH206">
        <f t="shared" si="260"/>
        <v>0</v>
      </c>
      <c r="BI206">
        <v>206</v>
      </c>
      <c r="BJ206">
        <f t="shared" si="261"/>
        <v>205</v>
      </c>
      <c r="BK206">
        <f t="shared" si="262"/>
        <v>1.103361942</v>
      </c>
      <c r="BL206">
        <f t="shared" si="263"/>
        <v>0</v>
      </c>
      <c r="BM206">
        <v>206</v>
      </c>
      <c r="BN206">
        <f t="shared" si="264"/>
        <v>205</v>
      </c>
      <c r="BO206">
        <f t="shared" si="265"/>
        <v>1.103361942</v>
      </c>
      <c r="BP206">
        <f t="shared" si="266"/>
        <v>0</v>
      </c>
      <c r="BQ206">
        <v>206</v>
      </c>
      <c r="BR206">
        <f t="shared" si="267"/>
        <v>205</v>
      </c>
      <c r="BS206">
        <f t="shared" si="268"/>
        <v>1.103361942</v>
      </c>
      <c r="BT206">
        <f t="shared" si="269"/>
        <v>0</v>
      </c>
      <c r="BU206">
        <v>206</v>
      </c>
      <c r="BV206">
        <f t="shared" si="270"/>
        <v>205</v>
      </c>
      <c r="BW206">
        <f t="shared" si="271"/>
        <v>1.103361942</v>
      </c>
      <c r="BX206">
        <f t="shared" si="272"/>
        <v>0</v>
      </c>
      <c r="BY206">
        <v>206</v>
      </c>
      <c r="BZ206">
        <f t="shared" si="273"/>
        <v>205</v>
      </c>
      <c r="CA206">
        <f t="shared" si="274"/>
        <v>1.103361942</v>
      </c>
      <c r="CB206">
        <f t="shared" si="275"/>
        <v>0</v>
      </c>
      <c r="CC206">
        <v>206</v>
      </c>
      <c r="CD206">
        <f t="shared" si="276"/>
        <v>205</v>
      </c>
      <c r="CE206">
        <f t="shared" si="277"/>
        <v>1.103361942</v>
      </c>
      <c r="CF206">
        <f t="shared" si="278"/>
        <v>0</v>
      </c>
      <c r="CG206">
        <v>206</v>
      </c>
      <c r="CH206">
        <f t="shared" si="279"/>
        <v>205</v>
      </c>
      <c r="CI206">
        <f t="shared" si="280"/>
        <v>1.103361942</v>
      </c>
      <c r="CJ206">
        <f t="shared" si="281"/>
        <v>0</v>
      </c>
      <c r="CK206">
        <v>206</v>
      </c>
      <c r="CL206">
        <f t="shared" si="282"/>
        <v>205</v>
      </c>
      <c r="CM206">
        <f t="shared" si="283"/>
        <v>1.103361942</v>
      </c>
      <c r="CN206">
        <f t="shared" si="284"/>
        <v>0</v>
      </c>
      <c r="CO206">
        <v>206</v>
      </c>
      <c r="CP206">
        <f t="shared" si="285"/>
        <v>205</v>
      </c>
      <c r="CQ206">
        <f t="shared" si="286"/>
        <v>1.103361942</v>
      </c>
      <c r="CR206">
        <f t="shared" si="287"/>
        <v>0</v>
      </c>
    </row>
    <row r="207" spans="1:96" x14ac:dyDescent="0.4">
      <c r="A207">
        <v>207</v>
      </c>
      <c r="B207">
        <f t="shared" si="216"/>
        <v>206</v>
      </c>
      <c r="C207">
        <f t="shared" si="217"/>
        <v>1.1026466344000001</v>
      </c>
      <c r="D207">
        <f t="shared" si="218"/>
        <v>5.7142999999999999E-2</v>
      </c>
      <c r="E207">
        <v>207</v>
      </c>
      <c r="F207">
        <f t="shared" si="219"/>
        <v>206</v>
      </c>
      <c r="G207">
        <f t="shared" si="220"/>
        <v>1.1026466344000001</v>
      </c>
      <c r="H207">
        <f t="shared" si="221"/>
        <v>0.16</v>
      </c>
      <c r="I207">
        <v>207</v>
      </c>
      <c r="J207">
        <f t="shared" si="222"/>
        <v>206</v>
      </c>
      <c r="K207">
        <f t="shared" si="223"/>
        <v>1.1026466344000001</v>
      </c>
      <c r="L207">
        <f t="shared" si="224"/>
        <v>8.6957000000000007E-2</v>
      </c>
      <c r="M207">
        <v>207</v>
      </c>
      <c r="N207">
        <f t="shared" si="225"/>
        <v>206</v>
      </c>
      <c r="O207">
        <f t="shared" si="226"/>
        <v>1.1026466344000001</v>
      </c>
      <c r="P207">
        <f t="shared" si="227"/>
        <v>0</v>
      </c>
      <c r="Q207">
        <v>207</v>
      </c>
      <c r="R207">
        <f t="shared" si="228"/>
        <v>206</v>
      </c>
      <c r="S207">
        <f t="shared" si="229"/>
        <v>1.1026466344000001</v>
      </c>
      <c r="T207">
        <f t="shared" si="230"/>
        <v>0</v>
      </c>
      <c r="U207">
        <v>207</v>
      </c>
      <c r="V207">
        <f t="shared" si="231"/>
        <v>206</v>
      </c>
      <c r="W207">
        <f t="shared" si="232"/>
        <v>1.1026466344000001</v>
      </c>
      <c r="X207">
        <f t="shared" si="233"/>
        <v>0</v>
      </c>
      <c r="Y207">
        <v>207</v>
      </c>
      <c r="Z207">
        <f t="shared" si="234"/>
        <v>206</v>
      </c>
      <c r="AA207">
        <f t="shared" si="235"/>
        <v>1.1026466344000001</v>
      </c>
      <c r="AB207">
        <f t="shared" si="236"/>
        <v>0</v>
      </c>
      <c r="AC207">
        <v>207</v>
      </c>
      <c r="AD207">
        <f t="shared" si="237"/>
        <v>206</v>
      </c>
      <c r="AE207">
        <f t="shared" si="238"/>
        <v>1.1026466344000001</v>
      </c>
      <c r="AF207">
        <f t="shared" si="239"/>
        <v>0</v>
      </c>
      <c r="AG207">
        <v>207</v>
      </c>
      <c r="AH207">
        <f t="shared" si="240"/>
        <v>206</v>
      </c>
      <c r="AI207">
        <f t="shared" si="241"/>
        <v>1.1026466344000001</v>
      </c>
      <c r="AJ207">
        <f t="shared" si="242"/>
        <v>0</v>
      </c>
      <c r="AK207">
        <v>207</v>
      </c>
      <c r="AL207">
        <f t="shared" si="243"/>
        <v>206</v>
      </c>
      <c r="AM207">
        <f t="shared" si="244"/>
        <v>1.1026466344000001</v>
      </c>
      <c r="AN207">
        <f t="shared" si="245"/>
        <v>0</v>
      </c>
      <c r="AO207">
        <v>207</v>
      </c>
      <c r="AP207">
        <f t="shared" si="246"/>
        <v>206</v>
      </c>
      <c r="AQ207">
        <f t="shared" si="247"/>
        <v>1.1026466344000001</v>
      </c>
      <c r="AR207">
        <f t="shared" si="248"/>
        <v>0</v>
      </c>
      <c r="AS207">
        <v>207</v>
      </c>
      <c r="AT207">
        <f t="shared" si="249"/>
        <v>206</v>
      </c>
      <c r="AU207">
        <f t="shared" si="250"/>
        <v>1.1026466344000001</v>
      </c>
      <c r="AV207">
        <f t="shared" si="251"/>
        <v>0</v>
      </c>
      <c r="AW207">
        <v>207</v>
      </c>
      <c r="AX207">
        <f t="shared" si="252"/>
        <v>206</v>
      </c>
      <c r="AY207">
        <f t="shared" si="253"/>
        <v>1.1026466344000001</v>
      </c>
      <c r="AZ207">
        <f t="shared" si="254"/>
        <v>0</v>
      </c>
      <c r="BA207">
        <v>207</v>
      </c>
      <c r="BB207">
        <f t="shared" si="255"/>
        <v>206</v>
      </c>
      <c r="BC207">
        <f t="shared" si="256"/>
        <v>1.1026466344000001</v>
      </c>
      <c r="BD207">
        <f t="shared" si="257"/>
        <v>0</v>
      </c>
      <c r="BE207">
        <v>207</v>
      </c>
      <c r="BF207">
        <f t="shared" si="258"/>
        <v>206</v>
      </c>
      <c r="BG207">
        <f t="shared" si="259"/>
        <v>1.1026466344000001</v>
      </c>
      <c r="BH207">
        <f t="shared" si="260"/>
        <v>0</v>
      </c>
      <c r="BI207">
        <v>207</v>
      </c>
      <c r="BJ207">
        <f t="shared" si="261"/>
        <v>206</v>
      </c>
      <c r="BK207">
        <f t="shared" si="262"/>
        <v>1.1026466344000001</v>
      </c>
      <c r="BL207">
        <f t="shared" si="263"/>
        <v>0</v>
      </c>
      <c r="BM207">
        <v>207</v>
      </c>
      <c r="BN207">
        <f t="shared" si="264"/>
        <v>206</v>
      </c>
      <c r="BO207">
        <f t="shared" si="265"/>
        <v>1.1026466344000001</v>
      </c>
      <c r="BP207">
        <f t="shared" si="266"/>
        <v>0</v>
      </c>
      <c r="BQ207">
        <v>207</v>
      </c>
      <c r="BR207">
        <f t="shared" si="267"/>
        <v>206</v>
      </c>
      <c r="BS207">
        <f t="shared" si="268"/>
        <v>1.1026466344000001</v>
      </c>
      <c r="BT207">
        <f t="shared" si="269"/>
        <v>0</v>
      </c>
      <c r="BU207">
        <v>207</v>
      </c>
      <c r="BV207">
        <f t="shared" si="270"/>
        <v>206</v>
      </c>
      <c r="BW207">
        <f t="shared" si="271"/>
        <v>1.1026466344000001</v>
      </c>
      <c r="BX207">
        <f t="shared" si="272"/>
        <v>0</v>
      </c>
      <c r="BY207">
        <v>207</v>
      </c>
      <c r="BZ207">
        <f t="shared" si="273"/>
        <v>206</v>
      </c>
      <c r="CA207">
        <f t="shared" si="274"/>
        <v>1.1026466344000001</v>
      </c>
      <c r="CB207">
        <f t="shared" si="275"/>
        <v>0</v>
      </c>
      <c r="CC207">
        <v>207</v>
      </c>
      <c r="CD207">
        <f t="shared" si="276"/>
        <v>206</v>
      </c>
      <c r="CE207">
        <f t="shared" si="277"/>
        <v>1.1026466344000001</v>
      </c>
      <c r="CF207">
        <f t="shared" si="278"/>
        <v>0</v>
      </c>
      <c r="CG207">
        <v>207</v>
      </c>
      <c r="CH207">
        <f t="shared" si="279"/>
        <v>206</v>
      </c>
      <c r="CI207">
        <f t="shared" si="280"/>
        <v>1.1026466344000001</v>
      </c>
      <c r="CJ207">
        <f t="shared" si="281"/>
        <v>0</v>
      </c>
      <c r="CK207">
        <v>207</v>
      </c>
      <c r="CL207">
        <f t="shared" si="282"/>
        <v>206</v>
      </c>
      <c r="CM207">
        <f t="shared" si="283"/>
        <v>1.1026466344000001</v>
      </c>
      <c r="CN207">
        <f t="shared" si="284"/>
        <v>0</v>
      </c>
      <c r="CO207">
        <v>207</v>
      </c>
      <c r="CP207">
        <f t="shared" si="285"/>
        <v>206</v>
      </c>
      <c r="CQ207">
        <f t="shared" si="286"/>
        <v>1.1026466344000001</v>
      </c>
      <c r="CR207">
        <f t="shared" si="287"/>
        <v>0</v>
      </c>
    </row>
    <row r="208" spans="1:96" x14ac:dyDescent="0.4">
      <c r="A208">
        <v>208</v>
      </c>
      <c r="B208">
        <f t="shared" si="216"/>
        <v>207</v>
      </c>
      <c r="C208">
        <f t="shared" si="217"/>
        <v>1.1019313267999999</v>
      </c>
      <c r="D208">
        <f t="shared" si="218"/>
        <v>0</v>
      </c>
      <c r="E208">
        <v>208</v>
      </c>
      <c r="F208">
        <f t="shared" si="219"/>
        <v>207</v>
      </c>
      <c r="G208">
        <f t="shared" si="220"/>
        <v>1.1019313267999999</v>
      </c>
      <c r="H208">
        <f t="shared" si="221"/>
        <v>0</v>
      </c>
      <c r="I208">
        <v>208</v>
      </c>
      <c r="J208">
        <f t="shared" si="222"/>
        <v>207</v>
      </c>
      <c r="K208">
        <f t="shared" si="223"/>
        <v>1.1019313267999999</v>
      </c>
      <c r="L208">
        <f t="shared" si="224"/>
        <v>0</v>
      </c>
      <c r="M208">
        <v>208</v>
      </c>
      <c r="N208">
        <f t="shared" si="225"/>
        <v>207</v>
      </c>
      <c r="O208">
        <f t="shared" si="226"/>
        <v>1.1019313267999999</v>
      </c>
      <c r="P208">
        <f t="shared" si="227"/>
        <v>0</v>
      </c>
      <c r="Q208">
        <v>208</v>
      </c>
      <c r="R208">
        <f t="shared" si="228"/>
        <v>207</v>
      </c>
      <c r="S208">
        <f t="shared" si="229"/>
        <v>1.1019313267999999</v>
      </c>
      <c r="T208">
        <f t="shared" si="230"/>
        <v>0</v>
      </c>
      <c r="U208">
        <v>208</v>
      </c>
      <c r="V208">
        <f t="shared" si="231"/>
        <v>207</v>
      </c>
      <c r="W208">
        <f t="shared" si="232"/>
        <v>1.1019313267999999</v>
      </c>
      <c r="X208">
        <f t="shared" si="233"/>
        <v>0</v>
      </c>
      <c r="Y208">
        <v>208</v>
      </c>
      <c r="Z208">
        <f t="shared" si="234"/>
        <v>207</v>
      </c>
      <c r="AA208">
        <f t="shared" si="235"/>
        <v>1.1019313267999999</v>
      </c>
      <c r="AB208">
        <f t="shared" si="236"/>
        <v>0</v>
      </c>
      <c r="AC208">
        <v>208</v>
      </c>
      <c r="AD208">
        <f t="shared" si="237"/>
        <v>207</v>
      </c>
      <c r="AE208">
        <f t="shared" si="238"/>
        <v>1.1019313267999999</v>
      </c>
      <c r="AF208">
        <f t="shared" si="239"/>
        <v>0</v>
      </c>
      <c r="AG208">
        <v>208</v>
      </c>
      <c r="AH208">
        <f t="shared" si="240"/>
        <v>207</v>
      </c>
      <c r="AI208">
        <f t="shared" si="241"/>
        <v>1.1019313267999999</v>
      </c>
      <c r="AJ208">
        <f t="shared" si="242"/>
        <v>0</v>
      </c>
      <c r="AK208">
        <v>208</v>
      </c>
      <c r="AL208">
        <f t="shared" si="243"/>
        <v>207</v>
      </c>
      <c r="AM208">
        <f t="shared" si="244"/>
        <v>1.1019313267999999</v>
      </c>
      <c r="AN208">
        <f t="shared" si="245"/>
        <v>0</v>
      </c>
      <c r="AO208">
        <v>208</v>
      </c>
      <c r="AP208">
        <f t="shared" si="246"/>
        <v>207</v>
      </c>
      <c r="AQ208">
        <f t="shared" si="247"/>
        <v>1.1019313267999999</v>
      </c>
      <c r="AR208">
        <f t="shared" si="248"/>
        <v>0</v>
      </c>
      <c r="AS208">
        <v>208</v>
      </c>
      <c r="AT208">
        <f t="shared" si="249"/>
        <v>207</v>
      </c>
      <c r="AU208">
        <f t="shared" si="250"/>
        <v>1.1019313267999999</v>
      </c>
      <c r="AV208">
        <f t="shared" si="251"/>
        <v>0</v>
      </c>
      <c r="AW208">
        <v>208</v>
      </c>
      <c r="AX208">
        <f t="shared" si="252"/>
        <v>207</v>
      </c>
      <c r="AY208">
        <f t="shared" si="253"/>
        <v>1.1019313267999999</v>
      </c>
      <c r="AZ208">
        <f t="shared" si="254"/>
        <v>0</v>
      </c>
      <c r="BA208">
        <v>208</v>
      </c>
      <c r="BB208">
        <f t="shared" si="255"/>
        <v>207</v>
      </c>
      <c r="BC208">
        <f t="shared" si="256"/>
        <v>1.1019313267999999</v>
      </c>
      <c r="BD208">
        <f t="shared" si="257"/>
        <v>0</v>
      </c>
      <c r="BE208">
        <v>208</v>
      </c>
      <c r="BF208">
        <f t="shared" si="258"/>
        <v>207</v>
      </c>
      <c r="BG208">
        <f t="shared" si="259"/>
        <v>1.1019313267999999</v>
      </c>
      <c r="BH208">
        <f t="shared" si="260"/>
        <v>0</v>
      </c>
      <c r="BI208">
        <v>208</v>
      </c>
      <c r="BJ208">
        <f t="shared" si="261"/>
        <v>207</v>
      </c>
      <c r="BK208">
        <f t="shared" si="262"/>
        <v>1.1019313267999999</v>
      </c>
      <c r="BL208">
        <f t="shared" si="263"/>
        <v>0</v>
      </c>
      <c r="BM208">
        <v>208</v>
      </c>
      <c r="BN208">
        <f t="shared" si="264"/>
        <v>207</v>
      </c>
      <c r="BO208">
        <f t="shared" si="265"/>
        <v>1.1019313267999999</v>
      </c>
      <c r="BP208">
        <f t="shared" si="266"/>
        <v>0</v>
      </c>
      <c r="BQ208">
        <v>208</v>
      </c>
      <c r="BR208">
        <f t="shared" si="267"/>
        <v>207</v>
      </c>
      <c r="BS208">
        <f t="shared" si="268"/>
        <v>1.1019313267999999</v>
      </c>
      <c r="BT208">
        <f t="shared" si="269"/>
        <v>0</v>
      </c>
      <c r="BU208">
        <v>208</v>
      </c>
      <c r="BV208">
        <f t="shared" si="270"/>
        <v>207</v>
      </c>
      <c r="BW208">
        <f t="shared" si="271"/>
        <v>1.1019313267999999</v>
      </c>
      <c r="BX208">
        <f t="shared" si="272"/>
        <v>0</v>
      </c>
      <c r="BY208">
        <v>208</v>
      </c>
      <c r="BZ208">
        <f t="shared" si="273"/>
        <v>207</v>
      </c>
      <c r="CA208">
        <f t="shared" si="274"/>
        <v>1.1019313267999999</v>
      </c>
      <c r="CB208">
        <f t="shared" si="275"/>
        <v>0</v>
      </c>
      <c r="CC208">
        <v>208</v>
      </c>
      <c r="CD208">
        <f t="shared" si="276"/>
        <v>207</v>
      </c>
      <c r="CE208">
        <f t="shared" si="277"/>
        <v>1.1019313267999999</v>
      </c>
      <c r="CF208">
        <f t="shared" si="278"/>
        <v>0</v>
      </c>
      <c r="CG208">
        <v>208</v>
      </c>
      <c r="CH208">
        <f t="shared" si="279"/>
        <v>207</v>
      </c>
      <c r="CI208">
        <f t="shared" si="280"/>
        <v>1.1019313267999999</v>
      </c>
      <c r="CJ208">
        <f t="shared" si="281"/>
        <v>0</v>
      </c>
      <c r="CK208">
        <v>208</v>
      </c>
      <c r="CL208">
        <f t="shared" si="282"/>
        <v>207</v>
      </c>
      <c r="CM208">
        <f t="shared" si="283"/>
        <v>1.1019313267999999</v>
      </c>
      <c r="CN208">
        <f t="shared" si="284"/>
        <v>0</v>
      </c>
      <c r="CO208">
        <v>208</v>
      </c>
      <c r="CP208">
        <f t="shared" si="285"/>
        <v>207</v>
      </c>
      <c r="CQ208">
        <f t="shared" si="286"/>
        <v>1.1019313267999999</v>
      </c>
      <c r="CR208">
        <f t="shared" si="287"/>
        <v>0</v>
      </c>
    </row>
    <row r="209" spans="1:96" x14ac:dyDescent="0.4">
      <c r="A209">
        <v>209</v>
      </c>
      <c r="B209">
        <f t="shared" si="216"/>
        <v>208</v>
      </c>
      <c r="C209">
        <f t="shared" si="217"/>
        <v>1.1012160192</v>
      </c>
      <c r="D209">
        <f t="shared" si="218"/>
        <v>5.7142999999999999E-2</v>
      </c>
      <c r="E209">
        <v>209</v>
      </c>
      <c r="F209">
        <f t="shared" si="219"/>
        <v>208</v>
      </c>
      <c r="G209">
        <f t="shared" si="220"/>
        <v>1.1012160192</v>
      </c>
      <c r="H209">
        <f t="shared" si="221"/>
        <v>0.16</v>
      </c>
      <c r="I209">
        <v>209</v>
      </c>
      <c r="J209">
        <f t="shared" si="222"/>
        <v>208</v>
      </c>
      <c r="K209">
        <f t="shared" si="223"/>
        <v>1.1012160192</v>
      </c>
      <c r="L209">
        <f t="shared" si="224"/>
        <v>8.6957000000000007E-2</v>
      </c>
      <c r="M209">
        <v>209</v>
      </c>
      <c r="N209">
        <f t="shared" si="225"/>
        <v>208</v>
      </c>
      <c r="O209">
        <f t="shared" si="226"/>
        <v>1.1012160192</v>
      </c>
      <c r="P209">
        <f t="shared" si="227"/>
        <v>0</v>
      </c>
      <c r="Q209">
        <v>209</v>
      </c>
      <c r="R209">
        <f t="shared" si="228"/>
        <v>208</v>
      </c>
      <c r="S209">
        <f t="shared" si="229"/>
        <v>1.1012160192</v>
      </c>
      <c r="T209">
        <f t="shared" si="230"/>
        <v>0</v>
      </c>
      <c r="U209">
        <v>209</v>
      </c>
      <c r="V209">
        <f t="shared" si="231"/>
        <v>208</v>
      </c>
      <c r="W209">
        <f t="shared" si="232"/>
        <v>1.1012160192</v>
      </c>
      <c r="X209">
        <f t="shared" si="233"/>
        <v>0</v>
      </c>
      <c r="Y209">
        <v>209</v>
      </c>
      <c r="Z209">
        <f t="shared" si="234"/>
        <v>208</v>
      </c>
      <c r="AA209">
        <f t="shared" si="235"/>
        <v>1.1012160192</v>
      </c>
      <c r="AB209">
        <f t="shared" si="236"/>
        <v>0</v>
      </c>
      <c r="AC209">
        <v>209</v>
      </c>
      <c r="AD209">
        <f t="shared" si="237"/>
        <v>208</v>
      </c>
      <c r="AE209">
        <f t="shared" si="238"/>
        <v>1.1012160192</v>
      </c>
      <c r="AF209">
        <f t="shared" si="239"/>
        <v>0</v>
      </c>
      <c r="AG209">
        <v>209</v>
      </c>
      <c r="AH209">
        <f t="shared" si="240"/>
        <v>208</v>
      </c>
      <c r="AI209">
        <f t="shared" si="241"/>
        <v>1.1012160192</v>
      </c>
      <c r="AJ209">
        <f t="shared" si="242"/>
        <v>0</v>
      </c>
      <c r="AK209">
        <v>209</v>
      </c>
      <c r="AL209">
        <f t="shared" si="243"/>
        <v>208</v>
      </c>
      <c r="AM209">
        <f t="shared" si="244"/>
        <v>1.1012160192</v>
      </c>
      <c r="AN209">
        <f t="shared" si="245"/>
        <v>0</v>
      </c>
      <c r="AO209">
        <v>209</v>
      </c>
      <c r="AP209">
        <f t="shared" si="246"/>
        <v>208</v>
      </c>
      <c r="AQ209">
        <f t="shared" si="247"/>
        <v>1.1012160192</v>
      </c>
      <c r="AR209">
        <f t="shared" si="248"/>
        <v>0</v>
      </c>
      <c r="AS209">
        <v>209</v>
      </c>
      <c r="AT209">
        <f t="shared" si="249"/>
        <v>208</v>
      </c>
      <c r="AU209">
        <f t="shared" si="250"/>
        <v>1.1012160192</v>
      </c>
      <c r="AV209">
        <f t="shared" si="251"/>
        <v>0</v>
      </c>
      <c r="AW209">
        <v>209</v>
      </c>
      <c r="AX209">
        <f t="shared" si="252"/>
        <v>208</v>
      </c>
      <c r="AY209">
        <f t="shared" si="253"/>
        <v>1.1012160192</v>
      </c>
      <c r="AZ209">
        <f t="shared" si="254"/>
        <v>0</v>
      </c>
      <c r="BA209">
        <v>209</v>
      </c>
      <c r="BB209">
        <f t="shared" si="255"/>
        <v>208</v>
      </c>
      <c r="BC209">
        <f t="shared" si="256"/>
        <v>1.1012160192</v>
      </c>
      <c r="BD209">
        <f t="shared" si="257"/>
        <v>0</v>
      </c>
      <c r="BE209">
        <v>209</v>
      </c>
      <c r="BF209">
        <f t="shared" si="258"/>
        <v>208</v>
      </c>
      <c r="BG209">
        <f t="shared" si="259"/>
        <v>1.1012160192</v>
      </c>
      <c r="BH209">
        <f t="shared" si="260"/>
        <v>0</v>
      </c>
      <c r="BI209">
        <v>209</v>
      </c>
      <c r="BJ209">
        <f t="shared" si="261"/>
        <v>208</v>
      </c>
      <c r="BK209">
        <f t="shared" si="262"/>
        <v>1.1012160192</v>
      </c>
      <c r="BL209">
        <f t="shared" si="263"/>
        <v>0</v>
      </c>
      <c r="BM209">
        <v>209</v>
      </c>
      <c r="BN209">
        <f t="shared" si="264"/>
        <v>208</v>
      </c>
      <c r="BO209">
        <f t="shared" si="265"/>
        <v>1.1012160192</v>
      </c>
      <c r="BP209">
        <f t="shared" si="266"/>
        <v>0</v>
      </c>
      <c r="BQ209">
        <v>209</v>
      </c>
      <c r="BR209">
        <f t="shared" si="267"/>
        <v>208</v>
      </c>
      <c r="BS209">
        <f t="shared" si="268"/>
        <v>1.1012160192</v>
      </c>
      <c r="BT209">
        <f t="shared" si="269"/>
        <v>0</v>
      </c>
      <c r="BU209">
        <v>209</v>
      </c>
      <c r="BV209">
        <f t="shared" si="270"/>
        <v>208</v>
      </c>
      <c r="BW209">
        <f t="shared" si="271"/>
        <v>1.1012160192</v>
      </c>
      <c r="BX209">
        <f t="shared" si="272"/>
        <v>0</v>
      </c>
      <c r="BY209">
        <v>209</v>
      </c>
      <c r="BZ209">
        <f t="shared" si="273"/>
        <v>208</v>
      </c>
      <c r="CA209">
        <f t="shared" si="274"/>
        <v>1.1012160192</v>
      </c>
      <c r="CB209">
        <f t="shared" si="275"/>
        <v>0</v>
      </c>
      <c r="CC209">
        <v>209</v>
      </c>
      <c r="CD209">
        <f t="shared" si="276"/>
        <v>208</v>
      </c>
      <c r="CE209">
        <f t="shared" si="277"/>
        <v>1.1012160192</v>
      </c>
      <c r="CF209">
        <f t="shared" si="278"/>
        <v>0</v>
      </c>
      <c r="CG209">
        <v>209</v>
      </c>
      <c r="CH209">
        <f t="shared" si="279"/>
        <v>208</v>
      </c>
      <c r="CI209">
        <f t="shared" si="280"/>
        <v>1.1012160192</v>
      </c>
      <c r="CJ209">
        <f t="shared" si="281"/>
        <v>0</v>
      </c>
      <c r="CK209">
        <v>209</v>
      </c>
      <c r="CL209">
        <f t="shared" si="282"/>
        <v>208</v>
      </c>
      <c r="CM209">
        <f t="shared" si="283"/>
        <v>1.1012160192</v>
      </c>
      <c r="CN209">
        <f t="shared" si="284"/>
        <v>0</v>
      </c>
      <c r="CO209">
        <v>209</v>
      </c>
      <c r="CP209">
        <f t="shared" si="285"/>
        <v>208</v>
      </c>
      <c r="CQ209">
        <f t="shared" si="286"/>
        <v>1.1012160192</v>
      </c>
      <c r="CR209">
        <f t="shared" si="287"/>
        <v>0</v>
      </c>
    </row>
    <row r="210" spans="1:96" x14ac:dyDescent="0.4">
      <c r="A210">
        <v>210</v>
      </c>
      <c r="B210">
        <f t="shared" si="216"/>
        <v>209</v>
      </c>
      <c r="C210">
        <f t="shared" si="217"/>
        <v>1.1005007116000001</v>
      </c>
      <c r="D210">
        <f t="shared" si="218"/>
        <v>0</v>
      </c>
      <c r="E210">
        <v>210</v>
      </c>
      <c r="F210">
        <f t="shared" si="219"/>
        <v>209</v>
      </c>
      <c r="G210">
        <f t="shared" si="220"/>
        <v>1.1005007116000001</v>
      </c>
      <c r="H210">
        <f t="shared" si="221"/>
        <v>0</v>
      </c>
      <c r="I210">
        <v>210</v>
      </c>
      <c r="J210">
        <f t="shared" si="222"/>
        <v>209</v>
      </c>
      <c r="K210">
        <f t="shared" si="223"/>
        <v>1.1005007116000001</v>
      </c>
      <c r="L210">
        <f t="shared" si="224"/>
        <v>0</v>
      </c>
      <c r="M210">
        <v>210</v>
      </c>
      <c r="N210">
        <f t="shared" si="225"/>
        <v>209</v>
      </c>
      <c r="O210">
        <f t="shared" si="226"/>
        <v>1.1005007116000001</v>
      </c>
      <c r="P210">
        <f t="shared" si="227"/>
        <v>0</v>
      </c>
      <c r="Q210">
        <v>210</v>
      </c>
      <c r="R210">
        <f t="shared" si="228"/>
        <v>209</v>
      </c>
      <c r="S210">
        <f t="shared" si="229"/>
        <v>1.1005007116000001</v>
      </c>
      <c r="T210">
        <f t="shared" si="230"/>
        <v>0</v>
      </c>
      <c r="U210">
        <v>210</v>
      </c>
      <c r="V210">
        <f t="shared" si="231"/>
        <v>209</v>
      </c>
      <c r="W210">
        <f t="shared" si="232"/>
        <v>1.1005007116000001</v>
      </c>
      <c r="X210">
        <f t="shared" si="233"/>
        <v>0</v>
      </c>
      <c r="Y210">
        <v>210</v>
      </c>
      <c r="Z210">
        <f t="shared" si="234"/>
        <v>209</v>
      </c>
      <c r="AA210">
        <f t="shared" si="235"/>
        <v>1.1005007116000001</v>
      </c>
      <c r="AB210">
        <f t="shared" si="236"/>
        <v>0</v>
      </c>
      <c r="AC210">
        <v>210</v>
      </c>
      <c r="AD210">
        <f t="shared" si="237"/>
        <v>209</v>
      </c>
      <c r="AE210">
        <f t="shared" si="238"/>
        <v>1.1005007116000001</v>
      </c>
      <c r="AF210">
        <f t="shared" si="239"/>
        <v>0</v>
      </c>
      <c r="AG210">
        <v>210</v>
      </c>
      <c r="AH210">
        <f t="shared" si="240"/>
        <v>209</v>
      </c>
      <c r="AI210">
        <f t="shared" si="241"/>
        <v>1.1005007116000001</v>
      </c>
      <c r="AJ210">
        <f t="shared" si="242"/>
        <v>0</v>
      </c>
      <c r="AK210">
        <v>210</v>
      </c>
      <c r="AL210">
        <f t="shared" si="243"/>
        <v>209</v>
      </c>
      <c r="AM210">
        <f t="shared" si="244"/>
        <v>1.1005007116000001</v>
      </c>
      <c r="AN210">
        <f t="shared" si="245"/>
        <v>0</v>
      </c>
      <c r="AO210">
        <v>210</v>
      </c>
      <c r="AP210">
        <f t="shared" si="246"/>
        <v>209</v>
      </c>
      <c r="AQ210">
        <f t="shared" si="247"/>
        <v>1.1005007116000001</v>
      </c>
      <c r="AR210">
        <f t="shared" si="248"/>
        <v>0</v>
      </c>
      <c r="AS210">
        <v>210</v>
      </c>
      <c r="AT210">
        <f t="shared" si="249"/>
        <v>209</v>
      </c>
      <c r="AU210">
        <f t="shared" si="250"/>
        <v>1.1005007116000001</v>
      </c>
      <c r="AV210">
        <f t="shared" si="251"/>
        <v>0</v>
      </c>
      <c r="AW210">
        <v>210</v>
      </c>
      <c r="AX210">
        <f t="shared" si="252"/>
        <v>209</v>
      </c>
      <c r="AY210">
        <f t="shared" si="253"/>
        <v>1.1005007116000001</v>
      </c>
      <c r="AZ210">
        <f t="shared" si="254"/>
        <v>0</v>
      </c>
      <c r="BA210">
        <v>210</v>
      </c>
      <c r="BB210">
        <f t="shared" si="255"/>
        <v>209</v>
      </c>
      <c r="BC210">
        <f t="shared" si="256"/>
        <v>1.1005007116000001</v>
      </c>
      <c r="BD210">
        <f t="shared" si="257"/>
        <v>0</v>
      </c>
      <c r="BE210">
        <v>210</v>
      </c>
      <c r="BF210">
        <f t="shared" si="258"/>
        <v>209</v>
      </c>
      <c r="BG210">
        <f t="shared" si="259"/>
        <v>1.1005007116000001</v>
      </c>
      <c r="BH210">
        <f t="shared" si="260"/>
        <v>0</v>
      </c>
      <c r="BI210">
        <v>210</v>
      </c>
      <c r="BJ210">
        <f t="shared" si="261"/>
        <v>209</v>
      </c>
      <c r="BK210">
        <f t="shared" si="262"/>
        <v>1.1005007116000001</v>
      </c>
      <c r="BL210">
        <f t="shared" si="263"/>
        <v>0</v>
      </c>
      <c r="BM210">
        <v>210</v>
      </c>
      <c r="BN210">
        <f t="shared" si="264"/>
        <v>209</v>
      </c>
      <c r="BO210">
        <f t="shared" si="265"/>
        <v>1.1005007116000001</v>
      </c>
      <c r="BP210">
        <f t="shared" si="266"/>
        <v>0</v>
      </c>
      <c r="BQ210">
        <v>210</v>
      </c>
      <c r="BR210">
        <f t="shared" si="267"/>
        <v>209</v>
      </c>
      <c r="BS210">
        <f t="shared" si="268"/>
        <v>1.1005007116000001</v>
      </c>
      <c r="BT210">
        <f t="shared" si="269"/>
        <v>0</v>
      </c>
      <c r="BU210">
        <v>210</v>
      </c>
      <c r="BV210">
        <f t="shared" si="270"/>
        <v>209</v>
      </c>
      <c r="BW210">
        <f t="shared" si="271"/>
        <v>1.1005007116000001</v>
      </c>
      <c r="BX210">
        <f t="shared" si="272"/>
        <v>0</v>
      </c>
      <c r="BY210">
        <v>210</v>
      </c>
      <c r="BZ210">
        <f t="shared" si="273"/>
        <v>209</v>
      </c>
      <c r="CA210">
        <f t="shared" si="274"/>
        <v>1.1005007116000001</v>
      </c>
      <c r="CB210">
        <f t="shared" si="275"/>
        <v>0</v>
      </c>
      <c r="CC210">
        <v>210</v>
      </c>
      <c r="CD210">
        <f t="shared" si="276"/>
        <v>209</v>
      </c>
      <c r="CE210">
        <f t="shared" si="277"/>
        <v>1.1005007116000001</v>
      </c>
      <c r="CF210">
        <f t="shared" si="278"/>
        <v>0</v>
      </c>
      <c r="CG210">
        <v>210</v>
      </c>
      <c r="CH210">
        <f t="shared" si="279"/>
        <v>209</v>
      </c>
      <c r="CI210">
        <f t="shared" si="280"/>
        <v>1.1005007116000001</v>
      </c>
      <c r="CJ210">
        <f t="shared" si="281"/>
        <v>0</v>
      </c>
      <c r="CK210">
        <v>210</v>
      </c>
      <c r="CL210">
        <f t="shared" si="282"/>
        <v>209</v>
      </c>
      <c r="CM210">
        <f t="shared" si="283"/>
        <v>1.1005007116000001</v>
      </c>
      <c r="CN210">
        <f t="shared" si="284"/>
        <v>0</v>
      </c>
      <c r="CO210">
        <v>210</v>
      </c>
      <c r="CP210">
        <f t="shared" si="285"/>
        <v>209</v>
      </c>
      <c r="CQ210">
        <f t="shared" si="286"/>
        <v>1.1005007116000001</v>
      </c>
      <c r="CR210">
        <f t="shared" si="287"/>
        <v>0</v>
      </c>
    </row>
    <row r="211" spans="1:96" x14ac:dyDescent="0.4">
      <c r="A211">
        <v>211</v>
      </c>
      <c r="B211">
        <f t="shared" si="216"/>
        <v>210</v>
      </c>
      <c r="C211">
        <f t="shared" si="217"/>
        <v>1.0997854039999999</v>
      </c>
      <c r="D211">
        <f t="shared" si="218"/>
        <v>5.7142999999999999E-2</v>
      </c>
      <c r="E211">
        <v>211</v>
      </c>
      <c r="F211">
        <f t="shared" si="219"/>
        <v>210</v>
      </c>
      <c r="G211">
        <f t="shared" si="220"/>
        <v>1.0997854039999999</v>
      </c>
      <c r="H211">
        <f t="shared" si="221"/>
        <v>0.16</v>
      </c>
      <c r="I211">
        <v>211</v>
      </c>
      <c r="J211">
        <f t="shared" si="222"/>
        <v>210</v>
      </c>
      <c r="K211">
        <f t="shared" si="223"/>
        <v>1.0997854039999999</v>
      </c>
      <c r="L211">
        <f t="shared" si="224"/>
        <v>8.6957000000000007E-2</v>
      </c>
      <c r="M211">
        <v>211</v>
      </c>
      <c r="N211">
        <f t="shared" si="225"/>
        <v>210</v>
      </c>
      <c r="O211">
        <f t="shared" si="226"/>
        <v>1.0997854039999999</v>
      </c>
      <c r="P211">
        <f t="shared" si="227"/>
        <v>0</v>
      </c>
      <c r="Q211">
        <v>211</v>
      </c>
      <c r="R211">
        <f t="shared" si="228"/>
        <v>210</v>
      </c>
      <c r="S211">
        <f t="shared" si="229"/>
        <v>1.0997854039999999</v>
      </c>
      <c r="T211">
        <f t="shared" si="230"/>
        <v>0</v>
      </c>
      <c r="U211">
        <v>211</v>
      </c>
      <c r="V211">
        <f t="shared" si="231"/>
        <v>210</v>
      </c>
      <c r="W211">
        <f t="shared" si="232"/>
        <v>1.0997854039999999</v>
      </c>
      <c r="X211">
        <f t="shared" si="233"/>
        <v>0</v>
      </c>
      <c r="Y211">
        <v>211</v>
      </c>
      <c r="Z211">
        <f t="shared" si="234"/>
        <v>210</v>
      </c>
      <c r="AA211">
        <f t="shared" si="235"/>
        <v>1.0997854039999999</v>
      </c>
      <c r="AB211">
        <f t="shared" si="236"/>
        <v>0</v>
      </c>
      <c r="AC211">
        <v>211</v>
      </c>
      <c r="AD211">
        <f t="shared" si="237"/>
        <v>210</v>
      </c>
      <c r="AE211">
        <f t="shared" si="238"/>
        <v>1.0997854039999999</v>
      </c>
      <c r="AF211">
        <f t="shared" si="239"/>
        <v>0</v>
      </c>
      <c r="AG211">
        <v>211</v>
      </c>
      <c r="AH211">
        <f t="shared" si="240"/>
        <v>210</v>
      </c>
      <c r="AI211">
        <f t="shared" si="241"/>
        <v>1.0997854039999999</v>
      </c>
      <c r="AJ211">
        <f t="shared" si="242"/>
        <v>0</v>
      </c>
      <c r="AK211">
        <v>211</v>
      </c>
      <c r="AL211">
        <f t="shared" si="243"/>
        <v>210</v>
      </c>
      <c r="AM211">
        <f t="shared" si="244"/>
        <v>1.0997854039999999</v>
      </c>
      <c r="AN211">
        <f t="shared" si="245"/>
        <v>0</v>
      </c>
      <c r="AO211">
        <v>211</v>
      </c>
      <c r="AP211">
        <f t="shared" si="246"/>
        <v>210</v>
      </c>
      <c r="AQ211">
        <f t="shared" si="247"/>
        <v>1.0997854039999999</v>
      </c>
      <c r="AR211">
        <f t="shared" si="248"/>
        <v>0</v>
      </c>
      <c r="AS211">
        <v>211</v>
      </c>
      <c r="AT211">
        <f t="shared" si="249"/>
        <v>210</v>
      </c>
      <c r="AU211">
        <f t="shared" si="250"/>
        <v>1.0997854039999999</v>
      </c>
      <c r="AV211">
        <f t="shared" si="251"/>
        <v>0</v>
      </c>
      <c r="AW211">
        <v>211</v>
      </c>
      <c r="AX211">
        <f t="shared" si="252"/>
        <v>210</v>
      </c>
      <c r="AY211">
        <f t="shared" si="253"/>
        <v>1.0997854039999999</v>
      </c>
      <c r="AZ211">
        <f t="shared" si="254"/>
        <v>0</v>
      </c>
      <c r="BA211">
        <v>211</v>
      </c>
      <c r="BB211">
        <f t="shared" si="255"/>
        <v>210</v>
      </c>
      <c r="BC211">
        <f t="shared" si="256"/>
        <v>1.0997854039999999</v>
      </c>
      <c r="BD211">
        <f t="shared" si="257"/>
        <v>0</v>
      </c>
      <c r="BE211">
        <v>211</v>
      </c>
      <c r="BF211">
        <f t="shared" si="258"/>
        <v>210</v>
      </c>
      <c r="BG211">
        <f t="shared" si="259"/>
        <v>1.0997854039999999</v>
      </c>
      <c r="BH211">
        <f t="shared" si="260"/>
        <v>0</v>
      </c>
      <c r="BI211">
        <v>211</v>
      </c>
      <c r="BJ211">
        <f t="shared" si="261"/>
        <v>210</v>
      </c>
      <c r="BK211">
        <f t="shared" si="262"/>
        <v>1.0997854039999999</v>
      </c>
      <c r="BL211">
        <f t="shared" si="263"/>
        <v>0</v>
      </c>
      <c r="BM211">
        <v>211</v>
      </c>
      <c r="BN211">
        <f t="shared" si="264"/>
        <v>210</v>
      </c>
      <c r="BO211">
        <f t="shared" si="265"/>
        <v>1.0997854039999999</v>
      </c>
      <c r="BP211">
        <f t="shared" si="266"/>
        <v>0</v>
      </c>
      <c r="BQ211">
        <v>211</v>
      </c>
      <c r="BR211">
        <f t="shared" si="267"/>
        <v>210</v>
      </c>
      <c r="BS211">
        <f t="shared" si="268"/>
        <v>1.0997854039999999</v>
      </c>
      <c r="BT211">
        <f t="shared" si="269"/>
        <v>0</v>
      </c>
      <c r="BU211">
        <v>211</v>
      </c>
      <c r="BV211">
        <f t="shared" si="270"/>
        <v>210</v>
      </c>
      <c r="BW211">
        <f t="shared" si="271"/>
        <v>1.0997854039999999</v>
      </c>
      <c r="BX211">
        <f t="shared" si="272"/>
        <v>0</v>
      </c>
      <c r="BY211">
        <v>211</v>
      </c>
      <c r="BZ211">
        <f t="shared" si="273"/>
        <v>210</v>
      </c>
      <c r="CA211">
        <f t="shared" si="274"/>
        <v>1.0997854039999999</v>
      </c>
      <c r="CB211">
        <f t="shared" si="275"/>
        <v>0</v>
      </c>
      <c r="CC211">
        <v>211</v>
      </c>
      <c r="CD211">
        <f t="shared" si="276"/>
        <v>210</v>
      </c>
      <c r="CE211">
        <f t="shared" si="277"/>
        <v>1.0997854039999999</v>
      </c>
      <c r="CF211">
        <f t="shared" si="278"/>
        <v>0</v>
      </c>
      <c r="CG211">
        <v>211</v>
      </c>
      <c r="CH211">
        <f t="shared" si="279"/>
        <v>210</v>
      </c>
      <c r="CI211">
        <f t="shared" si="280"/>
        <v>1.0997854039999999</v>
      </c>
      <c r="CJ211">
        <f t="shared" si="281"/>
        <v>0</v>
      </c>
      <c r="CK211">
        <v>211</v>
      </c>
      <c r="CL211">
        <f t="shared" si="282"/>
        <v>210</v>
      </c>
      <c r="CM211">
        <f t="shared" si="283"/>
        <v>1.0997854039999999</v>
      </c>
      <c r="CN211">
        <f t="shared" si="284"/>
        <v>0</v>
      </c>
      <c r="CO211">
        <v>211</v>
      </c>
      <c r="CP211">
        <f t="shared" si="285"/>
        <v>210</v>
      </c>
      <c r="CQ211">
        <f t="shared" si="286"/>
        <v>1.0997854039999999</v>
      </c>
      <c r="CR211">
        <f t="shared" si="287"/>
        <v>0</v>
      </c>
    </row>
    <row r="212" spans="1:96" x14ac:dyDescent="0.4">
      <c r="A212">
        <v>212</v>
      </c>
      <c r="B212">
        <f t="shared" si="216"/>
        <v>211</v>
      </c>
      <c r="C212">
        <f t="shared" si="217"/>
        <v>1.0990700964</v>
      </c>
      <c r="D212">
        <f t="shared" si="218"/>
        <v>0</v>
      </c>
      <c r="E212">
        <v>212</v>
      </c>
      <c r="F212">
        <f t="shared" si="219"/>
        <v>211</v>
      </c>
      <c r="G212">
        <f t="shared" si="220"/>
        <v>1.0990700964</v>
      </c>
      <c r="H212">
        <f t="shared" si="221"/>
        <v>0</v>
      </c>
      <c r="I212">
        <v>212</v>
      </c>
      <c r="J212">
        <f t="shared" si="222"/>
        <v>211</v>
      </c>
      <c r="K212">
        <f t="shared" si="223"/>
        <v>1.0990700964</v>
      </c>
      <c r="L212">
        <f t="shared" si="224"/>
        <v>0</v>
      </c>
      <c r="M212">
        <v>212</v>
      </c>
      <c r="N212">
        <f t="shared" si="225"/>
        <v>211</v>
      </c>
      <c r="O212">
        <f t="shared" si="226"/>
        <v>1.0990700964</v>
      </c>
      <c r="P212">
        <f t="shared" si="227"/>
        <v>0</v>
      </c>
      <c r="Q212">
        <v>212</v>
      </c>
      <c r="R212">
        <f t="shared" si="228"/>
        <v>211</v>
      </c>
      <c r="S212">
        <f t="shared" si="229"/>
        <v>1.0990700964</v>
      </c>
      <c r="T212">
        <f t="shared" si="230"/>
        <v>0</v>
      </c>
      <c r="U212">
        <v>212</v>
      </c>
      <c r="V212">
        <f t="shared" si="231"/>
        <v>211</v>
      </c>
      <c r="W212">
        <f t="shared" si="232"/>
        <v>1.0990700964</v>
      </c>
      <c r="X212">
        <f t="shared" si="233"/>
        <v>0</v>
      </c>
      <c r="Y212">
        <v>212</v>
      </c>
      <c r="Z212">
        <f t="shared" si="234"/>
        <v>211</v>
      </c>
      <c r="AA212">
        <f t="shared" si="235"/>
        <v>1.0990700964</v>
      </c>
      <c r="AB212">
        <f t="shared" si="236"/>
        <v>0</v>
      </c>
      <c r="AC212">
        <v>212</v>
      </c>
      <c r="AD212">
        <f t="shared" si="237"/>
        <v>211</v>
      </c>
      <c r="AE212">
        <f t="shared" si="238"/>
        <v>1.0990700964</v>
      </c>
      <c r="AF212">
        <f t="shared" si="239"/>
        <v>0</v>
      </c>
      <c r="AG212">
        <v>212</v>
      </c>
      <c r="AH212">
        <f t="shared" si="240"/>
        <v>211</v>
      </c>
      <c r="AI212">
        <f t="shared" si="241"/>
        <v>1.0990700964</v>
      </c>
      <c r="AJ212">
        <f t="shared" si="242"/>
        <v>0</v>
      </c>
      <c r="AK212">
        <v>212</v>
      </c>
      <c r="AL212">
        <f t="shared" si="243"/>
        <v>211</v>
      </c>
      <c r="AM212">
        <f t="shared" si="244"/>
        <v>1.0990700964</v>
      </c>
      <c r="AN212">
        <f t="shared" si="245"/>
        <v>0</v>
      </c>
      <c r="AO212">
        <v>212</v>
      </c>
      <c r="AP212">
        <f t="shared" si="246"/>
        <v>211</v>
      </c>
      <c r="AQ212">
        <f t="shared" si="247"/>
        <v>1.0990700964</v>
      </c>
      <c r="AR212">
        <f t="shared" si="248"/>
        <v>0</v>
      </c>
      <c r="AS212">
        <v>212</v>
      </c>
      <c r="AT212">
        <f t="shared" si="249"/>
        <v>211</v>
      </c>
      <c r="AU212">
        <f t="shared" si="250"/>
        <v>1.0990700964</v>
      </c>
      <c r="AV212">
        <f t="shared" si="251"/>
        <v>0</v>
      </c>
      <c r="AW212">
        <v>212</v>
      </c>
      <c r="AX212">
        <f t="shared" si="252"/>
        <v>211</v>
      </c>
      <c r="AY212">
        <f t="shared" si="253"/>
        <v>1.0990700964</v>
      </c>
      <c r="AZ212">
        <f t="shared" si="254"/>
        <v>0</v>
      </c>
      <c r="BA212">
        <v>212</v>
      </c>
      <c r="BB212">
        <f t="shared" si="255"/>
        <v>211</v>
      </c>
      <c r="BC212">
        <f t="shared" si="256"/>
        <v>1.0990700964</v>
      </c>
      <c r="BD212">
        <f t="shared" si="257"/>
        <v>0</v>
      </c>
      <c r="BE212">
        <v>212</v>
      </c>
      <c r="BF212">
        <f t="shared" si="258"/>
        <v>211</v>
      </c>
      <c r="BG212">
        <f t="shared" si="259"/>
        <v>1.0990700964</v>
      </c>
      <c r="BH212">
        <f t="shared" si="260"/>
        <v>0</v>
      </c>
      <c r="BI212">
        <v>212</v>
      </c>
      <c r="BJ212">
        <f t="shared" si="261"/>
        <v>211</v>
      </c>
      <c r="BK212">
        <f t="shared" si="262"/>
        <v>1.0990700964</v>
      </c>
      <c r="BL212">
        <f t="shared" si="263"/>
        <v>0</v>
      </c>
      <c r="BM212">
        <v>212</v>
      </c>
      <c r="BN212">
        <f t="shared" si="264"/>
        <v>211</v>
      </c>
      <c r="BO212">
        <f t="shared" si="265"/>
        <v>1.0990700964</v>
      </c>
      <c r="BP212">
        <f t="shared" si="266"/>
        <v>0</v>
      </c>
      <c r="BQ212">
        <v>212</v>
      </c>
      <c r="BR212">
        <f t="shared" si="267"/>
        <v>211</v>
      </c>
      <c r="BS212">
        <f t="shared" si="268"/>
        <v>1.0990700964</v>
      </c>
      <c r="BT212">
        <f t="shared" si="269"/>
        <v>0</v>
      </c>
      <c r="BU212">
        <v>212</v>
      </c>
      <c r="BV212">
        <f t="shared" si="270"/>
        <v>211</v>
      </c>
      <c r="BW212">
        <f t="shared" si="271"/>
        <v>1.0990700964</v>
      </c>
      <c r="BX212">
        <f t="shared" si="272"/>
        <v>0</v>
      </c>
      <c r="BY212">
        <v>212</v>
      </c>
      <c r="BZ212">
        <f t="shared" si="273"/>
        <v>211</v>
      </c>
      <c r="CA212">
        <f t="shared" si="274"/>
        <v>1.0990700964</v>
      </c>
      <c r="CB212">
        <f t="shared" si="275"/>
        <v>0</v>
      </c>
      <c r="CC212">
        <v>212</v>
      </c>
      <c r="CD212">
        <f t="shared" si="276"/>
        <v>211</v>
      </c>
      <c r="CE212">
        <f t="shared" si="277"/>
        <v>1.0990700964</v>
      </c>
      <c r="CF212">
        <f t="shared" si="278"/>
        <v>0</v>
      </c>
      <c r="CG212">
        <v>212</v>
      </c>
      <c r="CH212">
        <f t="shared" si="279"/>
        <v>211</v>
      </c>
      <c r="CI212">
        <f t="shared" si="280"/>
        <v>1.0990700964</v>
      </c>
      <c r="CJ212">
        <f t="shared" si="281"/>
        <v>0</v>
      </c>
      <c r="CK212">
        <v>212</v>
      </c>
      <c r="CL212">
        <f t="shared" si="282"/>
        <v>211</v>
      </c>
      <c r="CM212">
        <f t="shared" si="283"/>
        <v>1.0990700964</v>
      </c>
      <c r="CN212">
        <f t="shared" si="284"/>
        <v>0</v>
      </c>
      <c r="CO212">
        <v>212</v>
      </c>
      <c r="CP212">
        <f t="shared" si="285"/>
        <v>211</v>
      </c>
      <c r="CQ212">
        <f t="shared" si="286"/>
        <v>1.0990700964</v>
      </c>
      <c r="CR212">
        <f t="shared" si="287"/>
        <v>0</v>
      </c>
    </row>
    <row r="213" spans="1:96" x14ac:dyDescent="0.4">
      <c r="A213">
        <v>213</v>
      </c>
      <c r="B213">
        <f t="shared" si="216"/>
        <v>212</v>
      </c>
      <c r="C213">
        <f t="shared" si="217"/>
        <v>1.0983547888</v>
      </c>
      <c r="D213">
        <f t="shared" si="218"/>
        <v>5.7142999999999999E-2</v>
      </c>
      <c r="E213">
        <v>213</v>
      </c>
      <c r="F213">
        <f t="shared" si="219"/>
        <v>212</v>
      </c>
      <c r="G213">
        <f t="shared" si="220"/>
        <v>1.0983547888</v>
      </c>
      <c r="H213">
        <f t="shared" si="221"/>
        <v>0.16</v>
      </c>
      <c r="I213">
        <v>213</v>
      </c>
      <c r="J213">
        <f t="shared" si="222"/>
        <v>212</v>
      </c>
      <c r="K213">
        <f t="shared" si="223"/>
        <v>1.0983547888</v>
      </c>
      <c r="L213">
        <f t="shared" si="224"/>
        <v>8.6957000000000007E-2</v>
      </c>
      <c r="M213">
        <v>213</v>
      </c>
      <c r="N213">
        <f t="shared" si="225"/>
        <v>212</v>
      </c>
      <c r="O213">
        <f t="shared" si="226"/>
        <v>1.0983547888</v>
      </c>
      <c r="P213">
        <f t="shared" si="227"/>
        <v>0</v>
      </c>
      <c r="Q213">
        <v>213</v>
      </c>
      <c r="R213">
        <f t="shared" si="228"/>
        <v>212</v>
      </c>
      <c r="S213">
        <f t="shared" si="229"/>
        <v>1.0983547888</v>
      </c>
      <c r="T213">
        <f t="shared" si="230"/>
        <v>0</v>
      </c>
      <c r="U213">
        <v>213</v>
      </c>
      <c r="V213">
        <f t="shared" si="231"/>
        <v>212</v>
      </c>
      <c r="W213">
        <f t="shared" si="232"/>
        <v>1.0983547888</v>
      </c>
      <c r="X213">
        <f t="shared" si="233"/>
        <v>0</v>
      </c>
      <c r="Y213">
        <v>213</v>
      </c>
      <c r="Z213">
        <f t="shared" si="234"/>
        <v>212</v>
      </c>
      <c r="AA213">
        <f t="shared" si="235"/>
        <v>1.0983547888</v>
      </c>
      <c r="AB213">
        <f t="shared" si="236"/>
        <v>0</v>
      </c>
      <c r="AC213">
        <v>213</v>
      </c>
      <c r="AD213">
        <f t="shared" si="237"/>
        <v>212</v>
      </c>
      <c r="AE213">
        <f t="shared" si="238"/>
        <v>1.0983547888</v>
      </c>
      <c r="AF213">
        <f t="shared" si="239"/>
        <v>0</v>
      </c>
      <c r="AG213">
        <v>213</v>
      </c>
      <c r="AH213">
        <f t="shared" si="240"/>
        <v>212</v>
      </c>
      <c r="AI213">
        <f t="shared" si="241"/>
        <v>1.0983547888</v>
      </c>
      <c r="AJ213">
        <f t="shared" si="242"/>
        <v>0</v>
      </c>
      <c r="AK213">
        <v>213</v>
      </c>
      <c r="AL213">
        <f t="shared" si="243"/>
        <v>212</v>
      </c>
      <c r="AM213">
        <f t="shared" si="244"/>
        <v>1.0983547888</v>
      </c>
      <c r="AN213">
        <f t="shared" si="245"/>
        <v>0</v>
      </c>
      <c r="AO213">
        <v>213</v>
      </c>
      <c r="AP213">
        <f t="shared" si="246"/>
        <v>212</v>
      </c>
      <c r="AQ213">
        <f t="shared" si="247"/>
        <v>1.0983547888</v>
      </c>
      <c r="AR213">
        <f t="shared" si="248"/>
        <v>0</v>
      </c>
      <c r="AS213">
        <v>213</v>
      </c>
      <c r="AT213">
        <f t="shared" si="249"/>
        <v>212</v>
      </c>
      <c r="AU213">
        <f t="shared" si="250"/>
        <v>1.0983547888</v>
      </c>
      <c r="AV213">
        <f t="shared" si="251"/>
        <v>0</v>
      </c>
      <c r="AW213">
        <v>213</v>
      </c>
      <c r="AX213">
        <f t="shared" si="252"/>
        <v>212</v>
      </c>
      <c r="AY213">
        <f t="shared" si="253"/>
        <v>1.0983547888</v>
      </c>
      <c r="AZ213">
        <f t="shared" si="254"/>
        <v>0</v>
      </c>
      <c r="BA213">
        <v>213</v>
      </c>
      <c r="BB213">
        <f t="shared" si="255"/>
        <v>212</v>
      </c>
      <c r="BC213">
        <f t="shared" si="256"/>
        <v>1.0983547888</v>
      </c>
      <c r="BD213">
        <f t="shared" si="257"/>
        <v>0</v>
      </c>
      <c r="BE213">
        <v>213</v>
      </c>
      <c r="BF213">
        <f t="shared" si="258"/>
        <v>212</v>
      </c>
      <c r="BG213">
        <f t="shared" si="259"/>
        <v>1.0983547888</v>
      </c>
      <c r="BH213">
        <f t="shared" si="260"/>
        <v>0</v>
      </c>
      <c r="BI213">
        <v>213</v>
      </c>
      <c r="BJ213">
        <f t="shared" si="261"/>
        <v>212</v>
      </c>
      <c r="BK213">
        <f t="shared" si="262"/>
        <v>1.0983547888</v>
      </c>
      <c r="BL213">
        <f t="shared" si="263"/>
        <v>0</v>
      </c>
      <c r="BM213">
        <v>213</v>
      </c>
      <c r="BN213">
        <f t="shared" si="264"/>
        <v>212</v>
      </c>
      <c r="BO213">
        <f t="shared" si="265"/>
        <v>1.0983547888</v>
      </c>
      <c r="BP213">
        <f t="shared" si="266"/>
        <v>0</v>
      </c>
      <c r="BQ213">
        <v>213</v>
      </c>
      <c r="BR213">
        <f t="shared" si="267"/>
        <v>212</v>
      </c>
      <c r="BS213">
        <f t="shared" si="268"/>
        <v>1.0983547888</v>
      </c>
      <c r="BT213">
        <f t="shared" si="269"/>
        <v>0</v>
      </c>
      <c r="BU213">
        <v>213</v>
      </c>
      <c r="BV213">
        <f t="shared" si="270"/>
        <v>212</v>
      </c>
      <c r="BW213">
        <f t="shared" si="271"/>
        <v>1.0983547888</v>
      </c>
      <c r="BX213">
        <f t="shared" si="272"/>
        <v>0</v>
      </c>
      <c r="BY213">
        <v>213</v>
      </c>
      <c r="BZ213">
        <f t="shared" si="273"/>
        <v>212</v>
      </c>
      <c r="CA213">
        <f t="shared" si="274"/>
        <v>1.0983547888</v>
      </c>
      <c r="CB213">
        <f t="shared" si="275"/>
        <v>0</v>
      </c>
      <c r="CC213">
        <v>213</v>
      </c>
      <c r="CD213">
        <f t="shared" si="276"/>
        <v>212</v>
      </c>
      <c r="CE213">
        <f t="shared" si="277"/>
        <v>1.0983547888</v>
      </c>
      <c r="CF213">
        <f t="shared" si="278"/>
        <v>0</v>
      </c>
      <c r="CG213">
        <v>213</v>
      </c>
      <c r="CH213">
        <f t="shared" si="279"/>
        <v>212</v>
      </c>
      <c r="CI213">
        <f t="shared" si="280"/>
        <v>1.0983547888</v>
      </c>
      <c r="CJ213">
        <f t="shared" si="281"/>
        <v>0</v>
      </c>
      <c r="CK213">
        <v>213</v>
      </c>
      <c r="CL213">
        <f t="shared" si="282"/>
        <v>212</v>
      </c>
      <c r="CM213">
        <f t="shared" si="283"/>
        <v>1.0983547888</v>
      </c>
      <c r="CN213">
        <f t="shared" si="284"/>
        <v>0</v>
      </c>
      <c r="CO213">
        <v>213</v>
      </c>
      <c r="CP213">
        <f t="shared" si="285"/>
        <v>212</v>
      </c>
      <c r="CQ213">
        <f t="shared" si="286"/>
        <v>1.0983547888</v>
      </c>
      <c r="CR213">
        <f t="shared" si="287"/>
        <v>0</v>
      </c>
    </row>
    <row r="214" spans="1:96" x14ac:dyDescent="0.4">
      <c r="A214">
        <v>214</v>
      </c>
      <c r="B214">
        <f t="shared" si="216"/>
        <v>213</v>
      </c>
      <c r="C214">
        <f t="shared" si="217"/>
        <v>1.0976394812000001</v>
      </c>
      <c r="D214">
        <f t="shared" si="218"/>
        <v>0</v>
      </c>
      <c r="E214">
        <v>214</v>
      </c>
      <c r="F214">
        <f t="shared" si="219"/>
        <v>213</v>
      </c>
      <c r="G214">
        <f t="shared" si="220"/>
        <v>1.0976394812000001</v>
      </c>
      <c r="H214">
        <f t="shared" si="221"/>
        <v>0</v>
      </c>
      <c r="I214">
        <v>214</v>
      </c>
      <c r="J214">
        <f t="shared" si="222"/>
        <v>213</v>
      </c>
      <c r="K214">
        <f t="shared" si="223"/>
        <v>1.0976394812000001</v>
      </c>
      <c r="L214">
        <f t="shared" si="224"/>
        <v>0</v>
      </c>
      <c r="M214">
        <v>214</v>
      </c>
      <c r="N214">
        <f t="shared" si="225"/>
        <v>213</v>
      </c>
      <c r="O214">
        <f t="shared" si="226"/>
        <v>1.0976394812000001</v>
      </c>
      <c r="P214">
        <f t="shared" si="227"/>
        <v>0</v>
      </c>
      <c r="Q214">
        <v>214</v>
      </c>
      <c r="R214">
        <f t="shared" si="228"/>
        <v>213</v>
      </c>
      <c r="S214">
        <f t="shared" si="229"/>
        <v>1.0976394812000001</v>
      </c>
      <c r="T214">
        <f t="shared" si="230"/>
        <v>0</v>
      </c>
      <c r="U214">
        <v>214</v>
      </c>
      <c r="V214">
        <f t="shared" si="231"/>
        <v>213</v>
      </c>
      <c r="W214">
        <f t="shared" si="232"/>
        <v>1.0976394812000001</v>
      </c>
      <c r="X214">
        <f t="shared" si="233"/>
        <v>0</v>
      </c>
      <c r="Y214">
        <v>214</v>
      </c>
      <c r="Z214">
        <f t="shared" si="234"/>
        <v>213</v>
      </c>
      <c r="AA214">
        <f t="shared" si="235"/>
        <v>1.0976394812000001</v>
      </c>
      <c r="AB214">
        <f t="shared" si="236"/>
        <v>0</v>
      </c>
      <c r="AC214">
        <v>214</v>
      </c>
      <c r="AD214">
        <f t="shared" si="237"/>
        <v>213</v>
      </c>
      <c r="AE214">
        <f t="shared" si="238"/>
        <v>1.0976394812000001</v>
      </c>
      <c r="AF214">
        <f t="shared" si="239"/>
        <v>0</v>
      </c>
      <c r="AG214">
        <v>214</v>
      </c>
      <c r="AH214">
        <f t="shared" si="240"/>
        <v>213</v>
      </c>
      <c r="AI214">
        <f t="shared" si="241"/>
        <v>1.0976394812000001</v>
      </c>
      <c r="AJ214">
        <f t="shared" si="242"/>
        <v>0</v>
      </c>
      <c r="AK214">
        <v>214</v>
      </c>
      <c r="AL214">
        <f t="shared" si="243"/>
        <v>213</v>
      </c>
      <c r="AM214">
        <f t="shared" si="244"/>
        <v>1.0976394812000001</v>
      </c>
      <c r="AN214">
        <f t="shared" si="245"/>
        <v>0</v>
      </c>
      <c r="AO214">
        <v>214</v>
      </c>
      <c r="AP214">
        <f t="shared" si="246"/>
        <v>213</v>
      </c>
      <c r="AQ214">
        <f t="shared" si="247"/>
        <v>1.0976394812000001</v>
      </c>
      <c r="AR214">
        <f t="shared" si="248"/>
        <v>0</v>
      </c>
      <c r="AS214">
        <v>214</v>
      </c>
      <c r="AT214">
        <f t="shared" si="249"/>
        <v>213</v>
      </c>
      <c r="AU214">
        <f t="shared" si="250"/>
        <v>1.0976394812000001</v>
      </c>
      <c r="AV214">
        <f t="shared" si="251"/>
        <v>0</v>
      </c>
      <c r="AW214">
        <v>214</v>
      </c>
      <c r="AX214">
        <f t="shared" si="252"/>
        <v>213</v>
      </c>
      <c r="AY214">
        <f t="shared" si="253"/>
        <v>1.0976394812000001</v>
      </c>
      <c r="AZ214">
        <f t="shared" si="254"/>
        <v>0</v>
      </c>
      <c r="BA214">
        <v>214</v>
      </c>
      <c r="BB214">
        <f t="shared" si="255"/>
        <v>213</v>
      </c>
      <c r="BC214">
        <f t="shared" si="256"/>
        <v>1.0976394812000001</v>
      </c>
      <c r="BD214">
        <f t="shared" si="257"/>
        <v>0</v>
      </c>
      <c r="BE214">
        <v>214</v>
      </c>
      <c r="BF214">
        <f t="shared" si="258"/>
        <v>213</v>
      </c>
      <c r="BG214">
        <f t="shared" si="259"/>
        <v>1.0976394812000001</v>
      </c>
      <c r="BH214">
        <f t="shared" si="260"/>
        <v>0</v>
      </c>
      <c r="BI214">
        <v>214</v>
      </c>
      <c r="BJ214">
        <f t="shared" si="261"/>
        <v>213</v>
      </c>
      <c r="BK214">
        <f t="shared" si="262"/>
        <v>1.0976394812000001</v>
      </c>
      <c r="BL214">
        <f t="shared" si="263"/>
        <v>0</v>
      </c>
      <c r="BM214">
        <v>214</v>
      </c>
      <c r="BN214">
        <f t="shared" si="264"/>
        <v>213</v>
      </c>
      <c r="BO214">
        <f t="shared" si="265"/>
        <v>1.0976394812000001</v>
      </c>
      <c r="BP214">
        <f t="shared" si="266"/>
        <v>0</v>
      </c>
      <c r="BQ214">
        <v>214</v>
      </c>
      <c r="BR214">
        <f t="shared" si="267"/>
        <v>213</v>
      </c>
      <c r="BS214">
        <f t="shared" si="268"/>
        <v>1.0976394812000001</v>
      </c>
      <c r="BT214">
        <f t="shared" si="269"/>
        <v>0</v>
      </c>
      <c r="BU214">
        <v>214</v>
      </c>
      <c r="BV214">
        <f t="shared" si="270"/>
        <v>213</v>
      </c>
      <c r="BW214">
        <f t="shared" si="271"/>
        <v>1.0976394812000001</v>
      </c>
      <c r="BX214">
        <f t="shared" si="272"/>
        <v>0</v>
      </c>
      <c r="BY214">
        <v>214</v>
      </c>
      <c r="BZ214">
        <f t="shared" si="273"/>
        <v>213</v>
      </c>
      <c r="CA214">
        <f t="shared" si="274"/>
        <v>1.0976394812000001</v>
      </c>
      <c r="CB214">
        <f t="shared" si="275"/>
        <v>0</v>
      </c>
      <c r="CC214">
        <v>214</v>
      </c>
      <c r="CD214">
        <f t="shared" si="276"/>
        <v>213</v>
      </c>
      <c r="CE214">
        <f t="shared" si="277"/>
        <v>1.0976394812000001</v>
      </c>
      <c r="CF214">
        <f t="shared" si="278"/>
        <v>0</v>
      </c>
      <c r="CG214">
        <v>214</v>
      </c>
      <c r="CH214">
        <f t="shared" si="279"/>
        <v>213</v>
      </c>
      <c r="CI214">
        <f t="shared" si="280"/>
        <v>1.0976394812000001</v>
      </c>
      <c r="CJ214">
        <f t="shared" si="281"/>
        <v>0</v>
      </c>
      <c r="CK214">
        <v>214</v>
      </c>
      <c r="CL214">
        <f t="shared" si="282"/>
        <v>213</v>
      </c>
      <c r="CM214">
        <f t="shared" si="283"/>
        <v>1.0976394812000001</v>
      </c>
      <c r="CN214">
        <f t="shared" si="284"/>
        <v>0</v>
      </c>
      <c r="CO214">
        <v>214</v>
      </c>
      <c r="CP214">
        <f t="shared" si="285"/>
        <v>213</v>
      </c>
      <c r="CQ214">
        <f t="shared" si="286"/>
        <v>1.0976394812000001</v>
      </c>
      <c r="CR214">
        <f t="shared" si="287"/>
        <v>0</v>
      </c>
    </row>
    <row r="215" spans="1:96" x14ac:dyDescent="0.4">
      <c r="A215">
        <v>215</v>
      </c>
      <c r="B215">
        <f t="shared" si="216"/>
        <v>214</v>
      </c>
      <c r="C215">
        <f t="shared" si="217"/>
        <v>1.0969241735999999</v>
      </c>
      <c r="D215">
        <f t="shared" si="218"/>
        <v>5.7142999999999999E-2</v>
      </c>
      <c r="E215">
        <v>215</v>
      </c>
      <c r="F215">
        <f t="shared" si="219"/>
        <v>214</v>
      </c>
      <c r="G215">
        <f t="shared" si="220"/>
        <v>1.0969241735999999</v>
      </c>
      <c r="H215">
        <f t="shared" si="221"/>
        <v>0.16</v>
      </c>
      <c r="I215">
        <v>215</v>
      </c>
      <c r="J215">
        <f t="shared" si="222"/>
        <v>214</v>
      </c>
      <c r="K215">
        <f t="shared" si="223"/>
        <v>1.0969241735999999</v>
      </c>
      <c r="L215">
        <f t="shared" si="224"/>
        <v>8.6957000000000007E-2</v>
      </c>
      <c r="M215">
        <v>215</v>
      </c>
      <c r="N215">
        <f t="shared" si="225"/>
        <v>214</v>
      </c>
      <c r="O215">
        <f t="shared" si="226"/>
        <v>1.0969241735999999</v>
      </c>
      <c r="P215">
        <f t="shared" si="227"/>
        <v>0</v>
      </c>
      <c r="Q215">
        <v>215</v>
      </c>
      <c r="R215">
        <f t="shared" si="228"/>
        <v>214</v>
      </c>
      <c r="S215">
        <f t="shared" si="229"/>
        <v>1.0969241735999999</v>
      </c>
      <c r="T215">
        <f t="shared" si="230"/>
        <v>0</v>
      </c>
      <c r="U215">
        <v>215</v>
      </c>
      <c r="V215">
        <f t="shared" si="231"/>
        <v>214</v>
      </c>
      <c r="W215">
        <f t="shared" si="232"/>
        <v>1.0969241735999999</v>
      </c>
      <c r="X215">
        <f t="shared" si="233"/>
        <v>0</v>
      </c>
      <c r="Y215">
        <v>215</v>
      </c>
      <c r="Z215">
        <f t="shared" si="234"/>
        <v>214</v>
      </c>
      <c r="AA215">
        <f t="shared" si="235"/>
        <v>1.0969241735999999</v>
      </c>
      <c r="AB215">
        <f t="shared" si="236"/>
        <v>0</v>
      </c>
      <c r="AC215">
        <v>215</v>
      </c>
      <c r="AD215">
        <f t="shared" si="237"/>
        <v>214</v>
      </c>
      <c r="AE215">
        <f t="shared" si="238"/>
        <v>1.0969241735999999</v>
      </c>
      <c r="AF215">
        <f t="shared" si="239"/>
        <v>0</v>
      </c>
      <c r="AG215">
        <v>215</v>
      </c>
      <c r="AH215">
        <f t="shared" si="240"/>
        <v>214</v>
      </c>
      <c r="AI215">
        <f t="shared" si="241"/>
        <v>1.0969241735999999</v>
      </c>
      <c r="AJ215">
        <f t="shared" si="242"/>
        <v>0</v>
      </c>
      <c r="AK215">
        <v>215</v>
      </c>
      <c r="AL215">
        <f t="shared" si="243"/>
        <v>214</v>
      </c>
      <c r="AM215">
        <f t="shared" si="244"/>
        <v>1.0969241735999999</v>
      </c>
      <c r="AN215">
        <f t="shared" si="245"/>
        <v>0</v>
      </c>
      <c r="AO215">
        <v>215</v>
      </c>
      <c r="AP215">
        <f t="shared" si="246"/>
        <v>214</v>
      </c>
      <c r="AQ215">
        <f t="shared" si="247"/>
        <v>1.0969241735999999</v>
      </c>
      <c r="AR215">
        <f t="shared" si="248"/>
        <v>0</v>
      </c>
      <c r="AS215">
        <v>215</v>
      </c>
      <c r="AT215">
        <f t="shared" si="249"/>
        <v>214</v>
      </c>
      <c r="AU215">
        <f t="shared" si="250"/>
        <v>1.0969241735999999</v>
      </c>
      <c r="AV215">
        <f t="shared" si="251"/>
        <v>0</v>
      </c>
      <c r="AW215">
        <v>215</v>
      </c>
      <c r="AX215">
        <f t="shared" si="252"/>
        <v>214</v>
      </c>
      <c r="AY215">
        <f t="shared" si="253"/>
        <v>1.0969241735999999</v>
      </c>
      <c r="AZ215">
        <f t="shared" si="254"/>
        <v>0</v>
      </c>
      <c r="BA215">
        <v>215</v>
      </c>
      <c r="BB215">
        <f t="shared" si="255"/>
        <v>214</v>
      </c>
      <c r="BC215">
        <f t="shared" si="256"/>
        <v>1.0969241735999999</v>
      </c>
      <c r="BD215">
        <f t="shared" si="257"/>
        <v>0</v>
      </c>
      <c r="BE215">
        <v>215</v>
      </c>
      <c r="BF215">
        <f t="shared" si="258"/>
        <v>214</v>
      </c>
      <c r="BG215">
        <f t="shared" si="259"/>
        <v>1.0969241735999999</v>
      </c>
      <c r="BH215">
        <f t="shared" si="260"/>
        <v>0</v>
      </c>
      <c r="BI215">
        <v>215</v>
      </c>
      <c r="BJ215">
        <f t="shared" si="261"/>
        <v>214</v>
      </c>
      <c r="BK215">
        <f t="shared" si="262"/>
        <v>1.0969241735999999</v>
      </c>
      <c r="BL215">
        <f t="shared" si="263"/>
        <v>0</v>
      </c>
      <c r="BM215">
        <v>215</v>
      </c>
      <c r="BN215">
        <f t="shared" si="264"/>
        <v>214</v>
      </c>
      <c r="BO215">
        <f t="shared" si="265"/>
        <v>1.0969241735999999</v>
      </c>
      <c r="BP215">
        <f t="shared" si="266"/>
        <v>0</v>
      </c>
      <c r="BQ215">
        <v>215</v>
      </c>
      <c r="BR215">
        <f t="shared" si="267"/>
        <v>214</v>
      </c>
      <c r="BS215">
        <f t="shared" si="268"/>
        <v>1.0969241735999999</v>
      </c>
      <c r="BT215">
        <f t="shared" si="269"/>
        <v>0</v>
      </c>
      <c r="BU215">
        <v>215</v>
      </c>
      <c r="BV215">
        <f t="shared" si="270"/>
        <v>214</v>
      </c>
      <c r="BW215">
        <f t="shared" si="271"/>
        <v>1.0969241735999999</v>
      </c>
      <c r="BX215">
        <f t="shared" si="272"/>
        <v>0</v>
      </c>
      <c r="BY215">
        <v>215</v>
      </c>
      <c r="BZ215">
        <f t="shared" si="273"/>
        <v>214</v>
      </c>
      <c r="CA215">
        <f t="shared" si="274"/>
        <v>1.0969241735999999</v>
      </c>
      <c r="CB215">
        <f t="shared" si="275"/>
        <v>0</v>
      </c>
      <c r="CC215">
        <v>215</v>
      </c>
      <c r="CD215">
        <f t="shared" si="276"/>
        <v>214</v>
      </c>
      <c r="CE215">
        <f t="shared" si="277"/>
        <v>1.0969241735999999</v>
      </c>
      <c r="CF215">
        <f t="shared" si="278"/>
        <v>0</v>
      </c>
      <c r="CG215">
        <v>215</v>
      </c>
      <c r="CH215">
        <f t="shared" si="279"/>
        <v>214</v>
      </c>
      <c r="CI215">
        <f t="shared" si="280"/>
        <v>1.0969241735999999</v>
      </c>
      <c r="CJ215">
        <f t="shared" si="281"/>
        <v>0</v>
      </c>
      <c r="CK215">
        <v>215</v>
      </c>
      <c r="CL215">
        <f t="shared" si="282"/>
        <v>214</v>
      </c>
      <c r="CM215">
        <f t="shared" si="283"/>
        <v>1.0969241735999999</v>
      </c>
      <c r="CN215">
        <f t="shared" si="284"/>
        <v>0</v>
      </c>
      <c r="CO215">
        <v>215</v>
      </c>
      <c r="CP215">
        <f t="shared" si="285"/>
        <v>214</v>
      </c>
      <c r="CQ215">
        <f t="shared" si="286"/>
        <v>1.0969241735999999</v>
      </c>
      <c r="CR215">
        <f t="shared" si="287"/>
        <v>0</v>
      </c>
    </row>
    <row r="216" spans="1:96" x14ac:dyDescent="0.4">
      <c r="A216">
        <v>216</v>
      </c>
      <c r="B216">
        <f t="shared" si="216"/>
        <v>215</v>
      </c>
      <c r="C216">
        <f t="shared" si="217"/>
        <v>1.096208866</v>
      </c>
      <c r="D216">
        <f t="shared" si="218"/>
        <v>0</v>
      </c>
      <c r="E216">
        <v>216</v>
      </c>
      <c r="F216">
        <f t="shared" si="219"/>
        <v>215</v>
      </c>
      <c r="G216">
        <f t="shared" si="220"/>
        <v>1.096208866</v>
      </c>
      <c r="H216">
        <f t="shared" si="221"/>
        <v>0</v>
      </c>
      <c r="I216">
        <v>216</v>
      </c>
      <c r="J216">
        <f t="shared" si="222"/>
        <v>215</v>
      </c>
      <c r="K216">
        <f t="shared" si="223"/>
        <v>1.096208866</v>
      </c>
      <c r="L216">
        <f t="shared" si="224"/>
        <v>0</v>
      </c>
      <c r="M216">
        <v>216</v>
      </c>
      <c r="N216">
        <f t="shared" si="225"/>
        <v>215</v>
      </c>
      <c r="O216">
        <f t="shared" si="226"/>
        <v>1.096208866</v>
      </c>
      <c r="P216">
        <f t="shared" si="227"/>
        <v>0</v>
      </c>
      <c r="Q216">
        <v>216</v>
      </c>
      <c r="R216">
        <f t="shared" si="228"/>
        <v>215</v>
      </c>
      <c r="S216">
        <f t="shared" si="229"/>
        <v>1.096208866</v>
      </c>
      <c r="T216">
        <f t="shared" si="230"/>
        <v>0</v>
      </c>
      <c r="U216">
        <v>216</v>
      </c>
      <c r="V216">
        <f t="shared" si="231"/>
        <v>215</v>
      </c>
      <c r="W216">
        <f t="shared" si="232"/>
        <v>1.096208866</v>
      </c>
      <c r="X216">
        <f t="shared" si="233"/>
        <v>0</v>
      </c>
      <c r="Y216">
        <v>216</v>
      </c>
      <c r="Z216">
        <f t="shared" si="234"/>
        <v>215</v>
      </c>
      <c r="AA216">
        <f t="shared" si="235"/>
        <v>1.096208866</v>
      </c>
      <c r="AB216">
        <f t="shared" si="236"/>
        <v>0</v>
      </c>
      <c r="AC216">
        <v>216</v>
      </c>
      <c r="AD216">
        <f t="shared" si="237"/>
        <v>215</v>
      </c>
      <c r="AE216">
        <f t="shared" si="238"/>
        <v>1.096208866</v>
      </c>
      <c r="AF216">
        <f t="shared" si="239"/>
        <v>0</v>
      </c>
      <c r="AG216">
        <v>216</v>
      </c>
      <c r="AH216">
        <f t="shared" si="240"/>
        <v>215</v>
      </c>
      <c r="AI216">
        <f t="shared" si="241"/>
        <v>1.096208866</v>
      </c>
      <c r="AJ216">
        <f t="shared" si="242"/>
        <v>0</v>
      </c>
      <c r="AK216">
        <v>216</v>
      </c>
      <c r="AL216">
        <f t="shared" si="243"/>
        <v>215</v>
      </c>
      <c r="AM216">
        <f t="shared" si="244"/>
        <v>1.096208866</v>
      </c>
      <c r="AN216">
        <f t="shared" si="245"/>
        <v>0</v>
      </c>
      <c r="AO216">
        <v>216</v>
      </c>
      <c r="AP216">
        <f t="shared" si="246"/>
        <v>215</v>
      </c>
      <c r="AQ216">
        <f t="shared" si="247"/>
        <v>1.096208866</v>
      </c>
      <c r="AR216">
        <f t="shared" si="248"/>
        <v>0</v>
      </c>
      <c r="AS216">
        <v>216</v>
      </c>
      <c r="AT216">
        <f t="shared" si="249"/>
        <v>215</v>
      </c>
      <c r="AU216">
        <f t="shared" si="250"/>
        <v>1.096208866</v>
      </c>
      <c r="AV216">
        <f t="shared" si="251"/>
        <v>0</v>
      </c>
      <c r="AW216">
        <v>216</v>
      </c>
      <c r="AX216">
        <f t="shared" si="252"/>
        <v>215</v>
      </c>
      <c r="AY216">
        <f t="shared" si="253"/>
        <v>1.096208866</v>
      </c>
      <c r="AZ216">
        <f t="shared" si="254"/>
        <v>0</v>
      </c>
      <c r="BA216">
        <v>216</v>
      </c>
      <c r="BB216">
        <f t="shared" si="255"/>
        <v>215</v>
      </c>
      <c r="BC216">
        <f t="shared" si="256"/>
        <v>1.096208866</v>
      </c>
      <c r="BD216">
        <f t="shared" si="257"/>
        <v>0</v>
      </c>
      <c r="BE216">
        <v>216</v>
      </c>
      <c r="BF216">
        <f t="shared" si="258"/>
        <v>215</v>
      </c>
      <c r="BG216">
        <f t="shared" si="259"/>
        <v>1.096208866</v>
      </c>
      <c r="BH216">
        <f t="shared" si="260"/>
        <v>0</v>
      </c>
      <c r="BI216">
        <v>216</v>
      </c>
      <c r="BJ216">
        <f t="shared" si="261"/>
        <v>215</v>
      </c>
      <c r="BK216">
        <f t="shared" si="262"/>
        <v>1.096208866</v>
      </c>
      <c r="BL216">
        <f t="shared" si="263"/>
        <v>0</v>
      </c>
      <c r="BM216">
        <v>216</v>
      </c>
      <c r="BN216">
        <f t="shared" si="264"/>
        <v>215</v>
      </c>
      <c r="BO216">
        <f t="shared" si="265"/>
        <v>1.096208866</v>
      </c>
      <c r="BP216">
        <f t="shared" si="266"/>
        <v>0</v>
      </c>
      <c r="BQ216">
        <v>216</v>
      </c>
      <c r="BR216">
        <f t="shared" si="267"/>
        <v>215</v>
      </c>
      <c r="BS216">
        <f t="shared" si="268"/>
        <v>1.096208866</v>
      </c>
      <c r="BT216">
        <f t="shared" si="269"/>
        <v>0</v>
      </c>
      <c r="BU216">
        <v>216</v>
      </c>
      <c r="BV216">
        <f t="shared" si="270"/>
        <v>215</v>
      </c>
      <c r="BW216">
        <f t="shared" si="271"/>
        <v>1.096208866</v>
      </c>
      <c r="BX216">
        <f t="shared" si="272"/>
        <v>0</v>
      </c>
      <c r="BY216">
        <v>216</v>
      </c>
      <c r="BZ216">
        <f t="shared" si="273"/>
        <v>215</v>
      </c>
      <c r="CA216">
        <f t="shared" si="274"/>
        <v>1.096208866</v>
      </c>
      <c r="CB216">
        <f t="shared" si="275"/>
        <v>0</v>
      </c>
      <c r="CC216">
        <v>216</v>
      </c>
      <c r="CD216">
        <f t="shared" si="276"/>
        <v>215</v>
      </c>
      <c r="CE216">
        <f t="shared" si="277"/>
        <v>1.096208866</v>
      </c>
      <c r="CF216">
        <f t="shared" si="278"/>
        <v>0</v>
      </c>
      <c r="CG216">
        <v>216</v>
      </c>
      <c r="CH216">
        <f t="shared" si="279"/>
        <v>215</v>
      </c>
      <c r="CI216">
        <f t="shared" si="280"/>
        <v>1.096208866</v>
      </c>
      <c r="CJ216">
        <f t="shared" si="281"/>
        <v>0</v>
      </c>
      <c r="CK216">
        <v>216</v>
      </c>
      <c r="CL216">
        <f t="shared" si="282"/>
        <v>215</v>
      </c>
      <c r="CM216">
        <f t="shared" si="283"/>
        <v>1.096208866</v>
      </c>
      <c r="CN216">
        <f t="shared" si="284"/>
        <v>0</v>
      </c>
      <c r="CO216">
        <v>216</v>
      </c>
      <c r="CP216">
        <f t="shared" si="285"/>
        <v>215</v>
      </c>
      <c r="CQ216">
        <f t="shared" si="286"/>
        <v>1.096208866</v>
      </c>
      <c r="CR216">
        <f t="shared" si="287"/>
        <v>0</v>
      </c>
    </row>
    <row r="217" spans="1:96" x14ac:dyDescent="0.4">
      <c r="A217">
        <v>217</v>
      </c>
      <c r="B217">
        <f t="shared" si="216"/>
        <v>216</v>
      </c>
      <c r="C217">
        <f t="shared" si="217"/>
        <v>1.0954935584000001</v>
      </c>
      <c r="D217">
        <f t="shared" si="218"/>
        <v>5.7142999999999999E-2</v>
      </c>
      <c r="E217">
        <v>217</v>
      </c>
      <c r="F217">
        <f t="shared" si="219"/>
        <v>216</v>
      </c>
      <c r="G217">
        <f t="shared" si="220"/>
        <v>1.0954935584000001</v>
      </c>
      <c r="H217">
        <f t="shared" si="221"/>
        <v>0.16</v>
      </c>
      <c r="I217">
        <v>217</v>
      </c>
      <c r="J217">
        <f t="shared" si="222"/>
        <v>216</v>
      </c>
      <c r="K217">
        <f t="shared" si="223"/>
        <v>1.0954935584000001</v>
      </c>
      <c r="L217">
        <f t="shared" si="224"/>
        <v>8.6957000000000007E-2</v>
      </c>
      <c r="M217">
        <v>217</v>
      </c>
      <c r="N217">
        <f t="shared" si="225"/>
        <v>216</v>
      </c>
      <c r="O217">
        <f t="shared" si="226"/>
        <v>1.0954935584000001</v>
      </c>
      <c r="P217">
        <f t="shared" si="227"/>
        <v>0</v>
      </c>
      <c r="Q217">
        <v>217</v>
      </c>
      <c r="R217">
        <f t="shared" si="228"/>
        <v>216</v>
      </c>
      <c r="S217">
        <f t="shared" si="229"/>
        <v>1.0954935584000001</v>
      </c>
      <c r="T217">
        <f t="shared" si="230"/>
        <v>0</v>
      </c>
      <c r="U217">
        <v>217</v>
      </c>
      <c r="V217">
        <f t="shared" si="231"/>
        <v>216</v>
      </c>
      <c r="W217">
        <f t="shared" si="232"/>
        <v>1.0954935584000001</v>
      </c>
      <c r="X217">
        <f t="shared" si="233"/>
        <v>0</v>
      </c>
      <c r="Y217">
        <v>217</v>
      </c>
      <c r="Z217">
        <f t="shared" si="234"/>
        <v>216</v>
      </c>
      <c r="AA217">
        <f t="shared" si="235"/>
        <v>1.0954935584000001</v>
      </c>
      <c r="AB217">
        <f t="shared" si="236"/>
        <v>0</v>
      </c>
      <c r="AC217">
        <v>217</v>
      </c>
      <c r="AD217">
        <f t="shared" si="237"/>
        <v>216</v>
      </c>
      <c r="AE217">
        <f t="shared" si="238"/>
        <v>1.0954935584000001</v>
      </c>
      <c r="AF217">
        <f t="shared" si="239"/>
        <v>0</v>
      </c>
      <c r="AG217">
        <v>217</v>
      </c>
      <c r="AH217">
        <f t="shared" si="240"/>
        <v>216</v>
      </c>
      <c r="AI217">
        <f t="shared" si="241"/>
        <v>1.0954935584000001</v>
      </c>
      <c r="AJ217">
        <f t="shared" si="242"/>
        <v>0</v>
      </c>
      <c r="AK217">
        <v>217</v>
      </c>
      <c r="AL217">
        <f t="shared" si="243"/>
        <v>216</v>
      </c>
      <c r="AM217">
        <f t="shared" si="244"/>
        <v>1.0954935584000001</v>
      </c>
      <c r="AN217">
        <f t="shared" si="245"/>
        <v>0</v>
      </c>
      <c r="AO217">
        <v>217</v>
      </c>
      <c r="AP217">
        <f t="shared" si="246"/>
        <v>216</v>
      </c>
      <c r="AQ217">
        <f t="shared" si="247"/>
        <v>1.0954935584000001</v>
      </c>
      <c r="AR217">
        <f t="shared" si="248"/>
        <v>0</v>
      </c>
      <c r="AS217">
        <v>217</v>
      </c>
      <c r="AT217">
        <f t="shared" si="249"/>
        <v>216</v>
      </c>
      <c r="AU217">
        <f t="shared" si="250"/>
        <v>1.0954935584000001</v>
      </c>
      <c r="AV217">
        <f t="shared" si="251"/>
        <v>0</v>
      </c>
      <c r="AW217">
        <v>217</v>
      </c>
      <c r="AX217">
        <f t="shared" si="252"/>
        <v>216</v>
      </c>
      <c r="AY217">
        <f t="shared" si="253"/>
        <v>1.0954935584000001</v>
      </c>
      <c r="AZ217">
        <f t="shared" si="254"/>
        <v>0</v>
      </c>
      <c r="BA217">
        <v>217</v>
      </c>
      <c r="BB217">
        <f t="shared" si="255"/>
        <v>216</v>
      </c>
      <c r="BC217">
        <f t="shared" si="256"/>
        <v>1.0954935584000001</v>
      </c>
      <c r="BD217">
        <f t="shared" si="257"/>
        <v>0</v>
      </c>
      <c r="BE217">
        <v>217</v>
      </c>
      <c r="BF217">
        <f t="shared" si="258"/>
        <v>216</v>
      </c>
      <c r="BG217">
        <f t="shared" si="259"/>
        <v>1.0954935584000001</v>
      </c>
      <c r="BH217">
        <f t="shared" si="260"/>
        <v>0</v>
      </c>
      <c r="BI217">
        <v>217</v>
      </c>
      <c r="BJ217">
        <f t="shared" si="261"/>
        <v>216</v>
      </c>
      <c r="BK217">
        <f t="shared" si="262"/>
        <v>1.0954935584000001</v>
      </c>
      <c r="BL217">
        <f t="shared" si="263"/>
        <v>0</v>
      </c>
      <c r="BM217">
        <v>217</v>
      </c>
      <c r="BN217">
        <f t="shared" si="264"/>
        <v>216</v>
      </c>
      <c r="BO217">
        <f t="shared" si="265"/>
        <v>1.0954935584000001</v>
      </c>
      <c r="BP217">
        <f t="shared" si="266"/>
        <v>0</v>
      </c>
      <c r="BQ217">
        <v>217</v>
      </c>
      <c r="BR217">
        <f t="shared" si="267"/>
        <v>216</v>
      </c>
      <c r="BS217">
        <f t="shared" si="268"/>
        <v>1.0954935584000001</v>
      </c>
      <c r="BT217">
        <f t="shared" si="269"/>
        <v>0</v>
      </c>
      <c r="BU217">
        <v>217</v>
      </c>
      <c r="BV217">
        <f t="shared" si="270"/>
        <v>216</v>
      </c>
      <c r="BW217">
        <f t="shared" si="271"/>
        <v>1.0954935584000001</v>
      </c>
      <c r="BX217">
        <f t="shared" si="272"/>
        <v>0</v>
      </c>
      <c r="BY217">
        <v>217</v>
      </c>
      <c r="BZ217">
        <f t="shared" si="273"/>
        <v>216</v>
      </c>
      <c r="CA217">
        <f t="shared" si="274"/>
        <v>1.0954935584000001</v>
      </c>
      <c r="CB217">
        <f t="shared" si="275"/>
        <v>0</v>
      </c>
      <c r="CC217">
        <v>217</v>
      </c>
      <c r="CD217">
        <f t="shared" si="276"/>
        <v>216</v>
      </c>
      <c r="CE217">
        <f t="shared" si="277"/>
        <v>1.0954935584000001</v>
      </c>
      <c r="CF217">
        <f t="shared" si="278"/>
        <v>0</v>
      </c>
      <c r="CG217">
        <v>217</v>
      </c>
      <c r="CH217">
        <f t="shared" si="279"/>
        <v>216</v>
      </c>
      <c r="CI217">
        <f t="shared" si="280"/>
        <v>1.0954935584000001</v>
      </c>
      <c r="CJ217">
        <f t="shared" si="281"/>
        <v>0</v>
      </c>
      <c r="CK217">
        <v>217</v>
      </c>
      <c r="CL217">
        <f t="shared" si="282"/>
        <v>216</v>
      </c>
      <c r="CM217">
        <f t="shared" si="283"/>
        <v>1.0954935584000001</v>
      </c>
      <c r="CN217">
        <f t="shared" si="284"/>
        <v>0</v>
      </c>
      <c r="CO217">
        <v>217</v>
      </c>
      <c r="CP217">
        <f t="shared" si="285"/>
        <v>216</v>
      </c>
      <c r="CQ217">
        <f t="shared" si="286"/>
        <v>1.0954935584000001</v>
      </c>
      <c r="CR217">
        <f t="shared" si="287"/>
        <v>0</v>
      </c>
    </row>
    <row r="218" spans="1:96" x14ac:dyDescent="0.4">
      <c r="A218">
        <v>218</v>
      </c>
      <c r="B218">
        <f t="shared" si="216"/>
        <v>217</v>
      </c>
      <c r="C218">
        <f t="shared" si="217"/>
        <v>1.0947782508000001</v>
      </c>
      <c r="D218">
        <f t="shared" si="218"/>
        <v>0</v>
      </c>
      <c r="E218">
        <v>218</v>
      </c>
      <c r="F218">
        <f t="shared" si="219"/>
        <v>217</v>
      </c>
      <c r="G218">
        <f t="shared" si="220"/>
        <v>1.0947782508000001</v>
      </c>
      <c r="H218">
        <f t="shared" si="221"/>
        <v>0</v>
      </c>
      <c r="I218">
        <v>218</v>
      </c>
      <c r="J218">
        <f t="shared" si="222"/>
        <v>217</v>
      </c>
      <c r="K218">
        <f t="shared" si="223"/>
        <v>1.0947782508000001</v>
      </c>
      <c r="L218">
        <f t="shared" si="224"/>
        <v>0</v>
      </c>
      <c r="M218">
        <v>218</v>
      </c>
      <c r="N218">
        <f t="shared" si="225"/>
        <v>217</v>
      </c>
      <c r="O218">
        <f t="shared" si="226"/>
        <v>1.0947782508000001</v>
      </c>
      <c r="P218">
        <f t="shared" si="227"/>
        <v>0</v>
      </c>
      <c r="Q218">
        <v>218</v>
      </c>
      <c r="R218">
        <f t="shared" si="228"/>
        <v>217</v>
      </c>
      <c r="S218">
        <f t="shared" si="229"/>
        <v>1.0947782508000001</v>
      </c>
      <c r="T218">
        <f t="shared" si="230"/>
        <v>0</v>
      </c>
      <c r="U218">
        <v>218</v>
      </c>
      <c r="V218">
        <f t="shared" si="231"/>
        <v>217</v>
      </c>
      <c r="W218">
        <f t="shared" si="232"/>
        <v>1.0947782508000001</v>
      </c>
      <c r="X218">
        <f t="shared" si="233"/>
        <v>0</v>
      </c>
      <c r="Y218">
        <v>218</v>
      </c>
      <c r="Z218">
        <f t="shared" si="234"/>
        <v>217</v>
      </c>
      <c r="AA218">
        <f t="shared" si="235"/>
        <v>1.0947782508000001</v>
      </c>
      <c r="AB218">
        <f t="shared" si="236"/>
        <v>0</v>
      </c>
      <c r="AC218">
        <v>218</v>
      </c>
      <c r="AD218">
        <f t="shared" si="237"/>
        <v>217</v>
      </c>
      <c r="AE218">
        <f t="shared" si="238"/>
        <v>1.0947782508000001</v>
      </c>
      <c r="AF218">
        <f t="shared" si="239"/>
        <v>0</v>
      </c>
      <c r="AG218">
        <v>218</v>
      </c>
      <c r="AH218">
        <f t="shared" si="240"/>
        <v>217</v>
      </c>
      <c r="AI218">
        <f t="shared" si="241"/>
        <v>1.0947782508000001</v>
      </c>
      <c r="AJ218">
        <f t="shared" si="242"/>
        <v>0</v>
      </c>
      <c r="AK218">
        <v>218</v>
      </c>
      <c r="AL218">
        <f t="shared" si="243"/>
        <v>217</v>
      </c>
      <c r="AM218">
        <f t="shared" si="244"/>
        <v>1.0947782508000001</v>
      </c>
      <c r="AN218">
        <f t="shared" si="245"/>
        <v>0</v>
      </c>
      <c r="AO218">
        <v>218</v>
      </c>
      <c r="AP218">
        <f t="shared" si="246"/>
        <v>217</v>
      </c>
      <c r="AQ218">
        <f t="shared" si="247"/>
        <v>1.0947782508000001</v>
      </c>
      <c r="AR218">
        <f t="shared" si="248"/>
        <v>0</v>
      </c>
      <c r="AS218">
        <v>218</v>
      </c>
      <c r="AT218">
        <f t="shared" si="249"/>
        <v>217</v>
      </c>
      <c r="AU218">
        <f t="shared" si="250"/>
        <v>1.0947782508000001</v>
      </c>
      <c r="AV218">
        <f t="shared" si="251"/>
        <v>0</v>
      </c>
      <c r="AW218">
        <v>218</v>
      </c>
      <c r="AX218">
        <f t="shared" si="252"/>
        <v>217</v>
      </c>
      <c r="AY218">
        <f t="shared" si="253"/>
        <v>1.0947782508000001</v>
      </c>
      <c r="AZ218">
        <f t="shared" si="254"/>
        <v>0</v>
      </c>
      <c r="BA218">
        <v>218</v>
      </c>
      <c r="BB218">
        <f t="shared" si="255"/>
        <v>217</v>
      </c>
      <c r="BC218">
        <f t="shared" si="256"/>
        <v>1.0947782508000001</v>
      </c>
      <c r="BD218">
        <f t="shared" si="257"/>
        <v>0</v>
      </c>
      <c r="BE218">
        <v>218</v>
      </c>
      <c r="BF218">
        <f t="shared" si="258"/>
        <v>217</v>
      </c>
      <c r="BG218">
        <f t="shared" si="259"/>
        <v>1.0947782508000001</v>
      </c>
      <c r="BH218">
        <f t="shared" si="260"/>
        <v>0</v>
      </c>
      <c r="BI218">
        <v>218</v>
      </c>
      <c r="BJ218">
        <f t="shared" si="261"/>
        <v>217</v>
      </c>
      <c r="BK218">
        <f t="shared" si="262"/>
        <v>1.0947782508000001</v>
      </c>
      <c r="BL218">
        <f t="shared" si="263"/>
        <v>0</v>
      </c>
      <c r="BM218">
        <v>218</v>
      </c>
      <c r="BN218">
        <f t="shared" si="264"/>
        <v>217</v>
      </c>
      <c r="BO218">
        <f t="shared" si="265"/>
        <v>1.0947782508000001</v>
      </c>
      <c r="BP218">
        <f t="shared" si="266"/>
        <v>0</v>
      </c>
      <c r="BQ218">
        <v>218</v>
      </c>
      <c r="BR218">
        <f t="shared" si="267"/>
        <v>217</v>
      </c>
      <c r="BS218">
        <f t="shared" si="268"/>
        <v>1.0947782508000001</v>
      </c>
      <c r="BT218">
        <f t="shared" si="269"/>
        <v>0</v>
      </c>
      <c r="BU218">
        <v>218</v>
      </c>
      <c r="BV218">
        <f t="shared" si="270"/>
        <v>217</v>
      </c>
      <c r="BW218">
        <f t="shared" si="271"/>
        <v>1.0947782508000001</v>
      </c>
      <c r="BX218">
        <f t="shared" si="272"/>
        <v>0</v>
      </c>
      <c r="BY218">
        <v>218</v>
      </c>
      <c r="BZ218">
        <f t="shared" si="273"/>
        <v>217</v>
      </c>
      <c r="CA218">
        <f t="shared" si="274"/>
        <v>1.0947782508000001</v>
      </c>
      <c r="CB218">
        <f t="shared" si="275"/>
        <v>0</v>
      </c>
      <c r="CC218">
        <v>218</v>
      </c>
      <c r="CD218">
        <f t="shared" si="276"/>
        <v>217</v>
      </c>
      <c r="CE218">
        <f t="shared" si="277"/>
        <v>1.0947782508000001</v>
      </c>
      <c r="CF218">
        <f t="shared" si="278"/>
        <v>0</v>
      </c>
      <c r="CG218">
        <v>218</v>
      </c>
      <c r="CH218">
        <f t="shared" si="279"/>
        <v>217</v>
      </c>
      <c r="CI218">
        <f t="shared" si="280"/>
        <v>1.0947782508000001</v>
      </c>
      <c r="CJ218">
        <f t="shared" si="281"/>
        <v>0</v>
      </c>
      <c r="CK218">
        <v>218</v>
      </c>
      <c r="CL218">
        <f t="shared" si="282"/>
        <v>217</v>
      </c>
      <c r="CM218">
        <f t="shared" si="283"/>
        <v>1.0947782508000001</v>
      </c>
      <c r="CN218">
        <f t="shared" si="284"/>
        <v>0</v>
      </c>
      <c r="CO218">
        <v>218</v>
      </c>
      <c r="CP218">
        <f t="shared" si="285"/>
        <v>217</v>
      </c>
      <c r="CQ218">
        <f t="shared" si="286"/>
        <v>1.0947782508000001</v>
      </c>
      <c r="CR218">
        <f t="shared" si="287"/>
        <v>0</v>
      </c>
    </row>
    <row r="219" spans="1:96" x14ac:dyDescent="0.4">
      <c r="A219">
        <v>219</v>
      </c>
      <c r="B219">
        <f t="shared" si="216"/>
        <v>218</v>
      </c>
      <c r="C219">
        <f t="shared" si="217"/>
        <v>1.0940629432</v>
      </c>
      <c r="D219">
        <f t="shared" si="218"/>
        <v>5.7142999999999999E-2</v>
      </c>
      <c r="E219">
        <v>219</v>
      </c>
      <c r="F219">
        <f t="shared" si="219"/>
        <v>218</v>
      </c>
      <c r="G219">
        <f t="shared" si="220"/>
        <v>1.0940629432</v>
      </c>
      <c r="H219">
        <f t="shared" si="221"/>
        <v>0.16</v>
      </c>
      <c r="I219">
        <v>219</v>
      </c>
      <c r="J219">
        <f t="shared" si="222"/>
        <v>218</v>
      </c>
      <c r="K219">
        <f t="shared" si="223"/>
        <v>1.0940629432</v>
      </c>
      <c r="L219">
        <f t="shared" si="224"/>
        <v>8.6957000000000007E-2</v>
      </c>
      <c r="M219">
        <v>219</v>
      </c>
      <c r="N219">
        <f t="shared" si="225"/>
        <v>218</v>
      </c>
      <c r="O219">
        <f t="shared" si="226"/>
        <v>1.0940629432</v>
      </c>
      <c r="P219">
        <f t="shared" si="227"/>
        <v>0</v>
      </c>
      <c r="Q219">
        <v>219</v>
      </c>
      <c r="R219">
        <f t="shared" si="228"/>
        <v>218</v>
      </c>
      <c r="S219">
        <f t="shared" si="229"/>
        <v>1.0940629432</v>
      </c>
      <c r="T219">
        <f t="shared" si="230"/>
        <v>0</v>
      </c>
      <c r="U219">
        <v>219</v>
      </c>
      <c r="V219">
        <f t="shared" si="231"/>
        <v>218</v>
      </c>
      <c r="W219">
        <f t="shared" si="232"/>
        <v>1.0940629432</v>
      </c>
      <c r="X219">
        <f t="shared" si="233"/>
        <v>0</v>
      </c>
      <c r="Y219">
        <v>219</v>
      </c>
      <c r="Z219">
        <f t="shared" si="234"/>
        <v>218</v>
      </c>
      <c r="AA219">
        <f t="shared" si="235"/>
        <v>1.0940629432</v>
      </c>
      <c r="AB219">
        <f t="shared" si="236"/>
        <v>0</v>
      </c>
      <c r="AC219">
        <v>219</v>
      </c>
      <c r="AD219">
        <f t="shared" si="237"/>
        <v>218</v>
      </c>
      <c r="AE219">
        <f t="shared" si="238"/>
        <v>1.0940629432</v>
      </c>
      <c r="AF219">
        <f t="shared" si="239"/>
        <v>0</v>
      </c>
      <c r="AG219">
        <v>219</v>
      </c>
      <c r="AH219">
        <f t="shared" si="240"/>
        <v>218</v>
      </c>
      <c r="AI219">
        <f t="shared" si="241"/>
        <v>1.0940629432</v>
      </c>
      <c r="AJ219">
        <f t="shared" si="242"/>
        <v>0</v>
      </c>
      <c r="AK219">
        <v>219</v>
      </c>
      <c r="AL219">
        <f t="shared" si="243"/>
        <v>218</v>
      </c>
      <c r="AM219">
        <f t="shared" si="244"/>
        <v>1.0940629432</v>
      </c>
      <c r="AN219">
        <f t="shared" si="245"/>
        <v>0</v>
      </c>
      <c r="AO219">
        <v>219</v>
      </c>
      <c r="AP219">
        <f t="shared" si="246"/>
        <v>218</v>
      </c>
      <c r="AQ219">
        <f t="shared" si="247"/>
        <v>1.0940629432</v>
      </c>
      <c r="AR219">
        <f t="shared" si="248"/>
        <v>0</v>
      </c>
      <c r="AS219">
        <v>219</v>
      </c>
      <c r="AT219">
        <f t="shared" si="249"/>
        <v>218</v>
      </c>
      <c r="AU219">
        <f t="shared" si="250"/>
        <v>1.0940629432</v>
      </c>
      <c r="AV219">
        <f t="shared" si="251"/>
        <v>0</v>
      </c>
      <c r="AW219">
        <v>219</v>
      </c>
      <c r="AX219">
        <f t="shared" si="252"/>
        <v>218</v>
      </c>
      <c r="AY219">
        <f t="shared" si="253"/>
        <v>1.0940629432</v>
      </c>
      <c r="AZ219">
        <f t="shared" si="254"/>
        <v>0</v>
      </c>
      <c r="BA219">
        <v>219</v>
      </c>
      <c r="BB219">
        <f t="shared" si="255"/>
        <v>218</v>
      </c>
      <c r="BC219">
        <f t="shared" si="256"/>
        <v>1.0940629432</v>
      </c>
      <c r="BD219">
        <f t="shared" si="257"/>
        <v>0</v>
      </c>
      <c r="BE219">
        <v>219</v>
      </c>
      <c r="BF219">
        <f t="shared" si="258"/>
        <v>218</v>
      </c>
      <c r="BG219">
        <f t="shared" si="259"/>
        <v>1.0940629432</v>
      </c>
      <c r="BH219">
        <f t="shared" si="260"/>
        <v>0</v>
      </c>
      <c r="BI219">
        <v>219</v>
      </c>
      <c r="BJ219">
        <f t="shared" si="261"/>
        <v>218</v>
      </c>
      <c r="BK219">
        <f t="shared" si="262"/>
        <v>1.0940629432</v>
      </c>
      <c r="BL219">
        <f t="shared" si="263"/>
        <v>0</v>
      </c>
      <c r="BM219">
        <v>219</v>
      </c>
      <c r="BN219">
        <f t="shared" si="264"/>
        <v>218</v>
      </c>
      <c r="BO219">
        <f t="shared" si="265"/>
        <v>1.0940629432</v>
      </c>
      <c r="BP219">
        <f t="shared" si="266"/>
        <v>0</v>
      </c>
      <c r="BQ219">
        <v>219</v>
      </c>
      <c r="BR219">
        <f t="shared" si="267"/>
        <v>218</v>
      </c>
      <c r="BS219">
        <f t="shared" si="268"/>
        <v>1.0940629432</v>
      </c>
      <c r="BT219">
        <f t="shared" si="269"/>
        <v>0</v>
      </c>
      <c r="BU219">
        <v>219</v>
      </c>
      <c r="BV219">
        <f t="shared" si="270"/>
        <v>218</v>
      </c>
      <c r="BW219">
        <f t="shared" si="271"/>
        <v>1.0940629432</v>
      </c>
      <c r="BX219">
        <f t="shared" si="272"/>
        <v>0</v>
      </c>
      <c r="BY219">
        <v>219</v>
      </c>
      <c r="BZ219">
        <f t="shared" si="273"/>
        <v>218</v>
      </c>
      <c r="CA219">
        <f t="shared" si="274"/>
        <v>1.0940629432</v>
      </c>
      <c r="CB219">
        <f t="shared" si="275"/>
        <v>0</v>
      </c>
      <c r="CC219">
        <v>219</v>
      </c>
      <c r="CD219">
        <f t="shared" si="276"/>
        <v>218</v>
      </c>
      <c r="CE219">
        <f t="shared" si="277"/>
        <v>1.0940629432</v>
      </c>
      <c r="CF219">
        <f t="shared" si="278"/>
        <v>0</v>
      </c>
      <c r="CG219">
        <v>219</v>
      </c>
      <c r="CH219">
        <f t="shared" si="279"/>
        <v>218</v>
      </c>
      <c r="CI219">
        <f t="shared" si="280"/>
        <v>1.0940629432</v>
      </c>
      <c r="CJ219">
        <f t="shared" si="281"/>
        <v>0</v>
      </c>
      <c r="CK219">
        <v>219</v>
      </c>
      <c r="CL219">
        <f t="shared" si="282"/>
        <v>218</v>
      </c>
      <c r="CM219">
        <f t="shared" si="283"/>
        <v>1.0940629432</v>
      </c>
      <c r="CN219">
        <f t="shared" si="284"/>
        <v>0</v>
      </c>
      <c r="CO219">
        <v>219</v>
      </c>
      <c r="CP219">
        <f t="shared" si="285"/>
        <v>218</v>
      </c>
      <c r="CQ219">
        <f t="shared" si="286"/>
        <v>1.0940629432</v>
      </c>
      <c r="CR219">
        <f t="shared" si="287"/>
        <v>0</v>
      </c>
    </row>
    <row r="220" spans="1:96" x14ac:dyDescent="0.4">
      <c r="A220">
        <v>220</v>
      </c>
      <c r="B220">
        <f t="shared" si="216"/>
        <v>219</v>
      </c>
      <c r="C220">
        <f t="shared" si="217"/>
        <v>1.0933476356</v>
      </c>
      <c r="D220">
        <f t="shared" si="218"/>
        <v>0</v>
      </c>
      <c r="E220">
        <v>220</v>
      </c>
      <c r="F220">
        <f t="shared" si="219"/>
        <v>219</v>
      </c>
      <c r="G220">
        <f t="shared" si="220"/>
        <v>1.0933476356</v>
      </c>
      <c r="H220">
        <f t="shared" si="221"/>
        <v>0</v>
      </c>
      <c r="I220">
        <v>220</v>
      </c>
      <c r="J220">
        <f t="shared" si="222"/>
        <v>219</v>
      </c>
      <c r="K220">
        <f t="shared" si="223"/>
        <v>1.0933476356</v>
      </c>
      <c r="L220">
        <f t="shared" si="224"/>
        <v>0</v>
      </c>
      <c r="M220">
        <v>220</v>
      </c>
      <c r="N220">
        <f t="shared" si="225"/>
        <v>219</v>
      </c>
      <c r="O220">
        <f t="shared" si="226"/>
        <v>1.0933476356</v>
      </c>
      <c r="P220">
        <f t="shared" si="227"/>
        <v>0</v>
      </c>
      <c r="Q220">
        <v>220</v>
      </c>
      <c r="R220">
        <f t="shared" si="228"/>
        <v>219</v>
      </c>
      <c r="S220">
        <f t="shared" si="229"/>
        <v>1.0933476356</v>
      </c>
      <c r="T220">
        <f t="shared" si="230"/>
        <v>0</v>
      </c>
      <c r="U220">
        <v>220</v>
      </c>
      <c r="V220">
        <f t="shared" si="231"/>
        <v>219</v>
      </c>
      <c r="W220">
        <f t="shared" si="232"/>
        <v>1.0933476356</v>
      </c>
      <c r="X220">
        <f t="shared" si="233"/>
        <v>0</v>
      </c>
      <c r="Y220">
        <v>220</v>
      </c>
      <c r="Z220">
        <f t="shared" si="234"/>
        <v>219</v>
      </c>
      <c r="AA220">
        <f t="shared" si="235"/>
        <v>1.0933476356</v>
      </c>
      <c r="AB220">
        <f t="shared" si="236"/>
        <v>0</v>
      </c>
      <c r="AC220">
        <v>220</v>
      </c>
      <c r="AD220">
        <f t="shared" si="237"/>
        <v>219</v>
      </c>
      <c r="AE220">
        <f t="shared" si="238"/>
        <v>1.0933476356</v>
      </c>
      <c r="AF220">
        <f t="shared" si="239"/>
        <v>0</v>
      </c>
      <c r="AG220">
        <v>220</v>
      </c>
      <c r="AH220">
        <f t="shared" si="240"/>
        <v>219</v>
      </c>
      <c r="AI220">
        <f t="shared" si="241"/>
        <v>1.0933476356</v>
      </c>
      <c r="AJ220">
        <f t="shared" si="242"/>
        <v>0</v>
      </c>
      <c r="AK220">
        <v>220</v>
      </c>
      <c r="AL220">
        <f t="shared" si="243"/>
        <v>219</v>
      </c>
      <c r="AM220">
        <f t="shared" si="244"/>
        <v>1.0933476356</v>
      </c>
      <c r="AN220">
        <f t="shared" si="245"/>
        <v>0</v>
      </c>
      <c r="AO220">
        <v>220</v>
      </c>
      <c r="AP220">
        <f t="shared" si="246"/>
        <v>219</v>
      </c>
      <c r="AQ220">
        <f t="shared" si="247"/>
        <v>1.0933476356</v>
      </c>
      <c r="AR220">
        <f t="shared" si="248"/>
        <v>0</v>
      </c>
      <c r="AS220">
        <v>220</v>
      </c>
      <c r="AT220">
        <f t="shared" si="249"/>
        <v>219</v>
      </c>
      <c r="AU220">
        <f t="shared" si="250"/>
        <v>1.0933476356</v>
      </c>
      <c r="AV220">
        <f t="shared" si="251"/>
        <v>0</v>
      </c>
      <c r="AW220">
        <v>220</v>
      </c>
      <c r="AX220">
        <f t="shared" si="252"/>
        <v>219</v>
      </c>
      <c r="AY220">
        <f t="shared" si="253"/>
        <v>1.0933476356</v>
      </c>
      <c r="AZ220">
        <f t="shared" si="254"/>
        <v>0</v>
      </c>
      <c r="BA220">
        <v>220</v>
      </c>
      <c r="BB220">
        <f t="shared" si="255"/>
        <v>219</v>
      </c>
      <c r="BC220">
        <f t="shared" si="256"/>
        <v>1.0933476356</v>
      </c>
      <c r="BD220">
        <f t="shared" si="257"/>
        <v>0</v>
      </c>
      <c r="BE220">
        <v>220</v>
      </c>
      <c r="BF220">
        <f t="shared" si="258"/>
        <v>219</v>
      </c>
      <c r="BG220">
        <f t="shared" si="259"/>
        <v>1.0933476356</v>
      </c>
      <c r="BH220">
        <f t="shared" si="260"/>
        <v>0</v>
      </c>
      <c r="BI220">
        <v>220</v>
      </c>
      <c r="BJ220">
        <f t="shared" si="261"/>
        <v>219</v>
      </c>
      <c r="BK220">
        <f t="shared" si="262"/>
        <v>1.0933476356</v>
      </c>
      <c r="BL220">
        <f t="shared" si="263"/>
        <v>0</v>
      </c>
      <c r="BM220">
        <v>220</v>
      </c>
      <c r="BN220">
        <f t="shared" si="264"/>
        <v>219</v>
      </c>
      <c r="BO220">
        <f t="shared" si="265"/>
        <v>1.0933476356</v>
      </c>
      <c r="BP220">
        <f t="shared" si="266"/>
        <v>0</v>
      </c>
      <c r="BQ220">
        <v>220</v>
      </c>
      <c r="BR220">
        <f t="shared" si="267"/>
        <v>219</v>
      </c>
      <c r="BS220">
        <f t="shared" si="268"/>
        <v>1.0933476356</v>
      </c>
      <c r="BT220">
        <f t="shared" si="269"/>
        <v>0</v>
      </c>
      <c r="BU220">
        <v>220</v>
      </c>
      <c r="BV220">
        <f t="shared" si="270"/>
        <v>219</v>
      </c>
      <c r="BW220">
        <f t="shared" si="271"/>
        <v>1.0933476356</v>
      </c>
      <c r="BX220">
        <f t="shared" si="272"/>
        <v>0</v>
      </c>
      <c r="BY220">
        <v>220</v>
      </c>
      <c r="BZ220">
        <f t="shared" si="273"/>
        <v>219</v>
      </c>
      <c r="CA220">
        <f t="shared" si="274"/>
        <v>1.0933476356</v>
      </c>
      <c r="CB220">
        <f t="shared" si="275"/>
        <v>0</v>
      </c>
      <c r="CC220">
        <v>220</v>
      </c>
      <c r="CD220">
        <f t="shared" si="276"/>
        <v>219</v>
      </c>
      <c r="CE220">
        <f t="shared" si="277"/>
        <v>1.0933476356</v>
      </c>
      <c r="CF220">
        <f t="shared" si="278"/>
        <v>0</v>
      </c>
      <c r="CG220">
        <v>220</v>
      </c>
      <c r="CH220">
        <f t="shared" si="279"/>
        <v>219</v>
      </c>
      <c r="CI220">
        <f t="shared" si="280"/>
        <v>1.0933476356</v>
      </c>
      <c r="CJ220">
        <f t="shared" si="281"/>
        <v>0</v>
      </c>
      <c r="CK220">
        <v>220</v>
      </c>
      <c r="CL220">
        <f t="shared" si="282"/>
        <v>219</v>
      </c>
      <c r="CM220">
        <f t="shared" si="283"/>
        <v>1.0933476356</v>
      </c>
      <c r="CN220">
        <f t="shared" si="284"/>
        <v>0</v>
      </c>
      <c r="CO220">
        <v>220</v>
      </c>
      <c r="CP220">
        <f t="shared" si="285"/>
        <v>219</v>
      </c>
      <c r="CQ220">
        <f t="shared" si="286"/>
        <v>1.0933476356</v>
      </c>
      <c r="CR220">
        <f t="shared" si="287"/>
        <v>0</v>
      </c>
    </row>
    <row r="221" spans="1:96" x14ac:dyDescent="0.4">
      <c r="A221">
        <v>221</v>
      </c>
      <c r="B221">
        <f t="shared" si="216"/>
        <v>220</v>
      </c>
      <c r="C221">
        <f t="shared" si="217"/>
        <v>1.0926323280000001</v>
      </c>
      <c r="D221">
        <f t="shared" si="218"/>
        <v>5.7142999999999999E-2</v>
      </c>
      <c r="E221">
        <v>221</v>
      </c>
      <c r="F221">
        <f t="shared" si="219"/>
        <v>220</v>
      </c>
      <c r="G221">
        <f t="shared" si="220"/>
        <v>1.0926323280000001</v>
      </c>
      <c r="H221">
        <f t="shared" si="221"/>
        <v>0.16</v>
      </c>
      <c r="I221">
        <v>221</v>
      </c>
      <c r="J221">
        <f t="shared" si="222"/>
        <v>220</v>
      </c>
      <c r="K221">
        <f t="shared" si="223"/>
        <v>1.0926323280000001</v>
      </c>
      <c r="L221">
        <f t="shared" si="224"/>
        <v>8.6957000000000007E-2</v>
      </c>
      <c r="M221">
        <v>221</v>
      </c>
      <c r="N221">
        <f t="shared" si="225"/>
        <v>220</v>
      </c>
      <c r="O221">
        <f t="shared" si="226"/>
        <v>1.0926323280000001</v>
      </c>
      <c r="P221">
        <f t="shared" si="227"/>
        <v>0</v>
      </c>
      <c r="Q221">
        <v>221</v>
      </c>
      <c r="R221">
        <f t="shared" si="228"/>
        <v>220</v>
      </c>
      <c r="S221">
        <f t="shared" si="229"/>
        <v>1.0926323280000001</v>
      </c>
      <c r="T221">
        <f t="shared" si="230"/>
        <v>0</v>
      </c>
      <c r="U221">
        <v>221</v>
      </c>
      <c r="V221">
        <f t="shared" si="231"/>
        <v>220</v>
      </c>
      <c r="W221">
        <f t="shared" si="232"/>
        <v>1.0926323280000001</v>
      </c>
      <c r="X221">
        <f t="shared" si="233"/>
        <v>0</v>
      </c>
      <c r="Y221">
        <v>221</v>
      </c>
      <c r="Z221">
        <f t="shared" si="234"/>
        <v>220</v>
      </c>
      <c r="AA221">
        <f t="shared" si="235"/>
        <v>1.0926323280000001</v>
      </c>
      <c r="AB221">
        <f t="shared" si="236"/>
        <v>0</v>
      </c>
      <c r="AC221">
        <v>221</v>
      </c>
      <c r="AD221">
        <f t="shared" si="237"/>
        <v>220</v>
      </c>
      <c r="AE221">
        <f t="shared" si="238"/>
        <v>1.0926323280000001</v>
      </c>
      <c r="AF221">
        <f t="shared" si="239"/>
        <v>0</v>
      </c>
      <c r="AG221">
        <v>221</v>
      </c>
      <c r="AH221">
        <f t="shared" si="240"/>
        <v>220</v>
      </c>
      <c r="AI221">
        <f t="shared" si="241"/>
        <v>1.0926323280000001</v>
      </c>
      <c r="AJ221">
        <f t="shared" si="242"/>
        <v>0</v>
      </c>
      <c r="AK221">
        <v>221</v>
      </c>
      <c r="AL221">
        <f t="shared" si="243"/>
        <v>220</v>
      </c>
      <c r="AM221">
        <f t="shared" si="244"/>
        <v>1.0926323280000001</v>
      </c>
      <c r="AN221">
        <f t="shared" si="245"/>
        <v>0</v>
      </c>
      <c r="AO221">
        <v>221</v>
      </c>
      <c r="AP221">
        <f t="shared" si="246"/>
        <v>220</v>
      </c>
      <c r="AQ221">
        <f t="shared" si="247"/>
        <v>1.0926323280000001</v>
      </c>
      <c r="AR221">
        <f t="shared" si="248"/>
        <v>0</v>
      </c>
      <c r="AS221">
        <v>221</v>
      </c>
      <c r="AT221">
        <f t="shared" si="249"/>
        <v>220</v>
      </c>
      <c r="AU221">
        <f t="shared" si="250"/>
        <v>1.0926323280000001</v>
      </c>
      <c r="AV221">
        <f t="shared" si="251"/>
        <v>0</v>
      </c>
      <c r="AW221">
        <v>221</v>
      </c>
      <c r="AX221">
        <f t="shared" si="252"/>
        <v>220</v>
      </c>
      <c r="AY221">
        <f t="shared" si="253"/>
        <v>1.0926323280000001</v>
      </c>
      <c r="AZ221">
        <f t="shared" si="254"/>
        <v>0</v>
      </c>
      <c r="BA221">
        <v>221</v>
      </c>
      <c r="BB221">
        <f t="shared" si="255"/>
        <v>220</v>
      </c>
      <c r="BC221">
        <f t="shared" si="256"/>
        <v>1.0926323280000001</v>
      </c>
      <c r="BD221">
        <f t="shared" si="257"/>
        <v>0</v>
      </c>
      <c r="BE221">
        <v>221</v>
      </c>
      <c r="BF221">
        <f t="shared" si="258"/>
        <v>220</v>
      </c>
      <c r="BG221">
        <f t="shared" si="259"/>
        <v>1.0926323280000001</v>
      </c>
      <c r="BH221">
        <f t="shared" si="260"/>
        <v>0</v>
      </c>
      <c r="BI221">
        <v>221</v>
      </c>
      <c r="BJ221">
        <f t="shared" si="261"/>
        <v>220</v>
      </c>
      <c r="BK221">
        <f t="shared" si="262"/>
        <v>1.0926323280000001</v>
      </c>
      <c r="BL221">
        <f t="shared" si="263"/>
        <v>0</v>
      </c>
      <c r="BM221">
        <v>221</v>
      </c>
      <c r="BN221">
        <f t="shared" si="264"/>
        <v>220</v>
      </c>
      <c r="BO221">
        <f t="shared" si="265"/>
        <v>1.0926323280000001</v>
      </c>
      <c r="BP221">
        <f t="shared" si="266"/>
        <v>0</v>
      </c>
      <c r="BQ221">
        <v>221</v>
      </c>
      <c r="BR221">
        <f t="shared" si="267"/>
        <v>220</v>
      </c>
      <c r="BS221">
        <f t="shared" si="268"/>
        <v>1.0926323280000001</v>
      </c>
      <c r="BT221">
        <f t="shared" si="269"/>
        <v>0</v>
      </c>
      <c r="BU221">
        <v>221</v>
      </c>
      <c r="BV221">
        <f t="shared" si="270"/>
        <v>220</v>
      </c>
      <c r="BW221">
        <f t="shared" si="271"/>
        <v>1.0926323280000001</v>
      </c>
      <c r="BX221">
        <f t="shared" si="272"/>
        <v>0</v>
      </c>
      <c r="BY221">
        <v>221</v>
      </c>
      <c r="BZ221">
        <f t="shared" si="273"/>
        <v>220</v>
      </c>
      <c r="CA221">
        <f t="shared" si="274"/>
        <v>1.0926323280000001</v>
      </c>
      <c r="CB221">
        <f t="shared" si="275"/>
        <v>0</v>
      </c>
      <c r="CC221">
        <v>221</v>
      </c>
      <c r="CD221">
        <f t="shared" si="276"/>
        <v>220</v>
      </c>
      <c r="CE221">
        <f t="shared" si="277"/>
        <v>1.0926323280000001</v>
      </c>
      <c r="CF221">
        <f t="shared" si="278"/>
        <v>0</v>
      </c>
      <c r="CG221">
        <v>221</v>
      </c>
      <c r="CH221">
        <f t="shared" si="279"/>
        <v>220</v>
      </c>
      <c r="CI221">
        <f t="shared" si="280"/>
        <v>1.0926323280000001</v>
      </c>
      <c r="CJ221">
        <f t="shared" si="281"/>
        <v>0</v>
      </c>
      <c r="CK221">
        <v>221</v>
      </c>
      <c r="CL221">
        <f t="shared" si="282"/>
        <v>220</v>
      </c>
      <c r="CM221">
        <f t="shared" si="283"/>
        <v>1.0926323280000001</v>
      </c>
      <c r="CN221">
        <f t="shared" si="284"/>
        <v>0</v>
      </c>
      <c r="CO221">
        <v>221</v>
      </c>
      <c r="CP221">
        <f t="shared" si="285"/>
        <v>220</v>
      </c>
      <c r="CQ221">
        <f t="shared" si="286"/>
        <v>1.0926323280000001</v>
      </c>
      <c r="CR221">
        <f t="shared" si="287"/>
        <v>0</v>
      </c>
    </row>
    <row r="222" spans="1:96" x14ac:dyDescent="0.4">
      <c r="A222">
        <v>222</v>
      </c>
      <c r="B222">
        <f t="shared" si="216"/>
        <v>221</v>
      </c>
      <c r="C222">
        <f t="shared" si="217"/>
        <v>1.0919170203999999</v>
      </c>
      <c r="D222">
        <f t="shared" si="218"/>
        <v>0</v>
      </c>
      <c r="E222">
        <v>222</v>
      </c>
      <c r="F222">
        <f t="shared" si="219"/>
        <v>221</v>
      </c>
      <c r="G222">
        <f t="shared" si="220"/>
        <v>1.0919170203999999</v>
      </c>
      <c r="H222">
        <f t="shared" si="221"/>
        <v>0</v>
      </c>
      <c r="I222">
        <v>222</v>
      </c>
      <c r="J222">
        <f t="shared" si="222"/>
        <v>221</v>
      </c>
      <c r="K222">
        <f t="shared" si="223"/>
        <v>1.0919170203999999</v>
      </c>
      <c r="L222">
        <f t="shared" si="224"/>
        <v>0</v>
      </c>
      <c r="M222">
        <v>222</v>
      </c>
      <c r="N222">
        <f t="shared" si="225"/>
        <v>221</v>
      </c>
      <c r="O222">
        <f t="shared" si="226"/>
        <v>1.0919170203999999</v>
      </c>
      <c r="P222">
        <f t="shared" si="227"/>
        <v>0</v>
      </c>
      <c r="Q222">
        <v>222</v>
      </c>
      <c r="R222">
        <f t="shared" si="228"/>
        <v>221</v>
      </c>
      <c r="S222">
        <f t="shared" si="229"/>
        <v>1.0919170203999999</v>
      </c>
      <c r="T222">
        <f t="shared" si="230"/>
        <v>0</v>
      </c>
      <c r="U222">
        <v>222</v>
      </c>
      <c r="V222">
        <f t="shared" si="231"/>
        <v>221</v>
      </c>
      <c r="W222">
        <f t="shared" si="232"/>
        <v>1.0919170203999999</v>
      </c>
      <c r="X222">
        <f t="shared" si="233"/>
        <v>0</v>
      </c>
      <c r="Y222">
        <v>222</v>
      </c>
      <c r="Z222">
        <f t="shared" si="234"/>
        <v>221</v>
      </c>
      <c r="AA222">
        <f t="shared" si="235"/>
        <v>1.0919170203999999</v>
      </c>
      <c r="AB222">
        <f t="shared" si="236"/>
        <v>0</v>
      </c>
      <c r="AC222">
        <v>222</v>
      </c>
      <c r="AD222">
        <f t="shared" si="237"/>
        <v>221</v>
      </c>
      <c r="AE222">
        <f t="shared" si="238"/>
        <v>1.0919170203999999</v>
      </c>
      <c r="AF222">
        <f t="shared" si="239"/>
        <v>0</v>
      </c>
      <c r="AG222">
        <v>222</v>
      </c>
      <c r="AH222">
        <f t="shared" si="240"/>
        <v>221</v>
      </c>
      <c r="AI222">
        <f t="shared" si="241"/>
        <v>1.0919170203999999</v>
      </c>
      <c r="AJ222">
        <f t="shared" si="242"/>
        <v>0</v>
      </c>
      <c r="AK222">
        <v>222</v>
      </c>
      <c r="AL222">
        <f t="shared" si="243"/>
        <v>221</v>
      </c>
      <c r="AM222">
        <f t="shared" si="244"/>
        <v>1.0919170203999999</v>
      </c>
      <c r="AN222">
        <f t="shared" si="245"/>
        <v>0</v>
      </c>
      <c r="AO222">
        <v>222</v>
      </c>
      <c r="AP222">
        <f t="shared" si="246"/>
        <v>221</v>
      </c>
      <c r="AQ222">
        <f t="shared" si="247"/>
        <v>1.0919170203999999</v>
      </c>
      <c r="AR222">
        <f t="shared" si="248"/>
        <v>0</v>
      </c>
      <c r="AS222">
        <v>222</v>
      </c>
      <c r="AT222">
        <f t="shared" si="249"/>
        <v>221</v>
      </c>
      <c r="AU222">
        <f t="shared" si="250"/>
        <v>1.0919170203999999</v>
      </c>
      <c r="AV222">
        <f t="shared" si="251"/>
        <v>0</v>
      </c>
      <c r="AW222">
        <v>222</v>
      </c>
      <c r="AX222">
        <f t="shared" si="252"/>
        <v>221</v>
      </c>
      <c r="AY222">
        <f t="shared" si="253"/>
        <v>1.0919170203999999</v>
      </c>
      <c r="AZ222">
        <f t="shared" si="254"/>
        <v>0</v>
      </c>
      <c r="BA222">
        <v>222</v>
      </c>
      <c r="BB222">
        <f t="shared" si="255"/>
        <v>221</v>
      </c>
      <c r="BC222">
        <f t="shared" si="256"/>
        <v>1.0919170203999999</v>
      </c>
      <c r="BD222">
        <f t="shared" si="257"/>
        <v>0</v>
      </c>
      <c r="BE222">
        <v>222</v>
      </c>
      <c r="BF222">
        <f t="shared" si="258"/>
        <v>221</v>
      </c>
      <c r="BG222">
        <f t="shared" si="259"/>
        <v>1.0919170203999999</v>
      </c>
      <c r="BH222">
        <f t="shared" si="260"/>
        <v>0</v>
      </c>
      <c r="BI222">
        <v>222</v>
      </c>
      <c r="BJ222">
        <f t="shared" si="261"/>
        <v>221</v>
      </c>
      <c r="BK222">
        <f t="shared" si="262"/>
        <v>1.0919170203999999</v>
      </c>
      <c r="BL222">
        <f t="shared" si="263"/>
        <v>0</v>
      </c>
      <c r="BM222">
        <v>222</v>
      </c>
      <c r="BN222">
        <f t="shared" si="264"/>
        <v>221</v>
      </c>
      <c r="BO222">
        <f t="shared" si="265"/>
        <v>1.0919170203999999</v>
      </c>
      <c r="BP222">
        <f t="shared" si="266"/>
        <v>0</v>
      </c>
      <c r="BQ222">
        <v>222</v>
      </c>
      <c r="BR222">
        <f t="shared" si="267"/>
        <v>221</v>
      </c>
      <c r="BS222">
        <f t="shared" si="268"/>
        <v>1.0919170203999999</v>
      </c>
      <c r="BT222">
        <f t="shared" si="269"/>
        <v>0</v>
      </c>
      <c r="BU222">
        <v>222</v>
      </c>
      <c r="BV222">
        <f t="shared" si="270"/>
        <v>221</v>
      </c>
      <c r="BW222">
        <f t="shared" si="271"/>
        <v>1.0919170203999999</v>
      </c>
      <c r="BX222">
        <f t="shared" si="272"/>
        <v>0</v>
      </c>
      <c r="BY222">
        <v>222</v>
      </c>
      <c r="BZ222">
        <f t="shared" si="273"/>
        <v>221</v>
      </c>
      <c r="CA222">
        <f t="shared" si="274"/>
        <v>1.0919170203999999</v>
      </c>
      <c r="CB222">
        <f t="shared" si="275"/>
        <v>0</v>
      </c>
      <c r="CC222">
        <v>222</v>
      </c>
      <c r="CD222">
        <f t="shared" si="276"/>
        <v>221</v>
      </c>
      <c r="CE222">
        <f t="shared" si="277"/>
        <v>1.0919170203999999</v>
      </c>
      <c r="CF222">
        <f t="shared" si="278"/>
        <v>0</v>
      </c>
      <c r="CG222">
        <v>222</v>
      </c>
      <c r="CH222">
        <f t="shared" si="279"/>
        <v>221</v>
      </c>
      <c r="CI222">
        <f t="shared" si="280"/>
        <v>1.0919170203999999</v>
      </c>
      <c r="CJ222">
        <f t="shared" si="281"/>
        <v>0</v>
      </c>
      <c r="CK222">
        <v>222</v>
      </c>
      <c r="CL222">
        <f t="shared" si="282"/>
        <v>221</v>
      </c>
      <c r="CM222">
        <f t="shared" si="283"/>
        <v>1.0919170203999999</v>
      </c>
      <c r="CN222">
        <f t="shared" si="284"/>
        <v>0</v>
      </c>
      <c r="CO222">
        <v>222</v>
      </c>
      <c r="CP222">
        <f t="shared" si="285"/>
        <v>221</v>
      </c>
      <c r="CQ222">
        <f t="shared" si="286"/>
        <v>1.0919170203999999</v>
      </c>
      <c r="CR222">
        <f t="shared" si="287"/>
        <v>0</v>
      </c>
    </row>
    <row r="223" spans="1:96" x14ac:dyDescent="0.4">
      <c r="A223">
        <v>223</v>
      </c>
      <c r="B223">
        <f t="shared" si="216"/>
        <v>222</v>
      </c>
      <c r="C223">
        <f t="shared" si="217"/>
        <v>1.0912017128</v>
      </c>
      <c r="D223">
        <f t="shared" si="218"/>
        <v>5.7142999999999999E-2</v>
      </c>
      <c r="E223">
        <v>223</v>
      </c>
      <c r="F223">
        <f t="shared" si="219"/>
        <v>222</v>
      </c>
      <c r="G223">
        <f t="shared" si="220"/>
        <v>1.0912017128</v>
      </c>
      <c r="H223">
        <f t="shared" si="221"/>
        <v>0.16</v>
      </c>
      <c r="I223">
        <v>223</v>
      </c>
      <c r="J223">
        <f t="shared" si="222"/>
        <v>222</v>
      </c>
      <c r="K223">
        <f t="shared" si="223"/>
        <v>1.0912017128</v>
      </c>
      <c r="L223">
        <f t="shared" si="224"/>
        <v>8.6957000000000007E-2</v>
      </c>
      <c r="M223">
        <v>223</v>
      </c>
      <c r="N223">
        <f t="shared" si="225"/>
        <v>222</v>
      </c>
      <c r="O223">
        <f t="shared" si="226"/>
        <v>1.0912017128</v>
      </c>
      <c r="P223">
        <f t="shared" si="227"/>
        <v>0</v>
      </c>
      <c r="Q223">
        <v>223</v>
      </c>
      <c r="R223">
        <f t="shared" si="228"/>
        <v>222</v>
      </c>
      <c r="S223">
        <f t="shared" si="229"/>
        <v>1.0912017128</v>
      </c>
      <c r="T223">
        <f t="shared" si="230"/>
        <v>0</v>
      </c>
      <c r="U223">
        <v>223</v>
      </c>
      <c r="V223">
        <f t="shared" si="231"/>
        <v>222</v>
      </c>
      <c r="W223">
        <f t="shared" si="232"/>
        <v>1.0912017128</v>
      </c>
      <c r="X223">
        <f t="shared" si="233"/>
        <v>0</v>
      </c>
      <c r="Y223">
        <v>223</v>
      </c>
      <c r="Z223">
        <f t="shared" si="234"/>
        <v>222</v>
      </c>
      <c r="AA223">
        <f t="shared" si="235"/>
        <v>1.0912017128</v>
      </c>
      <c r="AB223">
        <f t="shared" si="236"/>
        <v>0</v>
      </c>
      <c r="AC223">
        <v>223</v>
      </c>
      <c r="AD223">
        <f t="shared" si="237"/>
        <v>222</v>
      </c>
      <c r="AE223">
        <f t="shared" si="238"/>
        <v>1.0912017128</v>
      </c>
      <c r="AF223">
        <f t="shared" si="239"/>
        <v>0</v>
      </c>
      <c r="AG223">
        <v>223</v>
      </c>
      <c r="AH223">
        <f t="shared" si="240"/>
        <v>222</v>
      </c>
      <c r="AI223">
        <f t="shared" si="241"/>
        <v>1.0912017128</v>
      </c>
      <c r="AJ223">
        <f t="shared" si="242"/>
        <v>0</v>
      </c>
      <c r="AK223">
        <v>223</v>
      </c>
      <c r="AL223">
        <f t="shared" si="243"/>
        <v>222</v>
      </c>
      <c r="AM223">
        <f t="shared" si="244"/>
        <v>1.0912017128</v>
      </c>
      <c r="AN223">
        <f t="shared" si="245"/>
        <v>0</v>
      </c>
      <c r="AO223">
        <v>223</v>
      </c>
      <c r="AP223">
        <f t="shared" si="246"/>
        <v>222</v>
      </c>
      <c r="AQ223">
        <f t="shared" si="247"/>
        <v>1.0912017128</v>
      </c>
      <c r="AR223">
        <f t="shared" si="248"/>
        <v>0</v>
      </c>
      <c r="AS223">
        <v>223</v>
      </c>
      <c r="AT223">
        <f t="shared" si="249"/>
        <v>222</v>
      </c>
      <c r="AU223">
        <f t="shared" si="250"/>
        <v>1.0912017128</v>
      </c>
      <c r="AV223">
        <f t="shared" si="251"/>
        <v>0</v>
      </c>
      <c r="AW223">
        <v>223</v>
      </c>
      <c r="AX223">
        <f t="shared" si="252"/>
        <v>222</v>
      </c>
      <c r="AY223">
        <f t="shared" si="253"/>
        <v>1.0912017128</v>
      </c>
      <c r="AZ223">
        <f t="shared" si="254"/>
        <v>0</v>
      </c>
      <c r="BA223">
        <v>223</v>
      </c>
      <c r="BB223">
        <f t="shared" si="255"/>
        <v>222</v>
      </c>
      <c r="BC223">
        <f t="shared" si="256"/>
        <v>1.0912017128</v>
      </c>
      <c r="BD223">
        <f t="shared" si="257"/>
        <v>0</v>
      </c>
      <c r="BE223">
        <v>223</v>
      </c>
      <c r="BF223">
        <f t="shared" si="258"/>
        <v>222</v>
      </c>
      <c r="BG223">
        <f t="shared" si="259"/>
        <v>1.0912017128</v>
      </c>
      <c r="BH223">
        <f t="shared" si="260"/>
        <v>0</v>
      </c>
      <c r="BI223">
        <v>223</v>
      </c>
      <c r="BJ223">
        <f t="shared" si="261"/>
        <v>222</v>
      </c>
      <c r="BK223">
        <f t="shared" si="262"/>
        <v>1.0912017128</v>
      </c>
      <c r="BL223">
        <f t="shared" si="263"/>
        <v>0</v>
      </c>
      <c r="BM223">
        <v>223</v>
      </c>
      <c r="BN223">
        <f t="shared" si="264"/>
        <v>222</v>
      </c>
      <c r="BO223">
        <f t="shared" si="265"/>
        <v>1.0912017128</v>
      </c>
      <c r="BP223">
        <f t="shared" si="266"/>
        <v>0</v>
      </c>
      <c r="BQ223">
        <v>223</v>
      </c>
      <c r="BR223">
        <f t="shared" si="267"/>
        <v>222</v>
      </c>
      <c r="BS223">
        <f t="shared" si="268"/>
        <v>1.0912017128</v>
      </c>
      <c r="BT223">
        <f t="shared" si="269"/>
        <v>0</v>
      </c>
      <c r="BU223">
        <v>223</v>
      </c>
      <c r="BV223">
        <f t="shared" si="270"/>
        <v>222</v>
      </c>
      <c r="BW223">
        <f t="shared" si="271"/>
        <v>1.0912017128</v>
      </c>
      <c r="BX223">
        <f t="shared" si="272"/>
        <v>0</v>
      </c>
      <c r="BY223">
        <v>223</v>
      </c>
      <c r="BZ223">
        <f t="shared" si="273"/>
        <v>222</v>
      </c>
      <c r="CA223">
        <f t="shared" si="274"/>
        <v>1.0912017128</v>
      </c>
      <c r="CB223">
        <f t="shared" si="275"/>
        <v>0</v>
      </c>
      <c r="CC223">
        <v>223</v>
      </c>
      <c r="CD223">
        <f t="shared" si="276"/>
        <v>222</v>
      </c>
      <c r="CE223">
        <f t="shared" si="277"/>
        <v>1.0912017128</v>
      </c>
      <c r="CF223">
        <f t="shared" si="278"/>
        <v>0</v>
      </c>
      <c r="CG223">
        <v>223</v>
      </c>
      <c r="CH223">
        <f t="shared" si="279"/>
        <v>222</v>
      </c>
      <c r="CI223">
        <f t="shared" si="280"/>
        <v>1.0912017128</v>
      </c>
      <c r="CJ223">
        <f t="shared" si="281"/>
        <v>0</v>
      </c>
      <c r="CK223">
        <v>223</v>
      </c>
      <c r="CL223">
        <f t="shared" si="282"/>
        <v>222</v>
      </c>
      <c r="CM223">
        <f t="shared" si="283"/>
        <v>1.0912017128</v>
      </c>
      <c r="CN223">
        <f t="shared" si="284"/>
        <v>0</v>
      </c>
      <c r="CO223">
        <v>223</v>
      </c>
      <c r="CP223">
        <f t="shared" si="285"/>
        <v>222</v>
      </c>
      <c r="CQ223">
        <f t="shared" si="286"/>
        <v>1.0912017128</v>
      </c>
      <c r="CR223">
        <f t="shared" si="287"/>
        <v>0</v>
      </c>
    </row>
    <row r="224" spans="1:96" x14ac:dyDescent="0.4">
      <c r="A224">
        <v>224</v>
      </c>
      <c r="B224">
        <f t="shared" si="216"/>
        <v>223</v>
      </c>
      <c r="C224">
        <f t="shared" si="217"/>
        <v>1.0904864052000001</v>
      </c>
      <c r="D224">
        <f t="shared" si="218"/>
        <v>0</v>
      </c>
      <c r="E224">
        <v>224</v>
      </c>
      <c r="F224">
        <f t="shared" si="219"/>
        <v>223</v>
      </c>
      <c r="G224">
        <f t="shared" si="220"/>
        <v>1.0904864052000001</v>
      </c>
      <c r="H224">
        <f t="shared" si="221"/>
        <v>0</v>
      </c>
      <c r="I224">
        <v>224</v>
      </c>
      <c r="J224">
        <f t="shared" si="222"/>
        <v>223</v>
      </c>
      <c r="K224">
        <f t="shared" si="223"/>
        <v>1.0904864052000001</v>
      </c>
      <c r="L224">
        <f t="shared" si="224"/>
        <v>0</v>
      </c>
      <c r="M224">
        <v>224</v>
      </c>
      <c r="N224">
        <f t="shared" si="225"/>
        <v>223</v>
      </c>
      <c r="O224">
        <f t="shared" si="226"/>
        <v>1.0904864052000001</v>
      </c>
      <c r="P224">
        <f t="shared" si="227"/>
        <v>0</v>
      </c>
      <c r="Q224">
        <v>224</v>
      </c>
      <c r="R224">
        <f t="shared" si="228"/>
        <v>223</v>
      </c>
      <c r="S224">
        <f t="shared" si="229"/>
        <v>1.0904864052000001</v>
      </c>
      <c r="T224">
        <f t="shared" si="230"/>
        <v>0</v>
      </c>
      <c r="U224">
        <v>224</v>
      </c>
      <c r="V224">
        <f t="shared" si="231"/>
        <v>223</v>
      </c>
      <c r="W224">
        <f t="shared" si="232"/>
        <v>1.0904864052000001</v>
      </c>
      <c r="X224">
        <f t="shared" si="233"/>
        <v>0</v>
      </c>
      <c r="Y224">
        <v>224</v>
      </c>
      <c r="Z224">
        <f t="shared" si="234"/>
        <v>223</v>
      </c>
      <c r="AA224">
        <f t="shared" si="235"/>
        <v>1.0904864052000001</v>
      </c>
      <c r="AB224">
        <f t="shared" si="236"/>
        <v>0</v>
      </c>
      <c r="AC224">
        <v>224</v>
      </c>
      <c r="AD224">
        <f t="shared" si="237"/>
        <v>223</v>
      </c>
      <c r="AE224">
        <f t="shared" si="238"/>
        <v>1.0904864052000001</v>
      </c>
      <c r="AF224">
        <f t="shared" si="239"/>
        <v>0</v>
      </c>
      <c r="AG224">
        <v>224</v>
      </c>
      <c r="AH224">
        <f t="shared" si="240"/>
        <v>223</v>
      </c>
      <c r="AI224">
        <f t="shared" si="241"/>
        <v>1.0904864052000001</v>
      </c>
      <c r="AJ224">
        <f t="shared" si="242"/>
        <v>0</v>
      </c>
      <c r="AK224">
        <v>224</v>
      </c>
      <c r="AL224">
        <f t="shared" si="243"/>
        <v>223</v>
      </c>
      <c r="AM224">
        <f t="shared" si="244"/>
        <v>1.0904864052000001</v>
      </c>
      <c r="AN224">
        <f t="shared" si="245"/>
        <v>0</v>
      </c>
      <c r="AO224">
        <v>224</v>
      </c>
      <c r="AP224">
        <f t="shared" si="246"/>
        <v>223</v>
      </c>
      <c r="AQ224">
        <f t="shared" si="247"/>
        <v>1.0904864052000001</v>
      </c>
      <c r="AR224">
        <f t="shared" si="248"/>
        <v>0</v>
      </c>
      <c r="AS224">
        <v>224</v>
      </c>
      <c r="AT224">
        <f t="shared" si="249"/>
        <v>223</v>
      </c>
      <c r="AU224">
        <f t="shared" si="250"/>
        <v>1.0904864052000001</v>
      </c>
      <c r="AV224">
        <f t="shared" si="251"/>
        <v>0</v>
      </c>
      <c r="AW224">
        <v>224</v>
      </c>
      <c r="AX224">
        <f t="shared" si="252"/>
        <v>223</v>
      </c>
      <c r="AY224">
        <f t="shared" si="253"/>
        <v>1.0904864052000001</v>
      </c>
      <c r="AZ224">
        <f t="shared" si="254"/>
        <v>0</v>
      </c>
      <c r="BA224">
        <v>224</v>
      </c>
      <c r="BB224">
        <f t="shared" si="255"/>
        <v>223</v>
      </c>
      <c r="BC224">
        <f t="shared" si="256"/>
        <v>1.0904864052000001</v>
      </c>
      <c r="BD224">
        <f t="shared" si="257"/>
        <v>0</v>
      </c>
      <c r="BE224">
        <v>224</v>
      </c>
      <c r="BF224">
        <f t="shared" si="258"/>
        <v>223</v>
      </c>
      <c r="BG224">
        <f t="shared" si="259"/>
        <v>1.0904864052000001</v>
      </c>
      <c r="BH224">
        <f t="shared" si="260"/>
        <v>0</v>
      </c>
      <c r="BI224">
        <v>224</v>
      </c>
      <c r="BJ224">
        <f t="shared" si="261"/>
        <v>223</v>
      </c>
      <c r="BK224">
        <f t="shared" si="262"/>
        <v>1.0904864052000001</v>
      </c>
      <c r="BL224">
        <f t="shared" si="263"/>
        <v>0</v>
      </c>
      <c r="BM224">
        <v>224</v>
      </c>
      <c r="BN224">
        <f t="shared" si="264"/>
        <v>223</v>
      </c>
      <c r="BO224">
        <f t="shared" si="265"/>
        <v>1.0904864052000001</v>
      </c>
      <c r="BP224">
        <f t="shared" si="266"/>
        <v>0</v>
      </c>
      <c r="BQ224">
        <v>224</v>
      </c>
      <c r="BR224">
        <f t="shared" si="267"/>
        <v>223</v>
      </c>
      <c r="BS224">
        <f t="shared" si="268"/>
        <v>1.0904864052000001</v>
      </c>
      <c r="BT224">
        <f t="shared" si="269"/>
        <v>0</v>
      </c>
      <c r="BU224">
        <v>224</v>
      </c>
      <c r="BV224">
        <f t="shared" si="270"/>
        <v>223</v>
      </c>
      <c r="BW224">
        <f t="shared" si="271"/>
        <v>1.0904864052000001</v>
      </c>
      <c r="BX224">
        <f t="shared" si="272"/>
        <v>0</v>
      </c>
      <c r="BY224">
        <v>224</v>
      </c>
      <c r="BZ224">
        <f t="shared" si="273"/>
        <v>223</v>
      </c>
      <c r="CA224">
        <f t="shared" si="274"/>
        <v>1.0904864052000001</v>
      </c>
      <c r="CB224">
        <f t="shared" si="275"/>
        <v>0</v>
      </c>
      <c r="CC224">
        <v>224</v>
      </c>
      <c r="CD224">
        <f t="shared" si="276"/>
        <v>223</v>
      </c>
      <c r="CE224">
        <f t="shared" si="277"/>
        <v>1.0904864052000001</v>
      </c>
      <c r="CF224">
        <f t="shared" si="278"/>
        <v>0</v>
      </c>
      <c r="CG224">
        <v>224</v>
      </c>
      <c r="CH224">
        <f t="shared" si="279"/>
        <v>223</v>
      </c>
      <c r="CI224">
        <f t="shared" si="280"/>
        <v>1.0904864052000001</v>
      </c>
      <c r="CJ224">
        <f t="shared" si="281"/>
        <v>0</v>
      </c>
      <c r="CK224">
        <v>224</v>
      </c>
      <c r="CL224">
        <f t="shared" si="282"/>
        <v>223</v>
      </c>
      <c r="CM224">
        <f t="shared" si="283"/>
        <v>1.0904864052000001</v>
      </c>
      <c r="CN224">
        <f t="shared" si="284"/>
        <v>0</v>
      </c>
      <c r="CO224">
        <v>224</v>
      </c>
      <c r="CP224">
        <f t="shared" si="285"/>
        <v>223</v>
      </c>
      <c r="CQ224">
        <f t="shared" si="286"/>
        <v>1.0904864052000001</v>
      </c>
      <c r="CR224">
        <f t="shared" si="287"/>
        <v>0</v>
      </c>
    </row>
    <row r="225" spans="1:96" x14ac:dyDescent="0.4">
      <c r="A225">
        <v>225</v>
      </c>
      <c r="B225">
        <f t="shared" si="216"/>
        <v>224</v>
      </c>
      <c r="C225">
        <f t="shared" si="217"/>
        <v>1.0897710975999999</v>
      </c>
      <c r="D225">
        <f t="shared" si="218"/>
        <v>5.7142999999999999E-2</v>
      </c>
      <c r="E225">
        <v>225</v>
      </c>
      <c r="F225">
        <f t="shared" si="219"/>
        <v>224</v>
      </c>
      <c r="G225">
        <f t="shared" si="220"/>
        <v>1.0897710975999999</v>
      </c>
      <c r="H225">
        <f t="shared" si="221"/>
        <v>0.16</v>
      </c>
      <c r="I225">
        <v>225</v>
      </c>
      <c r="J225">
        <f t="shared" si="222"/>
        <v>224</v>
      </c>
      <c r="K225">
        <f t="shared" si="223"/>
        <v>1.0897710975999999</v>
      </c>
      <c r="L225">
        <f t="shared" si="224"/>
        <v>8.6957000000000007E-2</v>
      </c>
      <c r="M225">
        <v>225</v>
      </c>
      <c r="N225">
        <f t="shared" si="225"/>
        <v>224</v>
      </c>
      <c r="O225">
        <f t="shared" si="226"/>
        <v>1.0897710975999999</v>
      </c>
      <c r="P225">
        <f t="shared" si="227"/>
        <v>0</v>
      </c>
      <c r="Q225">
        <v>225</v>
      </c>
      <c r="R225">
        <f t="shared" si="228"/>
        <v>224</v>
      </c>
      <c r="S225">
        <f t="shared" si="229"/>
        <v>1.0897710975999999</v>
      </c>
      <c r="T225">
        <f t="shared" si="230"/>
        <v>0</v>
      </c>
      <c r="U225">
        <v>225</v>
      </c>
      <c r="V225">
        <f t="shared" si="231"/>
        <v>224</v>
      </c>
      <c r="W225">
        <f t="shared" si="232"/>
        <v>1.0897710975999999</v>
      </c>
      <c r="X225">
        <f t="shared" si="233"/>
        <v>0</v>
      </c>
      <c r="Y225">
        <v>225</v>
      </c>
      <c r="Z225">
        <f t="shared" si="234"/>
        <v>224</v>
      </c>
      <c r="AA225">
        <f t="shared" si="235"/>
        <v>1.0897710975999999</v>
      </c>
      <c r="AB225">
        <f t="shared" si="236"/>
        <v>0</v>
      </c>
      <c r="AC225">
        <v>225</v>
      </c>
      <c r="AD225">
        <f t="shared" si="237"/>
        <v>224</v>
      </c>
      <c r="AE225">
        <f t="shared" si="238"/>
        <v>1.0897710975999999</v>
      </c>
      <c r="AF225">
        <f t="shared" si="239"/>
        <v>0</v>
      </c>
      <c r="AG225">
        <v>225</v>
      </c>
      <c r="AH225">
        <f t="shared" si="240"/>
        <v>224</v>
      </c>
      <c r="AI225">
        <f t="shared" si="241"/>
        <v>1.0897710975999999</v>
      </c>
      <c r="AJ225">
        <f t="shared" si="242"/>
        <v>0</v>
      </c>
      <c r="AK225">
        <v>225</v>
      </c>
      <c r="AL225">
        <f t="shared" si="243"/>
        <v>224</v>
      </c>
      <c r="AM225">
        <f t="shared" si="244"/>
        <v>1.0897710975999999</v>
      </c>
      <c r="AN225">
        <f t="shared" si="245"/>
        <v>0</v>
      </c>
      <c r="AO225">
        <v>225</v>
      </c>
      <c r="AP225">
        <f t="shared" si="246"/>
        <v>224</v>
      </c>
      <c r="AQ225">
        <f t="shared" si="247"/>
        <v>1.0897710975999999</v>
      </c>
      <c r="AR225">
        <f t="shared" si="248"/>
        <v>0</v>
      </c>
      <c r="AS225">
        <v>225</v>
      </c>
      <c r="AT225">
        <f t="shared" si="249"/>
        <v>224</v>
      </c>
      <c r="AU225">
        <f t="shared" si="250"/>
        <v>1.0897710975999999</v>
      </c>
      <c r="AV225">
        <f t="shared" si="251"/>
        <v>0</v>
      </c>
      <c r="AW225">
        <v>225</v>
      </c>
      <c r="AX225">
        <f t="shared" si="252"/>
        <v>224</v>
      </c>
      <c r="AY225">
        <f t="shared" si="253"/>
        <v>1.0897710975999999</v>
      </c>
      <c r="AZ225">
        <f t="shared" si="254"/>
        <v>0</v>
      </c>
      <c r="BA225">
        <v>225</v>
      </c>
      <c r="BB225">
        <f t="shared" si="255"/>
        <v>224</v>
      </c>
      <c r="BC225">
        <f t="shared" si="256"/>
        <v>1.0897710975999999</v>
      </c>
      <c r="BD225">
        <f t="shared" si="257"/>
        <v>0</v>
      </c>
      <c r="BE225">
        <v>225</v>
      </c>
      <c r="BF225">
        <f t="shared" si="258"/>
        <v>224</v>
      </c>
      <c r="BG225">
        <f t="shared" si="259"/>
        <v>1.0897710975999999</v>
      </c>
      <c r="BH225">
        <f t="shared" si="260"/>
        <v>0</v>
      </c>
      <c r="BI225">
        <v>225</v>
      </c>
      <c r="BJ225">
        <f t="shared" si="261"/>
        <v>224</v>
      </c>
      <c r="BK225">
        <f t="shared" si="262"/>
        <v>1.0897710975999999</v>
      </c>
      <c r="BL225">
        <f t="shared" si="263"/>
        <v>0</v>
      </c>
      <c r="BM225">
        <v>225</v>
      </c>
      <c r="BN225">
        <f t="shared" si="264"/>
        <v>224</v>
      </c>
      <c r="BO225">
        <f t="shared" si="265"/>
        <v>1.0897710975999999</v>
      </c>
      <c r="BP225">
        <f t="shared" si="266"/>
        <v>0</v>
      </c>
      <c r="BQ225">
        <v>225</v>
      </c>
      <c r="BR225">
        <f t="shared" si="267"/>
        <v>224</v>
      </c>
      <c r="BS225">
        <f t="shared" si="268"/>
        <v>1.0897710975999999</v>
      </c>
      <c r="BT225">
        <f t="shared" si="269"/>
        <v>0</v>
      </c>
      <c r="BU225">
        <v>225</v>
      </c>
      <c r="BV225">
        <f t="shared" si="270"/>
        <v>224</v>
      </c>
      <c r="BW225">
        <f t="shared" si="271"/>
        <v>1.0897710975999999</v>
      </c>
      <c r="BX225">
        <f t="shared" si="272"/>
        <v>0</v>
      </c>
      <c r="BY225">
        <v>225</v>
      </c>
      <c r="BZ225">
        <f t="shared" si="273"/>
        <v>224</v>
      </c>
      <c r="CA225">
        <f t="shared" si="274"/>
        <v>1.0897710975999999</v>
      </c>
      <c r="CB225">
        <f t="shared" si="275"/>
        <v>0</v>
      </c>
      <c r="CC225">
        <v>225</v>
      </c>
      <c r="CD225">
        <f t="shared" si="276"/>
        <v>224</v>
      </c>
      <c r="CE225">
        <f t="shared" si="277"/>
        <v>1.0897710975999999</v>
      </c>
      <c r="CF225">
        <f t="shared" si="278"/>
        <v>0</v>
      </c>
      <c r="CG225">
        <v>225</v>
      </c>
      <c r="CH225">
        <f t="shared" si="279"/>
        <v>224</v>
      </c>
      <c r="CI225">
        <f t="shared" si="280"/>
        <v>1.0897710975999999</v>
      </c>
      <c r="CJ225">
        <f t="shared" si="281"/>
        <v>0</v>
      </c>
      <c r="CK225">
        <v>225</v>
      </c>
      <c r="CL225">
        <f t="shared" si="282"/>
        <v>224</v>
      </c>
      <c r="CM225">
        <f t="shared" si="283"/>
        <v>1.0897710975999999</v>
      </c>
      <c r="CN225">
        <f t="shared" si="284"/>
        <v>0</v>
      </c>
      <c r="CO225">
        <v>225</v>
      </c>
      <c r="CP225">
        <f t="shared" si="285"/>
        <v>224</v>
      </c>
      <c r="CQ225">
        <f t="shared" si="286"/>
        <v>1.0897710975999999</v>
      </c>
      <c r="CR225">
        <f t="shared" si="287"/>
        <v>0</v>
      </c>
    </row>
    <row r="226" spans="1:96" x14ac:dyDescent="0.4">
      <c r="A226">
        <v>226</v>
      </c>
      <c r="B226">
        <f t="shared" si="216"/>
        <v>225</v>
      </c>
      <c r="C226">
        <f t="shared" si="217"/>
        <v>1.08905579</v>
      </c>
      <c r="D226">
        <f t="shared" si="218"/>
        <v>0</v>
      </c>
      <c r="E226">
        <v>226</v>
      </c>
      <c r="F226">
        <f t="shared" si="219"/>
        <v>225</v>
      </c>
      <c r="G226">
        <f t="shared" si="220"/>
        <v>1.08905579</v>
      </c>
      <c r="H226">
        <f t="shared" si="221"/>
        <v>0</v>
      </c>
      <c r="I226">
        <v>226</v>
      </c>
      <c r="J226">
        <f t="shared" si="222"/>
        <v>225</v>
      </c>
      <c r="K226">
        <f t="shared" si="223"/>
        <v>1.08905579</v>
      </c>
      <c r="L226">
        <f t="shared" si="224"/>
        <v>0</v>
      </c>
      <c r="M226">
        <v>226</v>
      </c>
      <c r="N226">
        <f t="shared" si="225"/>
        <v>225</v>
      </c>
      <c r="O226">
        <f t="shared" si="226"/>
        <v>1.08905579</v>
      </c>
      <c r="P226">
        <f t="shared" si="227"/>
        <v>0</v>
      </c>
      <c r="Q226">
        <v>226</v>
      </c>
      <c r="R226">
        <f t="shared" si="228"/>
        <v>225</v>
      </c>
      <c r="S226">
        <f t="shared" si="229"/>
        <v>1.08905579</v>
      </c>
      <c r="T226">
        <f t="shared" si="230"/>
        <v>0</v>
      </c>
      <c r="U226">
        <v>226</v>
      </c>
      <c r="V226">
        <f t="shared" si="231"/>
        <v>225</v>
      </c>
      <c r="W226">
        <f t="shared" si="232"/>
        <v>1.08905579</v>
      </c>
      <c r="X226">
        <f t="shared" si="233"/>
        <v>0</v>
      </c>
      <c r="Y226">
        <v>226</v>
      </c>
      <c r="Z226">
        <f t="shared" si="234"/>
        <v>225</v>
      </c>
      <c r="AA226">
        <f t="shared" si="235"/>
        <v>1.08905579</v>
      </c>
      <c r="AB226">
        <f t="shared" si="236"/>
        <v>0</v>
      </c>
      <c r="AC226">
        <v>226</v>
      </c>
      <c r="AD226">
        <f t="shared" si="237"/>
        <v>225</v>
      </c>
      <c r="AE226">
        <f t="shared" si="238"/>
        <v>1.08905579</v>
      </c>
      <c r="AF226">
        <f t="shared" si="239"/>
        <v>0</v>
      </c>
      <c r="AG226">
        <v>226</v>
      </c>
      <c r="AH226">
        <f t="shared" si="240"/>
        <v>225</v>
      </c>
      <c r="AI226">
        <f t="shared" si="241"/>
        <v>1.08905579</v>
      </c>
      <c r="AJ226">
        <f t="shared" si="242"/>
        <v>0</v>
      </c>
      <c r="AK226">
        <v>226</v>
      </c>
      <c r="AL226">
        <f t="shared" si="243"/>
        <v>225</v>
      </c>
      <c r="AM226">
        <f t="shared" si="244"/>
        <v>1.08905579</v>
      </c>
      <c r="AN226">
        <f t="shared" si="245"/>
        <v>0</v>
      </c>
      <c r="AO226">
        <v>226</v>
      </c>
      <c r="AP226">
        <f t="shared" si="246"/>
        <v>225</v>
      </c>
      <c r="AQ226">
        <f t="shared" si="247"/>
        <v>1.08905579</v>
      </c>
      <c r="AR226">
        <f t="shared" si="248"/>
        <v>0</v>
      </c>
      <c r="AS226">
        <v>226</v>
      </c>
      <c r="AT226">
        <f t="shared" si="249"/>
        <v>225</v>
      </c>
      <c r="AU226">
        <f t="shared" si="250"/>
        <v>1.08905579</v>
      </c>
      <c r="AV226">
        <f t="shared" si="251"/>
        <v>0</v>
      </c>
      <c r="AW226">
        <v>226</v>
      </c>
      <c r="AX226">
        <f t="shared" si="252"/>
        <v>225</v>
      </c>
      <c r="AY226">
        <f t="shared" si="253"/>
        <v>1.08905579</v>
      </c>
      <c r="AZ226">
        <f t="shared" si="254"/>
        <v>0</v>
      </c>
      <c r="BA226">
        <v>226</v>
      </c>
      <c r="BB226">
        <f t="shared" si="255"/>
        <v>225</v>
      </c>
      <c r="BC226">
        <f t="shared" si="256"/>
        <v>1.08905579</v>
      </c>
      <c r="BD226">
        <f t="shared" si="257"/>
        <v>0</v>
      </c>
      <c r="BE226">
        <v>226</v>
      </c>
      <c r="BF226">
        <f t="shared" si="258"/>
        <v>225</v>
      </c>
      <c r="BG226">
        <f t="shared" si="259"/>
        <v>1.08905579</v>
      </c>
      <c r="BH226">
        <f t="shared" si="260"/>
        <v>0</v>
      </c>
      <c r="BI226">
        <v>226</v>
      </c>
      <c r="BJ226">
        <f t="shared" si="261"/>
        <v>225</v>
      </c>
      <c r="BK226">
        <f t="shared" si="262"/>
        <v>1.08905579</v>
      </c>
      <c r="BL226">
        <f t="shared" si="263"/>
        <v>0</v>
      </c>
      <c r="BM226">
        <v>226</v>
      </c>
      <c r="BN226">
        <f t="shared" si="264"/>
        <v>225</v>
      </c>
      <c r="BO226">
        <f t="shared" si="265"/>
        <v>1.08905579</v>
      </c>
      <c r="BP226">
        <f t="shared" si="266"/>
        <v>0</v>
      </c>
      <c r="BQ226">
        <v>226</v>
      </c>
      <c r="BR226">
        <f t="shared" si="267"/>
        <v>225</v>
      </c>
      <c r="BS226">
        <f t="shared" si="268"/>
        <v>1.08905579</v>
      </c>
      <c r="BT226">
        <f t="shared" si="269"/>
        <v>0</v>
      </c>
      <c r="BU226">
        <v>226</v>
      </c>
      <c r="BV226">
        <f t="shared" si="270"/>
        <v>225</v>
      </c>
      <c r="BW226">
        <f t="shared" si="271"/>
        <v>1.08905579</v>
      </c>
      <c r="BX226">
        <f t="shared" si="272"/>
        <v>0</v>
      </c>
      <c r="BY226">
        <v>226</v>
      </c>
      <c r="BZ226">
        <f t="shared" si="273"/>
        <v>225</v>
      </c>
      <c r="CA226">
        <f t="shared" si="274"/>
        <v>1.08905579</v>
      </c>
      <c r="CB226">
        <f t="shared" si="275"/>
        <v>0</v>
      </c>
      <c r="CC226">
        <v>226</v>
      </c>
      <c r="CD226">
        <f t="shared" si="276"/>
        <v>225</v>
      </c>
      <c r="CE226">
        <f t="shared" si="277"/>
        <v>1.08905579</v>
      </c>
      <c r="CF226">
        <f t="shared" si="278"/>
        <v>0</v>
      </c>
      <c r="CG226">
        <v>226</v>
      </c>
      <c r="CH226">
        <f t="shared" si="279"/>
        <v>225</v>
      </c>
      <c r="CI226">
        <f t="shared" si="280"/>
        <v>1.08905579</v>
      </c>
      <c r="CJ226">
        <f t="shared" si="281"/>
        <v>0</v>
      </c>
      <c r="CK226">
        <v>226</v>
      </c>
      <c r="CL226">
        <f t="shared" si="282"/>
        <v>225</v>
      </c>
      <c r="CM226">
        <f t="shared" si="283"/>
        <v>1.08905579</v>
      </c>
      <c r="CN226">
        <f t="shared" si="284"/>
        <v>0</v>
      </c>
      <c r="CO226">
        <v>226</v>
      </c>
      <c r="CP226">
        <f t="shared" si="285"/>
        <v>225</v>
      </c>
      <c r="CQ226">
        <f t="shared" si="286"/>
        <v>1.08905579</v>
      </c>
      <c r="CR226">
        <f t="shared" si="287"/>
        <v>0</v>
      </c>
    </row>
    <row r="227" spans="1:96" x14ac:dyDescent="0.4">
      <c r="A227">
        <v>227</v>
      </c>
      <c r="B227">
        <f t="shared" si="216"/>
        <v>226</v>
      </c>
      <c r="C227">
        <f t="shared" si="217"/>
        <v>1.0883404824</v>
      </c>
      <c r="D227">
        <f t="shared" si="218"/>
        <v>5.7142999999999999E-2</v>
      </c>
      <c r="E227">
        <v>227</v>
      </c>
      <c r="F227">
        <f t="shared" si="219"/>
        <v>226</v>
      </c>
      <c r="G227">
        <f t="shared" si="220"/>
        <v>1.0883404824</v>
      </c>
      <c r="H227">
        <f t="shared" si="221"/>
        <v>0.16</v>
      </c>
      <c r="I227">
        <v>227</v>
      </c>
      <c r="J227">
        <f t="shared" si="222"/>
        <v>226</v>
      </c>
      <c r="K227">
        <f t="shared" si="223"/>
        <v>1.0883404824</v>
      </c>
      <c r="L227">
        <f t="shared" si="224"/>
        <v>8.6957000000000007E-2</v>
      </c>
      <c r="M227">
        <v>227</v>
      </c>
      <c r="N227">
        <f t="shared" si="225"/>
        <v>226</v>
      </c>
      <c r="O227">
        <f t="shared" si="226"/>
        <v>1.0883404824</v>
      </c>
      <c r="P227">
        <f t="shared" si="227"/>
        <v>0</v>
      </c>
      <c r="Q227">
        <v>227</v>
      </c>
      <c r="R227">
        <f t="shared" si="228"/>
        <v>226</v>
      </c>
      <c r="S227">
        <f t="shared" si="229"/>
        <v>1.0883404824</v>
      </c>
      <c r="T227">
        <f t="shared" si="230"/>
        <v>0</v>
      </c>
      <c r="U227">
        <v>227</v>
      </c>
      <c r="V227">
        <f t="shared" si="231"/>
        <v>226</v>
      </c>
      <c r="W227">
        <f t="shared" si="232"/>
        <v>1.0883404824</v>
      </c>
      <c r="X227">
        <f t="shared" si="233"/>
        <v>0</v>
      </c>
      <c r="Y227">
        <v>227</v>
      </c>
      <c r="Z227">
        <f t="shared" si="234"/>
        <v>226</v>
      </c>
      <c r="AA227">
        <f t="shared" si="235"/>
        <v>1.0883404824</v>
      </c>
      <c r="AB227">
        <f t="shared" si="236"/>
        <v>0</v>
      </c>
      <c r="AC227">
        <v>227</v>
      </c>
      <c r="AD227">
        <f t="shared" si="237"/>
        <v>226</v>
      </c>
      <c r="AE227">
        <f t="shared" si="238"/>
        <v>1.0883404824</v>
      </c>
      <c r="AF227">
        <f t="shared" si="239"/>
        <v>0</v>
      </c>
      <c r="AG227">
        <v>227</v>
      </c>
      <c r="AH227">
        <f t="shared" si="240"/>
        <v>226</v>
      </c>
      <c r="AI227">
        <f t="shared" si="241"/>
        <v>1.0883404824</v>
      </c>
      <c r="AJ227">
        <f t="shared" si="242"/>
        <v>0</v>
      </c>
      <c r="AK227">
        <v>227</v>
      </c>
      <c r="AL227">
        <f t="shared" si="243"/>
        <v>226</v>
      </c>
      <c r="AM227">
        <f t="shared" si="244"/>
        <v>1.0883404824</v>
      </c>
      <c r="AN227">
        <f t="shared" si="245"/>
        <v>0</v>
      </c>
      <c r="AO227">
        <v>227</v>
      </c>
      <c r="AP227">
        <f t="shared" si="246"/>
        <v>226</v>
      </c>
      <c r="AQ227">
        <f t="shared" si="247"/>
        <v>1.0883404824</v>
      </c>
      <c r="AR227">
        <f t="shared" si="248"/>
        <v>0</v>
      </c>
      <c r="AS227">
        <v>227</v>
      </c>
      <c r="AT227">
        <f t="shared" si="249"/>
        <v>226</v>
      </c>
      <c r="AU227">
        <f t="shared" si="250"/>
        <v>1.0883404824</v>
      </c>
      <c r="AV227">
        <f t="shared" si="251"/>
        <v>0</v>
      </c>
      <c r="AW227">
        <v>227</v>
      </c>
      <c r="AX227">
        <f t="shared" si="252"/>
        <v>226</v>
      </c>
      <c r="AY227">
        <f t="shared" si="253"/>
        <v>1.0883404824</v>
      </c>
      <c r="AZ227">
        <f t="shared" si="254"/>
        <v>0</v>
      </c>
      <c r="BA227">
        <v>227</v>
      </c>
      <c r="BB227">
        <f t="shared" si="255"/>
        <v>226</v>
      </c>
      <c r="BC227">
        <f t="shared" si="256"/>
        <v>1.0883404824</v>
      </c>
      <c r="BD227">
        <f t="shared" si="257"/>
        <v>0</v>
      </c>
      <c r="BE227">
        <v>227</v>
      </c>
      <c r="BF227">
        <f t="shared" si="258"/>
        <v>226</v>
      </c>
      <c r="BG227">
        <f t="shared" si="259"/>
        <v>1.0883404824</v>
      </c>
      <c r="BH227">
        <f t="shared" si="260"/>
        <v>0</v>
      </c>
      <c r="BI227">
        <v>227</v>
      </c>
      <c r="BJ227">
        <f t="shared" si="261"/>
        <v>226</v>
      </c>
      <c r="BK227">
        <f t="shared" si="262"/>
        <v>1.0883404824</v>
      </c>
      <c r="BL227">
        <f t="shared" si="263"/>
        <v>0</v>
      </c>
      <c r="BM227">
        <v>227</v>
      </c>
      <c r="BN227">
        <f t="shared" si="264"/>
        <v>226</v>
      </c>
      <c r="BO227">
        <f t="shared" si="265"/>
        <v>1.0883404824</v>
      </c>
      <c r="BP227">
        <f t="shared" si="266"/>
        <v>0</v>
      </c>
      <c r="BQ227">
        <v>227</v>
      </c>
      <c r="BR227">
        <f t="shared" si="267"/>
        <v>226</v>
      </c>
      <c r="BS227">
        <f t="shared" si="268"/>
        <v>1.0883404824</v>
      </c>
      <c r="BT227">
        <f t="shared" si="269"/>
        <v>0</v>
      </c>
      <c r="BU227">
        <v>227</v>
      </c>
      <c r="BV227">
        <f t="shared" si="270"/>
        <v>226</v>
      </c>
      <c r="BW227">
        <f t="shared" si="271"/>
        <v>1.0883404824</v>
      </c>
      <c r="BX227">
        <f t="shared" si="272"/>
        <v>0</v>
      </c>
      <c r="BY227">
        <v>227</v>
      </c>
      <c r="BZ227">
        <f t="shared" si="273"/>
        <v>226</v>
      </c>
      <c r="CA227">
        <f t="shared" si="274"/>
        <v>1.0883404824</v>
      </c>
      <c r="CB227">
        <f t="shared" si="275"/>
        <v>0</v>
      </c>
      <c r="CC227">
        <v>227</v>
      </c>
      <c r="CD227">
        <f t="shared" si="276"/>
        <v>226</v>
      </c>
      <c r="CE227">
        <f t="shared" si="277"/>
        <v>1.0883404824</v>
      </c>
      <c r="CF227">
        <f t="shared" si="278"/>
        <v>0</v>
      </c>
      <c r="CG227">
        <v>227</v>
      </c>
      <c r="CH227">
        <f t="shared" si="279"/>
        <v>226</v>
      </c>
      <c r="CI227">
        <f t="shared" si="280"/>
        <v>1.0883404824</v>
      </c>
      <c r="CJ227">
        <f t="shared" si="281"/>
        <v>0</v>
      </c>
      <c r="CK227">
        <v>227</v>
      </c>
      <c r="CL227">
        <f t="shared" si="282"/>
        <v>226</v>
      </c>
      <c r="CM227">
        <f t="shared" si="283"/>
        <v>1.0883404824</v>
      </c>
      <c r="CN227">
        <f t="shared" si="284"/>
        <v>0</v>
      </c>
      <c r="CO227">
        <v>227</v>
      </c>
      <c r="CP227">
        <f t="shared" si="285"/>
        <v>226</v>
      </c>
      <c r="CQ227">
        <f t="shared" si="286"/>
        <v>1.0883404824</v>
      </c>
      <c r="CR227">
        <f t="shared" si="287"/>
        <v>0</v>
      </c>
    </row>
    <row r="228" spans="1:96" x14ac:dyDescent="0.4">
      <c r="A228">
        <v>228</v>
      </c>
      <c r="B228">
        <f t="shared" si="216"/>
        <v>227</v>
      </c>
      <c r="C228">
        <f t="shared" si="217"/>
        <v>1.0876251748000001</v>
      </c>
      <c r="D228">
        <f t="shared" si="218"/>
        <v>0</v>
      </c>
      <c r="E228">
        <v>228</v>
      </c>
      <c r="F228">
        <f t="shared" si="219"/>
        <v>227</v>
      </c>
      <c r="G228">
        <f t="shared" si="220"/>
        <v>1.0876251748000001</v>
      </c>
      <c r="H228">
        <f t="shared" si="221"/>
        <v>0</v>
      </c>
      <c r="I228">
        <v>228</v>
      </c>
      <c r="J228">
        <f t="shared" si="222"/>
        <v>227</v>
      </c>
      <c r="K228">
        <f t="shared" si="223"/>
        <v>1.0876251748000001</v>
      </c>
      <c r="L228">
        <f t="shared" si="224"/>
        <v>0</v>
      </c>
      <c r="M228">
        <v>228</v>
      </c>
      <c r="N228">
        <f t="shared" si="225"/>
        <v>227</v>
      </c>
      <c r="O228">
        <f t="shared" si="226"/>
        <v>1.0876251748000001</v>
      </c>
      <c r="P228">
        <f t="shared" si="227"/>
        <v>0</v>
      </c>
      <c r="Q228">
        <v>228</v>
      </c>
      <c r="R228">
        <f t="shared" si="228"/>
        <v>227</v>
      </c>
      <c r="S228">
        <f t="shared" si="229"/>
        <v>1.0876251748000001</v>
      </c>
      <c r="T228">
        <f t="shared" si="230"/>
        <v>0</v>
      </c>
      <c r="U228">
        <v>228</v>
      </c>
      <c r="V228">
        <f t="shared" si="231"/>
        <v>227</v>
      </c>
      <c r="W228">
        <f t="shared" si="232"/>
        <v>1.0876251748000001</v>
      </c>
      <c r="X228">
        <f t="shared" si="233"/>
        <v>0</v>
      </c>
      <c r="Y228">
        <v>228</v>
      </c>
      <c r="Z228">
        <f t="shared" si="234"/>
        <v>227</v>
      </c>
      <c r="AA228">
        <f t="shared" si="235"/>
        <v>1.0876251748000001</v>
      </c>
      <c r="AB228">
        <f t="shared" si="236"/>
        <v>0</v>
      </c>
      <c r="AC228">
        <v>228</v>
      </c>
      <c r="AD228">
        <f t="shared" si="237"/>
        <v>227</v>
      </c>
      <c r="AE228">
        <f t="shared" si="238"/>
        <v>1.0876251748000001</v>
      </c>
      <c r="AF228">
        <f t="shared" si="239"/>
        <v>0</v>
      </c>
      <c r="AG228">
        <v>228</v>
      </c>
      <c r="AH228">
        <f t="shared" si="240"/>
        <v>227</v>
      </c>
      <c r="AI228">
        <f t="shared" si="241"/>
        <v>1.0876251748000001</v>
      </c>
      <c r="AJ228">
        <f t="shared" si="242"/>
        <v>0</v>
      </c>
      <c r="AK228">
        <v>228</v>
      </c>
      <c r="AL228">
        <f t="shared" si="243"/>
        <v>227</v>
      </c>
      <c r="AM228">
        <f t="shared" si="244"/>
        <v>1.0876251748000001</v>
      </c>
      <c r="AN228">
        <f t="shared" si="245"/>
        <v>0</v>
      </c>
      <c r="AO228">
        <v>228</v>
      </c>
      <c r="AP228">
        <f t="shared" si="246"/>
        <v>227</v>
      </c>
      <c r="AQ228">
        <f t="shared" si="247"/>
        <v>1.0876251748000001</v>
      </c>
      <c r="AR228">
        <f t="shared" si="248"/>
        <v>0</v>
      </c>
      <c r="AS228">
        <v>228</v>
      </c>
      <c r="AT228">
        <f t="shared" si="249"/>
        <v>227</v>
      </c>
      <c r="AU228">
        <f t="shared" si="250"/>
        <v>1.0876251748000001</v>
      </c>
      <c r="AV228">
        <f t="shared" si="251"/>
        <v>0</v>
      </c>
      <c r="AW228">
        <v>228</v>
      </c>
      <c r="AX228">
        <f t="shared" si="252"/>
        <v>227</v>
      </c>
      <c r="AY228">
        <f t="shared" si="253"/>
        <v>1.0876251748000001</v>
      </c>
      <c r="AZ228">
        <f t="shared" si="254"/>
        <v>0</v>
      </c>
      <c r="BA228">
        <v>228</v>
      </c>
      <c r="BB228">
        <f t="shared" si="255"/>
        <v>227</v>
      </c>
      <c r="BC228">
        <f t="shared" si="256"/>
        <v>1.0876251748000001</v>
      </c>
      <c r="BD228">
        <f t="shared" si="257"/>
        <v>0</v>
      </c>
      <c r="BE228">
        <v>228</v>
      </c>
      <c r="BF228">
        <f t="shared" si="258"/>
        <v>227</v>
      </c>
      <c r="BG228">
        <f t="shared" si="259"/>
        <v>1.0876251748000001</v>
      </c>
      <c r="BH228">
        <f t="shared" si="260"/>
        <v>0</v>
      </c>
      <c r="BI228">
        <v>228</v>
      </c>
      <c r="BJ228">
        <f t="shared" si="261"/>
        <v>227</v>
      </c>
      <c r="BK228">
        <f t="shared" si="262"/>
        <v>1.0876251748000001</v>
      </c>
      <c r="BL228">
        <f t="shared" si="263"/>
        <v>0</v>
      </c>
      <c r="BM228">
        <v>228</v>
      </c>
      <c r="BN228">
        <f t="shared" si="264"/>
        <v>227</v>
      </c>
      <c r="BO228">
        <f t="shared" si="265"/>
        <v>1.0876251748000001</v>
      </c>
      <c r="BP228">
        <f t="shared" si="266"/>
        <v>0</v>
      </c>
      <c r="BQ228">
        <v>228</v>
      </c>
      <c r="BR228">
        <f t="shared" si="267"/>
        <v>227</v>
      </c>
      <c r="BS228">
        <f t="shared" si="268"/>
        <v>1.0876251748000001</v>
      </c>
      <c r="BT228">
        <f t="shared" si="269"/>
        <v>0</v>
      </c>
      <c r="BU228">
        <v>228</v>
      </c>
      <c r="BV228">
        <f t="shared" si="270"/>
        <v>227</v>
      </c>
      <c r="BW228">
        <f t="shared" si="271"/>
        <v>1.0876251748000001</v>
      </c>
      <c r="BX228">
        <f t="shared" si="272"/>
        <v>0</v>
      </c>
      <c r="BY228">
        <v>228</v>
      </c>
      <c r="BZ228">
        <f t="shared" si="273"/>
        <v>227</v>
      </c>
      <c r="CA228">
        <f t="shared" si="274"/>
        <v>1.0876251748000001</v>
      </c>
      <c r="CB228">
        <f t="shared" si="275"/>
        <v>0</v>
      </c>
      <c r="CC228">
        <v>228</v>
      </c>
      <c r="CD228">
        <f t="shared" si="276"/>
        <v>227</v>
      </c>
      <c r="CE228">
        <f t="shared" si="277"/>
        <v>1.0876251748000001</v>
      </c>
      <c r="CF228">
        <f t="shared" si="278"/>
        <v>0</v>
      </c>
      <c r="CG228">
        <v>228</v>
      </c>
      <c r="CH228">
        <f t="shared" si="279"/>
        <v>227</v>
      </c>
      <c r="CI228">
        <f t="shared" si="280"/>
        <v>1.0876251748000001</v>
      </c>
      <c r="CJ228">
        <f t="shared" si="281"/>
        <v>0</v>
      </c>
      <c r="CK228">
        <v>228</v>
      </c>
      <c r="CL228">
        <f t="shared" si="282"/>
        <v>227</v>
      </c>
      <c r="CM228">
        <f t="shared" si="283"/>
        <v>1.0876251748000001</v>
      </c>
      <c r="CN228">
        <f t="shared" si="284"/>
        <v>0</v>
      </c>
      <c r="CO228">
        <v>228</v>
      </c>
      <c r="CP228">
        <f t="shared" si="285"/>
        <v>227</v>
      </c>
      <c r="CQ228">
        <f t="shared" si="286"/>
        <v>1.0876251748000001</v>
      </c>
      <c r="CR228">
        <f t="shared" si="287"/>
        <v>0</v>
      </c>
    </row>
    <row r="229" spans="1:96" x14ac:dyDescent="0.4">
      <c r="A229">
        <v>229</v>
      </c>
      <c r="B229">
        <f t="shared" si="216"/>
        <v>228</v>
      </c>
      <c r="C229">
        <f t="shared" si="217"/>
        <v>1.0869098671999999</v>
      </c>
      <c r="D229">
        <f t="shared" si="218"/>
        <v>5.7142999999999999E-2</v>
      </c>
      <c r="E229">
        <v>229</v>
      </c>
      <c r="F229">
        <f t="shared" si="219"/>
        <v>228</v>
      </c>
      <c r="G229">
        <f t="shared" si="220"/>
        <v>1.0869098671999999</v>
      </c>
      <c r="H229">
        <f t="shared" si="221"/>
        <v>0.16</v>
      </c>
      <c r="I229">
        <v>229</v>
      </c>
      <c r="J229">
        <f t="shared" si="222"/>
        <v>228</v>
      </c>
      <c r="K229">
        <f t="shared" si="223"/>
        <v>1.0869098671999999</v>
      </c>
      <c r="L229">
        <f t="shared" si="224"/>
        <v>8.6957000000000007E-2</v>
      </c>
      <c r="M229">
        <v>229</v>
      </c>
      <c r="N229">
        <f t="shared" si="225"/>
        <v>228</v>
      </c>
      <c r="O229">
        <f t="shared" si="226"/>
        <v>1.0869098671999999</v>
      </c>
      <c r="P229">
        <f t="shared" si="227"/>
        <v>0</v>
      </c>
      <c r="Q229">
        <v>229</v>
      </c>
      <c r="R229">
        <f t="shared" si="228"/>
        <v>228</v>
      </c>
      <c r="S229">
        <f t="shared" si="229"/>
        <v>1.0869098671999999</v>
      </c>
      <c r="T229">
        <f t="shared" si="230"/>
        <v>0</v>
      </c>
      <c r="U229">
        <v>229</v>
      </c>
      <c r="V229">
        <f t="shared" si="231"/>
        <v>228</v>
      </c>
      <c r="W229">
        <f t="shared" si="232"/>
        <v>1.0869098671999999</v>
      </c>
      <c r="X229">
        <f t="shared" si="233"/>
        <v>0</v>
      </c>
      <c r="Y229">
        <v>229</v>
      </c>
      <c r="Z229">
        <f t="shared" si="234"/>
        <v>228</v>
      </c>
      <c r="AA229">
        <f t="shared" si="235"/>
        <v>1.0869098671999999</v>
      </c>
      <c r="AB229">
        <f t="shared" si="236"/>
        <v>0</v>
      </c>
      <c r="AC229">
        <v>229</v>
      </c>
      <c r="AD229">
        <f t="shared" si="237"/>
        <v>228</v>
      </c>
      <c r="AE229">
        <f t="shared" si="238"/>
        <v>1.0869098671999999</v>
      </c>
      <c r="AF229">
        <f t="shared" si="239"/>
        <v>0</v>
      </c>
      <c r="AG229">
        <v>229</v>
      </c>
      <c r="AH229">
        <f t="shared" si="240"/>
        <v>228</v>
      </c>
      <c r="AI229">
        <f t="shared" si="241"/>
        <v>1.0869098671999999</v>
      </c>
      <c r="AJ229">
        <f t="shared" si="242"/>
        <v>0</v>
      </c>
      <c r="AK229">
        <v>229</v>
      </c>
      <c r="AL229">
        <f t="shared" si="243"/>
        <v>228</v>
      </c>
      <c r="AM229">
        <f t="shared" si="244"/>
        <v>1.0869098671999999</v>
      </c>
      <c r="AN229">
        <f t="shared" si="245"/>
        <v>0</v>
      </c>
      <c r="AO229">
        <v>229</v>
      </c>
      <c r="AP229">
        <f t="shared" si="246"/>
        <v>228</v>
      </c>
      <c r="AQ229">
        <f t="shared" si="247"/>
        <v>1.0869098671999999</v>
      </c>
      <c r="AR229">
        <f t="shared" si="248"/>
        <v>0</v>
      </c>
      <c r="AS229">
        <v>229</v>
      </c>
      <c r="AT229">
        <f t="shared" si="249"/>
        <v>228</v>
      </c>
      <c r="AU229">
        <f t="shared" si="250"/>
        <v>1.0869098671999999</v>
      </c>
      <c r="AV229">
        <f t="shared" si="251"/>
        <v>0</v>
      </c>
      <c r="AW229">
        <v>229</v>
      </c>
      <c r="AX229">
        <f t="shared" si="252"/>
        <v>228</v>
      </c>
      <c r="AY229">
        <f t="shared" si="253"/>
        <v>1.0869098671999999</v>
      </c>
      <c r="AZ229">
        <f t="shared" si="254"/>
        <v>0</v>
      </c>
      <c r="BA229">
        <v>229</v>
      </c>
      <c r="BB229">
        <f t="shared" si="255"/>
        <v>228</v>
      </c>
      <c r="BC229">
        <f t="shared" si="256"/>
        <v>1.0869098671999999</v>
      </c>
      <c r="BD229">
        <f t="shared" si="257"/>
        <v>0</v>
      </c>
      <c r="BE229">
        <v>229</v>
      </c>
      <c r="BF229">
        <f t="shared" si="258"/>
        <v>228</v>
      </c>
      <c r="BG229">
        <f t="shared" si="259"/>
        <v>1.0869098671999999</v>
      </c>
      <c r="BH229">
        <f t="shared" si="260"/>
        <v>0</v>
      </c>
      <c r="BI229">
        <v>229</v>
      </c>
      <c r="BJ229">
        <f t="shared" si="261"/>
        <v>228</v>
      </c>
      <c r="BK229">
        <f t="shared" si="262"/>
        <v>1.0869098671999999</v>
      </c>
      <c r="BL229">
        <f t="shared" si="263"/>
        <v>0</v>
      </c>
      <c r="BM229">
        <v>229</v>
      </c>
      <c r="BN229">
        <f t="shared" si="264"/>
        <v>228</v>
      </c>
      <c r="BO229">
        <f t="shared" si="265"/>
        <v>1.0869098671999999</v>
      </c>
      <c r="BP229">
        <f t="shared" si="266"/>
        <v>0</v>
      </c>
      <c r="BQ229">
        <v>229</v>
      </c>
      <c r="BR229">
        <f t="shared" si="267"/>
        <v>228</v>
      </c>
      <c r="BS229">
        <f t="shared" si="268"/>
        <v>1.0869098671999999</v>
      </c>
      <c r="BT229">
        <f t="shared" si="269"/>
        <v>0</v>
      </c>
      <c r="BU229">
        <v>229</v>
      </c>
      <c r="BV229">
        <f t="shared" si="270"/>
        <v>228</v>
      </c>
      <c r="BW229">
        <f t="shared" si="271"/>
        <v>1.0869098671999999</v>
      </c>
      <c r="BX229">
        <f t="shared" si="272"/>
        <v>0</v>
      </c>
      <c r="BY229">
        <v>229</v>
      </c>
      <c r="BZ229">
        <f t="shared" si="273"/>
        <v>228</v>
      </c>
      <c r="CA229">
        <f t="shared" si="274"/>
        <v>1.0869098671999999</v>
      </c>
      <c r="CB229">
        <f t="shared" si="275"/>
        <v>0</v>
      </c>
      <c r="CC229">
        <v>229</v>
      </c>
      <c r="CD229">
        <f t="shared" si="276"/>
        <v>228</v>
      </c>
      <c r="CE229">
        <f t="shared" si="277"/>
        <v>1.0869098671999999</v>
      </c>
      <c r="CF229">
        <f t="shared" si="278"/>
        <v>0</v>
      </c>
      <c r="CG229">
        <v>229</v>
      </c>
      <c r="CH229">
        <f t="shared" si="279"/>
        <v>228</v>
      </c>
      <c r="CI229">
        <f t="shared" si="280"/>
        <v>1.0869098671999999</v>
      </c>
      <c r="CJ229">
        <f t="shared" si="281"/>
        <v>0</v>
      </c>
      <c r="CK229">
        <v>229</v>
      </c>
      <c r="CL229">
        <f t="shared" si="282"/>
        <v>228</v>
      </c>
      <c r="CM229">
        <f t="shared" si="283"/>
        <v>1.0869098671999999</v>
      </c>
      <c r="CN229">
        <f t="shared" si="284"/>
        <v>0</v>
      </c>
      <c r="CO229">
        <v>229</v>
      </c>
      <c r="CP229">
        <f t="shared" si="285"/>
        <v>228</v>
      </c>
      <c r="CQ229">
        <f t="shared" si="286"/>
        <v>1.0869098671999999</v>
      </c>
      <c r="CR229">
        <f t="shared" si="287"/>
        <v>0</v>
      </c>
    </row>
    <row r="230" spans="1:96" x14ac:dyDescent="0.4">
      <c r="A230">
        <v>230</v>
      </c>
      <c r="B230">
        <f t="shared" si="216"/>
        <v>229</v>
      </c>
      <c r="C230">
        <f t="shared" si="217"/>
        <v>1.0861945596</v>
      </c>
      <c r="D230">
        <f t="shared" si="218"/>
        <v>0</v>
      </c>
      <c r="E230">
        <v>230</v>
      </c>
      <c r="F230">
        <f t="shared" si="219"/>
        <v>229</v>
      </c>
      <c r="G230">
        <f t="shared" si="220"/>
        <v>1.0861945596</v>
      </c>
      <c r="H230">
        <f t="shared" si="221"/>
        <v>0</v>
      </c>
      <c r="I230">
        <v>230</v>
      </c>
      <c r="J230">
        <f t="shared" si="222"/>
        <v>229</v>
      </c>
      <c r="K230">
        <f t="shared" si="223"/>
        <v>1.0861945596</v>
      </c>
      <c r="L230">
        <f t="shared" si="224"/>
        <v>0</v>
      </c>
      <c r="M230">
        <v>230</v>
      </c>
      <c r="N230">
        <f t="shared" si="225"/>
        <v>229</v>
      </c>
      <c r="O230">
        <f t="shared" si="226"/>
        <v>1.0861945596</v>
      </c>
      <c r="P230">
        <f t="shared" si="227"/>
        <v>0</v>
      </c>
      <c r="Q230">
        <v>230</v>
      </c>
      <c r="R230">
        <f t="shared" si="228"/>
        <v>229</v>
      </c>
      <c r="S230">
        <f t="shared" si="229"/>
        <v>1.0861945596</v>
      </c>
      <c r="T230">
        <f t="shared" si="230"/>
        <v>0</v>
      </c>
      <c r="U230">
        <v>230</v>
      </c>
      <c r="V230">
        <f t="shared" si="231"/>
        <v>229</v>
      </c>
      <c r="W230">
        <f t="shared" si="232"/>
        <v>1.0861945596</v>
      </c>
      <c r="X230">
        <f t="shared" si="233"/>
        <v>0</v>
      </c>
      <c r="Y230">
        <v>230</v>
      </c>
      <c r="Z230">
        <f t="shared" si="234"/>
        <v>229</v>
      </c>
      <c r="AA230">
        <f t="shared" si="235"/>
        <v>1.0861945596</v>
      </c>
      <c r="AB230">
        <f t="shared" si="236"/>
        <v>0</v>
      </c>
      <c r="AC230">
        <v>230</v>
      </c>
      <c r="AD230">
        <f t="shared" si="237"/>
        <v>229</v>
      </c>
      <c r="AE230">
        <f t="shared" si="238"/>
        <v>1.0861945596</v>
      </c>
      <c r="AF230">
        <f t="shared" si="239"/>
        <v>0</v>
      </c>
      <c r="AG230">
        <v>230</v>
      </c>
      <c r="AH230">
        <f t="shared" si="240"/>
        <v>229</v>
      </c>
      <c r="AI230">
        <f t="shared" si="241"/>
        <v>1.0861945596</v>
      </c>
      <c r="AJ230">
        <f t="shared" si="242"/>
        <v>0</v>
      </c>
      <c r="AK230">
        <v>230</v>
      </c>
      <c r="AL230">
        <f t="shared" si="243"/>
        <v>229</v>
      </c>
      <c r="AM230">
        <f t="shared" si="244"/>
        <v>1.0861945596</v>
      </c>
      <c r="AN230">
        <f t="shared" si="245"/>
        <v>0</v>
      </c>
      <c r="AO230">
        <v>230</v>
      </c>
      <c r="AP230">
        <f t="shared" si="246"/>
        <v>229</v>
      </c>
      <c r="AQ230">
        <f t="shared" si="247"/>
        <v>1.0861945596</v>
      </c>
      <c r="AR230">
        <f t="shared" si="248"/>
        <v>0</v>
      </c>
      <c r="AS230">
        <v>230</v>
      </c>
      <c r="AT230">
        <f t="shared" si="249"/>
        <v>229</v>
      </c>
      <c r="AU230">
        <f t="shared" si="250"/>
        <v>1.0861945596</v>
      </c>
      <c r="AV230">
        <f t="shared" si="251"/>
        <v>0</v>
      </c>
      <c r="AW230">
        <v>230</v>
      </c>
      <c r="AX230">
        <f t="shared" si="252"/>
        <v>229</v>
      </c>
      <c r="AY230">
        <f t="shared" si="253"/>
        <v>1.0861945596</v>
      </c>
      <c r="AZ230">
        <f t="shared" si="254"/>
        <v>0</v>
      </c>
      <c r="BA230">
        <v>230</v>
      </c>
      <c r="BB230">
        <f t="shared" si="255"/>
        <v>229</v>
      </c>
      <c r="BC230">
        <f t="shared" si="256"/>
        <v>1.0861945596</v>
      </c>
      <c r="BD230">
        <f t="shared" si="257"/>
        <v>0</v>
      </c>
      <c r="BE230">
        <v>230</v>
      </c>
      <c r="BF230">
        <f t="shared" si="258"/>
        <v>229</v>
      </c>
      <c r="BG230">
        <f t="shared" si="259"/>
        <v>1.0861945596</v>
      </c>
      <c r="BH230">
        <f t="shared" si="260"/>
        <v>0</v>
      </c>
      <c r="BI230">
        <v>230</v>
      </c>
      <c r="BJ230">
        <f t="shared" si="261"/>
        <v>229</v>
      </c>
      <c r="BK230">
        <f t="shared" si="262"/>
        <v>1.0861945596</v>
      </c>
      <c r="BL230">
        <f t="shared" si="263"/>
        <v>0</v>
      </c>
      <c r="BM230">
        <v>230</v>
      </c>
      <c r="BN230">
        <f t="shared" si="264"/>
        <v>229</v>
      </c>
      <c r="BO230">
        <f t="shared" si="265"/>
        <v>1.0861945596</v>
      </c>
      <c r="BP230">
        <f t="shared" si="266"/>
        <v>0</v>
      </c>
      <c r="BQ230">
        <v>230</v>
      </c>
      <c r="BR230">
        <f t="shared" si="267"/>
        <v>229</v>
      </c>
      <c r="BS230">
        <f t="shared" si="268"/>
        <v>1.0861945596</v>
      </c>
      <c r="BT230">
        <f t="shared" si="269"/>
        <v>0</v>
      </c>
      <c r="BU230">
        <v>230</v>
      </c>
      <c r="BV230">
        <f t="shared" si="270"/>
        <v>229</v>
      </c>
      <c r="BW230">
        <f t="shared" si="271"/>
        <v>1.0861945596</v>
      </c>
      <c r="BX230">
        <f t="shared" si="272"/>
        <v>0</v>
      </c>
      <c r="BY230">
        <v>230</v>
      </c>
      <c r="BZ230">
        <f t="shared" si="273"/>
        <v>229</v>
      </c>
      <c r="CA230">
        <f t="shared" si="274"/>
        <v>1.0861945596</v>
      </c>
      <c r="CB230">
        <f t="shared" si="275"/>
        <v>0</v>
      </c>
      <c r="CC230">
        <v>230</v>
      </c>
      <c r="CD230">
        <f t="shared" si="276"/>
        <v>229</v>
      </c>
      <c r="CE230">
        <f t="shared" si="277"/>
        <v>1.0861945596</v>
      </c>
      <c r="CF230">
        <f t="shared" si="278"/>
        <v>0</v>
      </c>
      <c r="CG230">
        <v>230</v>
      </c>
      <c r="CH230">
        <f t="shared" si="279"/>
        <v>229</v>
      </c>
      <c r="CI230">
        <f t="shared" si="280"/>
        <v>1.0861945596</v>
      </c>
      <c r="CJ230">
        <f t="shared" si="281"/>
        <v>0</v>
      </c>
      <c r="CK230">
        <v>230</v>
      </c>
      <c r="CL230">
        <f t="shared" si="282"/>
        <v>229</v>
      </c>
      <c r="CM230">
        <f t="shared" si="283"/>
        <v>1.0861945596</v>
      </c>
      <c r="CN230">
        <f t="shared" si="284"/>
        <v>0</v>
      </c>
      <c r="CO230">
        <v>230</v>
      </c>
      <c r="CP230">
        <f t="shared" si="285"/>
        <v>229</v>
      </c>
      <c r="CQ230">
        <f t="shared" si="286"/>
        <v>1.0861945596</v>
      </c>
      <c r="CR230">
        <f t="shared" si="287"/>
        <v>0</v>
      </c>
    </row>
    <row r="231" spans="1:96" x14ac:dyDescent="0.4">
      <c r="A231">
        <v>231</v>
      </c>
      <c r="B231">
        <f t="shared" si="216"/>
        <v>230</v>
      </c>
      <c r="C231">
        <f t="shared" si="217"/>
        <v>1.0854792520000001</v>
      </c>
      <c r="D231">
        <f t="shared" si="218"/>
        <v>5.7142999999999999E-2</v>
      </c>
      <c r="E231">
        <v>231</v>
      </c>
      <c r="F231">
        <f t="shared" si="219"/>
        <v>230</v>
      </c>
      <c r="G231">
        <f t="shared" si="220"/>
        <v>1.0854792520000001</v>
      </c>
      <c r="H231">
        <f t="shared" si="221"/>
        <v>0.16</v>
      </c>
      <c r="I231">
        <v>231</v>
      </c>
      <c r="J231">
        <f t="shared" si="222"/>
        <v>230</v>
      </c>
      <c r="K231">
        <f t="shared" si="223"/>
        <v>1.0854792520000001</v>
      </c>
      <c r="L231">
        <f t="shared" si="224"/>
        <v>8.6957000000000007E-2</v>
      </c>
      <c r="M231">
        <v>231</v>
      </c>
      <c r="N231">
        <f t="shared" si="225"/>
        <v>230</v>
      </c>
      <c r="O231">
        <f t="shared" si="226"/>
        <v>1.0854792520000001</v>
      </c>
      <c r="P231">
        <f t="shared" si="227"/>
        <v>0</v>
      </c>
      <c r="Q231">
        <v>231</v>
      </c>
      <c r="R231">
        <f t="shared" si="228"/>
        <v>230</v>
      </c>
      <c r="S231">
        <f t="shared" si="229"/>
        <v>1.0854792520000001</v>
      </c>
      <c r="T231">
        <f t="shared" si="230"/>
        <v>0</v>
      </c>
      <c r="U231">
        <v>231</v>
      </c>
      <c r="V231">
        <f t="shared" si="231"/>
        <v>230</v>
      </c>
      <c r="W231">
        <f t="shared" si="232"/>
        <v>1.0854792520000001</v>
      </c>
      <c r="X231">
        <f t="shared" si="233"/>
        <v>0</v>
      </c>
      <c r="Y231">
        <v>231</v>
      </c>
      <c r="Z231">
        <f t="shared" si="234"/>
        <v>230</v>
      </c>
      <c r="AA231">
        <f t="shared" si="235"/>
        <v>1.0854792520000001</v>
      </c>
      <c r="AB231">
        <f t="shared" si="236"/>
        <v>0</v>
      </c>
      <c r="AC231">
        <v>231</v>
      </c>
      <c r="AD231">
        <f t="shared" si="237"/>
        <v>230</v>
      </c>
      <c r="AE231">
        <f t="shared" si="238"/>
        <v>1.0854792520000001</v>
      </c>
      <c r="AF231">
        <f t="shared" si="239"/>
        <v>0</v>
      </c>
      <c r="AG231">
        <v>231</v>
      </c>
      <c r="AH231">
        <f t="shared" si="240"/>
        <v>230</v>
      </c>
      <c r="AI231">
        <f t="shared" si="241"/>
        <v>1.0854792520000001</v>
      </c>
      <c r="AJ231">
        <f t="shared" si="242"/>
        <v>0</v>
      </c>
      <c r="AK231">
        <v>231</v>
      </c>
      <c r="AL231">
        <f t="shared" si="243"/>
        <v>230</v>
      </c>
      <c r="AM231">
        <f t="shared" si="244"/>
        <v>1.0854792520000001</v>
      </c>
      <c r="AN231">
        <f t="shared" si="245"/>
        <v>0</v>
      </c>
      <c r="AO231">
        <v>231</v>
      </c>
      <c r="AP231">
        <f t="shared" si="246"/>
        <v>230</v>
      </c>
      <c r="AQ231">
        <f t="shared" si="247"/>
        <v>1.0854792520000001</v>
      </c>
      <c r="AR231">
        <f t="shared" si="248"/>
        <v>0</v>
      </c>
      <c r="AS231">
        <v>231</v>
      </c>
      <c r="AT231">
        <f t="shared" si="249"/>
        <v>230</v>
      </c>
      <c r="AU231">
        <f t="shared" si="250"/>
        <v>1.0854792520000001</v>
      </c>
      <c r="AV231">
        <f t="shared" si="251"/>
        <v>0</v>
      </c>
      <c r="AW231">
        <v>231</v>
      </c>
      <c r="AX231">
        <f t="shared" si="252"/>
        <v>230</v>
      </c>
      <c r="AY231">
        <f t="shared" si="253"/>
        <v>1.0854792520000001</v>
      </c>
      <c r="AZ231">
        <f t="shared" si="254"/>
        <v>0</v>
      </c>
      <c r="BA231">
        <v>231</v>
      </c>
      <c r="BB231">
        <f t="shared" si="255"/>
        <v>230</v>
      </c>
      <c r="BC231">
        <f t="shared" si="256"/>
        <v>1.0854792520000001</v>
      </c>
      <c r="BD231">
        <f t="shared" si="257"/>
        <v>0</v>
      </c>
      <c r="BE231">
        <v>231</v>
      </c>
      <c r="BF231">
        <f t="shared" si="258"/>
        <v>230</v>
      </c>
      <c r="BG231">
        <f t="shared" si="259"/>
        <v>1.0854792520000001</v>
      </c>
      <c r="BH231">
        <f t="shared" si="260"/>
        <v>0</v>
      </c>
      <c r="BI231">
        <v>231</v>
      </c>
      <c r="BJ231">
        <f t="shared" si="261"/>
        <v>230</v>
      </c>
      <c r="BK231">
        <f t="shared" si="262"/>
        <v>1.0854792520000001</v>
      </c>
      <c r="BL231">
        <f t="shared" si="263"/>
        <v>0</v>
      </c>
      <c r="BM231">
        <v>231</v>
      </c>
      <c r="BN231">
        <f t="shared" si="264"/>
        <v>230</v>
      </c>
      <c r="BO231">
        <f t="shared" si="265"/>
        <v>1.0854792520000001</v>
      </c>
      <c r="BP231">
        <f t="shared" si="266"/>
        <v>0</v>
      </c>
      <c r="BQ231">
        <v>231</v>
      </c>
      <c r="BR231">
        <f t="shared" si="267"/>
        <v>230</v>
      </c>
      <c r="BS231">
        <f t="shared" si="268"/>
        <v>1.0854792520000001</v>
      </c>
      <c r="BT231">
        <f t="shared" si="269"/>
        <v>0</v>
      </c>
      <c r="BU231">
        <v>231</v>
      </c>
      <c r="BV231">
        <f t="shared" si="270"/>
        <v>230</v>
      </c>
      <c r="BW231">
        <f t="shared" si="271"/>
        <v>1.0854792520000001</v>
      </c>
      <c r="BX231">
        <f t="shared" si="272"/>
        <v>0</v>
      </c>
      <c r="BY231">
        <v>231</v>
      </c>
      <c r="BZ231">
        <f t="shared" si="273"/>
        <v>230</v>
      </c>
      <c r="CA231">
        <f t="shared" si="274"/>
        <v>1.0854792520000001</v>
      </c>
      <c r="CB231">
        <f t="shared" si="275"/>
        <v>0</v>
      </c>
      <c r="CC231">
        <v>231</v>
      </c>
      <c r="CD231">
        <f t="shared" si="276"/>
        <v>230</v>
      </c>
      <c r="CE231">
        <f t="shared" si="277"/>
        <v>1.0854792520000001</v>
      </c>
      <c r="CF231">
        <f t="shared" si="278"/>
        <v>0</v>
      </c>
      <c r="CG231">
        <v>231</v>
      </c>
      <c r="CH231">
        <f t="shared" si="279"/>
        <v>230</v>
      </c>
      <c r="CI231">
        <f t="shared" si="280"/>
        <v>1.0854792520000001</v>
      </c>
      <c r="CJ231">
        <f t="shared" si="281"/>
        <v>0</v>
      </c>
      <c r="CK231">
        <v>231</v>
      </c>
      <c r="CL231">
        <f t="shared" si="282"/>
        <v>230</v>
      </c>
      <c r="CM231">
        <f t="shared" si="283"/>
        <v>1.0854792520000001</v>
      </c>
      <c r="CN231">
        <f t="shared" si="284"/>
        <v>0</v>
      </c>
      <c r="CO231">
        <v>231</v>
      </c>
      <c r="CP231">
        <f t="shared" si="285"/>
        <v>230</v>
      </c>
      <c r="CQ231">
        <f t="shared" si="286"/>
        <v>1.0854792520000001</v>
      </c>
      <c r="CR231">
        <f t="shared" si="287"/>
        <v>0</v>
      </c>
    </row>
    <row r="232" spans="1:96" x14ac:dyDescent="0.4">
      <c r="A232">
        <v>232</v>
      </c>
      <c r="B232">
        <f t="shared" si="216"/>
        <v>231</v>
      </c>
      <c r="C232">
        <f t="shared" si="217"/>
        <v>1.0847639444000001</v>
      </c>
      <c r="D232">
        <f t="shared" si="218"/>
        <v>0</v>
      </c>
      <c r="E232">
        <v>232</v>
      </c>
      <c r="F232">
        <f t="shared" si="219"/>
        <v>231</v>
      </c>
      <c r="G232">
        <f t="shared" si="220"/>
        <v>1.0847639444000001</v>
      </c>
      <c r="H232">
        <f t="shared" si="221"/>
        <v>0</v>
      </c>
      <c r="I232">
        <v>232</v>
      </c>
      <c r="J232">
        <f t="shared" si="222"/>
        <v>231</v>
      </c>
      <c r="K232">
        <f t="shared" si="223"/>
        <v>1.0847639444000001</v>
      </c>
      <c r="L232">
        <f t="shared" si="224"/>
        <v>0</v>
      </c>
      <c r="M232">
        <v>232</v>
      </c>
      <c r="N232">
        <f t="shared" si="225"/>
        <v>231</v>
      </c>
      <c r="O232">
        <f t="shared" si="226"/>
        <v>1.0847639444000001</v>
      </c>
      <c r="P232">
        <f t="shared" si="227"/>
        <v>0</v>
      </c>
      <c r="Q232">
        <v>232</v>
      </c>
      <c r="R232">
        <f t="shared" si="228"/>
        <v>231</v>
      </c>
      <c r="S232">
        <f t="shared" si="229"/>
        <v>1.0847639444000001</v>
      </c>
      <c r="T232">
        <f t="shared" si="230"/>
        <v>0</v>
      </c>
      <c r="U232">
        <v>232</v>
      </c>
      <c r="V232">
        <f t="shared" si="231"/>
        <v>231</v>
      </c>
      <c r="W232">
        <f t="shared" si="232"/>
        <v>1.0847639444000001</v>
      </c>
      <c r="X232">
        <f t="shared" si="233"/>
        <v>0</v>
      </c>
      <c r="Y232">
        <v>232</v>
      </c>
      <c r="Z232">
        <f t="shared" si="234"/>
        <v>231</v>
      </c>
      <c r="AA232">
        <f t="shared" si="235"/>
        <v>1.0847639444000001</v>
      </c>
      <c r="AB232">
        <f t="shared" si="236"/>
        <v>0</v>
      </c>
      <c r="AC232">
        <v>232</v>
      </c>
      <c r="AD232">
        <f t="shared" si="237"/>
        <v>231</v>
      </c>
      <c r="AE232">
        <f t="shared" si="238"/>
        <v>1.0847639444000001</v>
      </c>
      <c r="AF232">
        <f t="shared" si="239"/>
        <v>0</v>
      </c>
      <c r="AG232">
        <v>232</v>
      </c>
      <c r="AH232">
        <f t="shared" si="240"/>
        <v>231</v>
      </c>
      <c r="AI232">
        <f t="shared" si="241"/>
        <v>1.0847639444000001</v>
      </c>
      <c r="AJ232">
        <f t="shared" si="242"/>
        <v>0</v>
      </c>
      <c r="AK232">
        <v>232</v>
      </c>
      <c r="AL232">
        <f t="shared" si="243"/>
        <v>231</v>
      </c>
      <c r="AM232">
        <f t="shared" si="244"/>
        <v>1.0847639444000001</v>
      </c>
      <c r="AN232">
        <f t="shared" si="245"/>
        <v>0</v>
      </c>
      <c r="AO232">
        <v>232</v>
      </c>
      <c r="AP232">
        <f t="shared" si="246"/>
        <v>231</v>
      </c>
      <c r="AQ232">
        <f t="shared" si="247"/>
        <v>1.0847639444000001</v>
      </c>
      <c r="AR232">
        <f t="shared" si="248"/>
        <v>0</v>
      </c>
      <c r="AS232">
        <v>232</v>
      </c>
      <c r="AT232">
        <f t="shared" si="249"/>
        <v>231</v>
      </c>
      <c r="AU232">
        <f t="shared" si="250"/>
        <v>1.0847639444000001</v>
      </c>
      <c r="AV232">
        <f t="shared" si="251"/>
        <v>0</v>
      </c>
      <c r="AW232">
        <v>232</v>
      </c>
      <c r="AX232">
        <f t="shared" si="252"/>
        <v>231</v>
      </c>
      <c r="AY232">
        <f t="shared" si="253"/>
        <v>1.0847639444000001</v>
      </c>
      <c r="AZ232">
        <f t="shared" si="254"/>
        <v>0</v>
      </c>
      <c r="BA232">
        <v>232</v>
      </c>
      <c r="BB232">
        <f t="shared" si="255"/>
        <v>231</v>
      </c>
      <c r="BC232">
        <f t="shared" si="256"/>
        <v>1.0847639444000001</v>
      </c>
      <c r="BD232">
        <f t="shared" si="257"/>
        <v>0</v>
      </c>
      <c r="BE232">
        <v>232</v>
      </c>
      <c r="BF232">
        <f t="shared" si="258"/>
        <v>231</v>
      </c>
      <c r="BG232">
        <f t="shared" si="259"/>
        <v>1.0847639444000001</v>
      </c>
      <c r="BH232">
        <f t="shared" si="260"/>
        <v>0</v>
      </c>
      <c r="BI232">
        <v>232</v>
      </c>
      <c r="BJ232">
        <f t="shared" si="261"/>
        <v>231</v>
      </c>
      <c r="BK232">
        <f t="shared" si="262"/>
        <v>1.0847639444000001</v>
      </c>
      <c r="BL232">
        <f t="shared" si="263"/>
        <v>0</v>
      </c>
      <c r="BM232">
        <v>232</v>
      </c>
      <c r="BN232">
        <f t="shared" si="264"/>
        <v>231</v>
      </c>
      <c r="BO232">
        <f t="shared" si="265"/>
        <v>1.0847639444000001</v>
      </c>
      <c r="BP232">
        <f t="shared" si="266"/>
        <v>0</v>
      </c>
      <c r="BQ232">
        <v>232</v>
      </c>
      <c r="BR232">
        <f t="shared" si="267"/>
        <v>231</v>
      </c>
      <c r="BS232">
        <f t="shared" si="268"/>
        <v>1.0847639444000001</v>
      </c>
      <c r="BT232">
        <f t="shared" si="269"/>
        <v>0</v>
      </c>
      <c r="BU232">
        <v>232</v>
      </c>
      <c r="BV232">
        <f t="shared" si="270"/>
        <v>231</v>
      </c>
      <c r="BW232">
        <f t="shared" si="271"/>
        <v>1.0847639444000001</v>
      </c>
      <c r="BX232">
        <f t="shared" si="272"/>
        <v>0</v>
      </c>
      <c r="BY232">
        <v>232</v>
      </c>
      <c r="BZ232">
        <f t="shared" si="273"/>
        <v>231</v>
      </c>
      <c r="CA232">
        <f t="shared" si="274"/>
        <v>1.0847639444000001</v>
      </c>
      <c r="CB232">
        <f t="shared" si="275"/>
        <v>0</v>
      </c>
      <c r="CC232">
        <v>232</v>
      </c>
      <c r="CD232">
        <f t="shared" si="276"/>
        <v>231</v>
      </c>
      <c r="CE232">
        <f t="shared" si="277"/>
        <v>1.0847639444000001</v>
      </c>
      <c r="CF232">
        <f t="shared" si="278"/>
        <v>0</v>
      </c>
      <c r="CG232">
        <v>232</v>
      </c>
      <c r="CH232">
        <f t="shared" si="279"/>
        <v>231</v>
      </c>
      <c r="CI232">
        <f t="shared" si="280"/>
        <v>1.0847639444000001</v>
      </c>
      <c r="CJ232">
        <f t="shared" si="281"/>
        <v>0</v>
      </c>
      <c r="CK232">
        <v>232</v>
      </c>
      <c r="CL232">
        <f t="shared" si="282"/>
        <v>231</v>
      </c>
      <c r="CM232">
        <f t="shared" si="283"/>
        <v>1.0847639444000001</v>
      </c>
      <c r="CN232">
        <f t="shared" si="284"/>
        <v>0</v>
      </c>
      <c r="CO232">
        <v>232</v>
      </c>
      <c r="CP232">
        <f t="shared" si="285"/>
        <v>231</v>
      </c>
      <c r="CQ232">
        <f t="shared" si="286"/>
        <v>1.0847639444000001</v>
      </c>
      <c r="CR232">
        <f t="shared" si="287"/>
        <v>0</v>
      </c>
    </row>
    <row r="233" spans="1:96" x14ac:dyDescent="0.4">
      <c r="A233">
        <v>233</v>
      </c>
      <c r="B233">
        <f t="shared" si="216"/>
        <v>232</v>
      </c>
      <c r="C233">
        <f t="shared" si="217"/>
        <v>1.0840486368</v>
      </c>
      <c r="D233">
        <f t="shared" si="218"/>
        <v>5.7142999999999999E-2</v>
      </c>
      <c r="E233">
        <v>233</v>
      </c>
      <c r="F233">
        <f t="shared" si="219"/>
        <v>232</v>
      </c>
      <c r="G233">
        <f t="shared" si="220"/>
        <v>1.0840486368</v>
      </c>
      <c r="H233">
        <f t="shared" si="221"/>
        <v>0.16</v>
      </c>
      <c r="I233">
        <v>233</v>
      </c>
      <c r="J233">
        <f t="shared" si="222"/>
        <v>232</v>
      </c>
      <c r="K233">
        <f t="shared" si="223"/>
        <v>1.0840486368</v>
      </c>
      <c r="L233">
        <f t="shared" si="224"/>
        <v>8.6957000000000007E-2</v>
      </c>
      <c r="M233">
        <v>233</v>
      </c>
      <c r="N233">
        <f t="shared" si="225"/>
        <v>232</v>
      </c>
      <c r="O233">
        <f t="shared" si="226"/>
        <v>1.0840486368</v>
      </c>
      <c r="P233">
        <f t="shared" si="227"/>
        <v>0</v>
      </c>
      <c r="Q233">
        <v>233</v>
      </c>
      <c r="R233">
        <f t="shared" si="228"/>
        <v>232</v>
      </c>
      <c r="S233">
        <f t="shared" si="229"/>
        <v>1.0840486368</v>
      </c>
      <c r="T233">
        <f t="shared" si="230"/>
        <v>0</v>
      </c>
      <c r="U233">
        <v>233</v>
      </c>
      <c r="V233">
        <f t="shared" si="231"/>
        <v>232</v>
      </c>
      <c r="W233">
        <f t="shared" si="232"/>
        <v>1.0840486368</v>
      </c>
      <c r="X233">
        <f t="shared" si="233"/>
        <v>0</v>
      </c>
      <c r="Y233">
        <v>233</v>
      </c>
      <c r="Z233">
        <f t="shared" si="234"/>
        <v>232</v>
      </c>
      <c r="AA233">
        <f t="shared" si="235"/>
        <v>1.0840486368</v>
      </c>
      <c r="AB233">
        <f t="shared" si="236"/>
        <v>0</v>
      </c>
      <c r="AC233">
        <v>233</v>
      </c>
      <c r="AD233">
        <f t="shared" si="237"/>
        <v>232</v>
      </c>
      <c r="AE233">
        <f t="shared" si="238"/>
        <v>1.0840486368</v>
      </c>
      <c r="AF233">
        <f t="shared" si="239"/>
        <v>0</v>
      </c>
      <c r="AG233">
        <v>233</v>
      </c>
      <c r="AH233">
        <f t="shared" si="240"/>
        <v>232</v>
      </c>
      <c r="AI233">
        <f t="shared" si="241"/>
        <v>1.0840486368</v>
      </c>
      <c r="AJ233">
        <f t="shared" si="242"/>
        <v>0</v>
      </c>
      <c r="AK233">
        <v>233</v>
      </c>
      <c r="AL233">
        <f t="shared" si="243"/>
        <v>232</v>
      </c>
      <c r="AM233">
        <f t="shared" si="244"/>
        <v>1.0840486368</v>
      </c>
      <c r="AN233">
        <f t="shared" si="245"/>
        <v>0</v>
      </c>
      <c r="AO233">
        <v>233</v>
      </c>
      <c r="AP233">
        <f t="shared" si="246"/>
        <v>232</v>
      </c>
      <c r="AQ233">
        <f t="shared" si="247"/>
        <v>1.0840486368</v>
      </c>
      <c r="AR233">
        <f t="shared" si="248"/>
        <v>0</v>
      </c>
      <c r="AS233">
        <v>233</v>
      </c>
      <c r="AT233">
        <f t="shared" si="249"/>
        <v>232</v>
      </c>
      <c r="AU233">
        <f t="shared" si="250"/>
        <v>1.0840486368</v>
      </c>
      <c r="AV233">
        <f t="shared" si="251"/>
        <v>0</v>
      </c>
      <c r="AW233">
        <v>233</v>
      </c>
      <c r="AX233">
        <f t="shared" si="252"/>
        <v>232</v>
      </c>
      <c r="AY233">
        <f t="shared" si="253"/>
        <v>1.0840486368</v>
      </c>
      <c r="AZ233">
        <f t="shared" si="254"/>
        <v>0</v>
      </c>
      <c r="BA233">
        <v>233</v>
      </c>
      <c r="BB233">
        <f t="shared" si="255"/>
        <v>232</v>
      </c>
      <c r="BC233">
        <f t="shared" si="256"/>
        <v>1.0840486368</v>
      </c>
      <c r="BD233">
        <f t="shared" si="257"/>
        <v>0</v>
      </c>
      <c r="BE233">
        <v>233</v>
      </c>
      <c r="BF233">
        <f t="shared" si="258"/>
        <v>232</v>
      </c>
      <c r="BG233">
        <f t="shared" si="259"/>
        <v>1.0840486368</v>
      </c>
      <c r="BH233">
        <f t="shared" si="260"/>
        <v>0</v>
      </c>
      <c r="BI233">
        <v>233</v>
      </c>
      <c r="BJ233">
        <f t="shared" si="261"/>
        <v>232</v>
      </c>
      <c r="BK233">
        <f t="shared" si="262"/>
        <v>1.0840486368</v>
      </c>
      <c r="BL233">
        <f t="shared" si="263"/>
        <v>0</v>
      </c>
      <c r="BM233">
        <v>233</v>
      </c>
      <c r="BN233">
        <f t="shared" si="264"/>
        <v>232</v>
      </c>
      <c r="BO233">
        <f t="shared" si="265"/>
        <v>1.0840486368</v>
      </c>
      <c r="BP233">
        <f t="shared" si="266"/>
        <v>0</v>
      </c>
      <c r="BQ233">
        <v>233</v>
      </c>
      <c r="BR233">
        <f t="shared" si="267"/>
        <v>232</v>
      </c>
      <c r="BS233">
        <f t="shared" si="268"/>
        <v>1.0840486368</v>
      </c>
      <c r="BT233">
        <f t="shared" si="269"/>
        <v>0</v>
      </c>
      <c r="BU233">
        <v>233</v>
      </c>
      <c r="BV233">
        <f t="shared" si="270"/>
        <v>232</v>
      </c>
      <c r="BW233">
        <f t="shared" si="271"/>
        <v>1.0840486368</v>
      </c>
      <c r="BX233">
        <f t="shared" si="272"/>
        <v>0</v>
      </c>
      <c r="BY233">
        <v>233</v>
      </c>
      <c r="BZ233">
        <f t="shared" si="273"/>
        <v>232</v>
      </c>
      <c r="CA233">
        <f t="shared" si="274"/>
        <v>1.0840486368</v>
      </c>
      <c r="CB233">
        <f t="shared" si="275"/>
        <v>0</v>
      </c>
      <c r="CC233">
        <v>233</v>
      </c>
      <c r="CD233">
        <f t="shared" si="276"/>
        <v>232</v>
      </c>
      <c r="CE233">
        <f t="shared" si="277"/>
        <v>1.0840486368</v>
      </c>
      <c r="CF233">
        <f t="shared" si="278"/>
        <v>0</v>
      </c>
      <c r="CG233">
        <v>233</v>
      </c>
      <c r="CH233">
        <f t="shared" si="279"/>
        <v>232</v>
      </c>
      <c r="CI233">
        <f t="shared" si="280"/>
        <v>1.0840486368</v>
      </c>
      <c r="CJ233">
        <f t="shared" si="281"/>
        <v>0</v>
      </c>
      <c r="CK233">
        <v>233</v>
      </c>
      <c r="CL233">
        <f t="shared" si="282"/>
        <v>232</v>
      </c>
      <c r="CM233">
        <f t="shared" si="283"/>
        <v>1.0840486368</v>
      </c>
      <c r="CN233">
        <f t="shared" si="284"/>
        <v>0</v>
      </c>
      <c r="CO233">
        <v>233</v>
      </c>
      <c r="CP233">
        <f t="shared" si="285"/>
        <v>232</v>
      </c>
      <c r="CQ233">
        <f t="shared" si="286"/>
        <v>1.0840486368</v>
      </c>
      <c r="CR233">
        <f t="shared" si="287"/>
        <v>0</v>
      </c>
    </row>
    <row r="234" spans="1:96" x14ac:dyDescent="0.4">
      <c r="A234">
        <v>234</v>
      </c>
      <c r="B234">
        <f t="shared" si="216"/>
        <v>233</v>
      </c>
      <c r="C234">
        <f t="shared" si="217"/>
        <v>1.0833333292</v>
      </c>
      <c r="D234">
        <f t="shared" si="218"/>
        <v>0</v>
      </c>
      <c r="E234">
        <v>234</v>
      </c>
      <c r="F234">
        <f t="shared" si="219"/>
        <v>233</v>
      </c>
      <c r="G234">
        <f t="shared" si="220"/>
        <v>1.0833333292</v>
      </c>
      <c r="H234">
        <f t="shared" si="221"/>
        <v>0</v>
      </c>
      <c r="I234">
        <v>234</v>
      </c>
      <c r="J234">
        <f t="shared" si="222"/>
        <v>233</v>
      </c>
      <c r="K234">
        <f t="shared" si="223"/>
        <v>1.0833333292</v>
      </c>
      <c r="L234">
        <f t="shared" si="224"/>
        <v>0</v>
      </c>
      <c r="M234">
        <v>234</v>
      </c>
      <c r="N234">
        <f t="shared" si="225"/>
        <v>233</v>
      </c>
      <c r="O234">
        <f t="shared" si="226"/>
        <v>1.0833333292</v>
      </c>
      <c r="P234">
        <f t="shared" si="227"/>
        <v>0</v>
      </c>
      <c r="Q234">
        <v>234</v>
      </c>
      <c r="R234">
        <f t="shared" si="228"/>
        <v>233</v>
      </c>
      <c r="S234">
        <f t="shared" si="229"/>
        <v>1.0833333292</v>
      </c>
      <c r="T234">
        <f t="shared" si="230"/>
        <v>0</v>
      </c>
      <c r="U234">
        <v>234</v>
      </c>
      <c r="V234">
        <f t="shared" si="231"/>
        <v>233</v>
      </c>
      <c r="W234">
        <f t="shared" si="232"/>
        <v>1.0833333292</v>
      </c>
      <c r="X234">
        <f t="shared" si="233"/>
        <v>0</v>
      </c>
      <c r="Y234">
        <v>234</v>
      </c>
      <c r="Z234">
        <f t="shared" si="234"/>
        <v>233</v>
      </c>
      <c r="AA234">
        <f t="shared" si="235"/>
        <v>1.0833333292</v>
      </c>
      <c r="AB234">
        <f t="shared" si="236"/>
        <v>0</v>
      </c>
      <c r="AC234">
        <v>234</v>
      </c>
      <c r="AD234">
        <f t="shared" si="237"/>
        <v>233</v>
      </c>
      <c r="AE234">
        <f t="shared" si="238"/>
        <v>1.0833333292</v>
      </c>
      <c r="AF234">
        <f t="shared" si="239"/>
        <v>0</v>
      </c>
      <c r="AG234">
        <v>234</v>
      </c>
      <c r="AH234">
        <f t="shared" si="240"/>
        <v>233</v>
      </c>
      <c r="AI234">
        <f t="shared" si="241"/>
        <v>1.0833333292</v>
      </c>
      <c r="AJ234">
        <f t="shared" si="242"/>
        <v>0</v>
      </c>
      <c r="AK234">
        <v>234</v>
      </c>
      <c r="AL234">
        <f t="shared" si="243"/>
        <v>233</v>
      </c>
      <c r="AM234">
        <f t="shared" si="244"/>
        <v>1.0833333292</v>
      </c>
      <c r="AN234">
        <f t="shared" si="245"/>
        <v>0</v>
      </c>
      <c r="AO234">
        <v>234</v>
      </c>
      <c r="AP234">
        <f t="shared" si="246"/>
        <v>233</v>
      </c>
      <c r="AQ234">
        <f t="shared" si="247"/>
        <v>1.0833333292</v>
      </c>
      <c r="AR234">
        <f t="shared" si="248"/>
        <v>0</v>
      </c>
      <c r="AS234">
        <v>234</v>
      </c>
      <c r="AT234">
        <f t="shared" si="249"/>
        <v>233</v>
      </c>
      <c r="AU234">
        <f t="shared" si="250"/>
        <v>1.0833333292</v>
      </c>
      <c r="AV234">
        <f t="shared" si="251"/>
        <v>0</v>
      </c>
      <c r="AW234">
        <v>234</v>
      </c>
      <c r="AX234">
        <f t="shared" si="252"/>
        <v>233</v>
      </c>
      <c r="AY234">
        <f t="shared" si="253"/>
        <v>1.0833333292</v>
      </c>
      <c r="AZ234">
        <f t="shared" si="254"/>
        <v>0</v>
      </c>
      <c r="BA234">
        <v>234</v>
      </c>
      <c r="BB234">
        <f t="shared" si="255"/>
        <v>233</v>
      </c>
      <c r="BC234">
        <f t="shared" si="256"/>
        <v>1.0833333292</v>
      </c>
      <c r="BD234">
        <f t="shared" si="257"/>
        <v>0</v>
      </c>
      <c r="BE234">
        <v>234</v>
      </c>
      <c r="BF234">
        <f t="shared" si="258"/>
        <v>233</v>
      </c>
      <c r="BG234">
        <f t="shared" si="259"/>
        <v>1.0833333292</v>
      </c>
      <c r="BH234">
        <f t="shared" si="260"/>
        <v>0</v>
      </c>
      <c r="BI234">
        <v>234</v>
      </c>
      <c r="BJ234">
        <f t="shared" si="261"/>
        <v>233</v>
      </c>
      <c r="BK234">
        <f t="shared" si="262"/>
        <v>1.0833333292</v>
      </c>
      <c r="BL234">
        <f t="shared" si="263"/>
        <v>0</v>
      </c>
      <c r="BM234">
        <v>234</v>
      </c>
      <c r="BN234">
        <f t="shared" si="264"/>
        <v>233</v>
      </c>
      <c r="BO234">
        <f t="shared" si="265"/>
        <v>1.0833333292</v>
      </c>
      <c r="BP234">
        <f t="shared" si="266"/>
        <v>0</v>
      </c>
      <c r="BQ234">
        <v>234</v>
      </c>
      <c r="BR234">
        <f t="shared" si="267"/>
        <v>233</v>
      </c>
      <c r="BS234">
        <f t="shared" si="268"/>
        <v>1.0833333292</v>
      </c>
      <c r="BT234">
        <f t="shared" si="269"/>
        <v>0</v>
      </c>
      <c r="BU234">
        <v>234</v>
      </c>
      <c r="BV234">
        <f t="shared" si="270"/>
        <v>233</v>
      </c>
      <c r="BW234">
        <f t="shared" si="271"/>
        <v>1.0833333292</v>
      </c>
      <c r="BX234">
        <f t="shared" si="272"/>
        <v>0</v>
      </c>
      <c r="BY234">
        <v>234</v>
      </c>
      <c r="BZ234">
        <f t="shared" si="273"/>
        <v>233</v>
      </c>
      <c r="CA234">
        <f t="shared" si="274"/>
        <v>1.0833333292</v>
      </c>
      <c r="CB234">
        <f t="shared" si="275"/>
        <v>0</v>
      </c>
      <c r="CC234">
        <v>234</v>
      </c>
      <c r="CD234">
        <f t="shared" si="276"/>
        <v>233</v>
      </c>
      <c r="CE234">
        <f t="shared" si="277"/>
        <v>1.0833333292</v>
      </c>
      <c r="CF234">
        <f t="shared" si="278"/>
        <v>0</v>
      </c>
      <c r="CG234">
        <v>234</v>
      </c>
      <c r="CH234">
        <f t="shared" si="279"/>
        <v>233</v>
      </c>
      <c r="CI234">
        <f t="shared" si="280"/>
        <v>1.0833333292</v>
      </c>
      <c r="CJ234">
        <f t="shared" si="281"/>
        <v>0</v>
      </c>
      <c r="CK234">
        <v>234</v>
      </c>
      <c r="CL234">
        <f t="shared" si="282"/>
        <v>233</v>
      </c>
      <c r="CM234">
        <f t="shared" si="283"/>
        <v>1.0833333292</v>
      </c>
      <c r="CN234">
        <f t="shared" si="284"/>
        <v>0</v>
      </c>
      <c r="CO234">
        <v>234</v>
      </c>
      <c r="CP234">
        <f t="shared" si="285"/>
        <v>233</v>
      </c>
      <c r="CQ234">
        <f t="shared" si="286"/>
        <v>1.0833333292</v>
      </c>
      <c r="CR234">
        <f t="shared" si="287"/>
        <v>0</v>
      </c>
    </row>
    <row r="235" spans="1:96" x14ac:dyDescent="0.4">
      <c r="A235">
        <v>235</v>
      </c>
      <c r="B235">
        <f t="shared" si="216"/>
        <v>234</v>
      </c>
      <c r="C235">
        <f t="shared" si="217"/>
        <v>1.0826180216000001</v>
      </c>
      <c r="D235">
        <f t="shared" si="218"/>
        <v>5.7142999999999999E-2</v>
      </c>
      <c r="E235">
        <v>235</v>
      </c>
      <c r="F235">
        <f t="shared" si="219"/>
        <v>234</v>
      </c>
      <c r="G235">
        <f t="shared" si="220"/>
        <v>1.0826180216000001</v>
      </c>
      <c r="H235">
        <f t="shared" si="221"/>
        <v>0.16</v>
      </c>
      <c r="I235">
        <v>235</v>
      </c>
      <c r="J235">
        <f t="shared" si="222"/>
        <v>234</v>
      </c>
      <c r="K235">
        <f t="shared" si="223"/>
        <v>1.0826180216000001</v>
      </c>
      <c r="L235">
        <f t="shared" si="224"/>
        <v>8.6957000000000007E-2</v>
      </c>
      <c r="M235">
        <v>235</v>
      </c>
      <c r="N235">
        <f t="shared" si="225"/>
        <v>234</v>
      </c>
      <c r="O235">
        <f t="shared" si="226"/>
        <v>1.0826180216000001</v>
      </c>
      <c r="P235">
        <f t="shared" si="227"/>
        <v>0</v>
      </c>
      <c r="Q235">
        <v>235</v>
      </c>
      <c r="R235">
        <f t="shared" si="228"/>
        <v>234</v>
      </c>
      <c r="S235">
        <f t="shared" si="229"/>
        <v>1.0826180216000001</v>
      </c>
      <c r="T235">
        <f t="shared" si="230"/>
        <v>0</v>
      </c>
      <c r="U235">
        <v>235</v>
      </c>
      <c r="V235">
        <f t="shared" si="231"/>
        <v>234</v>
      </c>
      <c r="W235">
        <f t="shared" si="232"/>
        <v>1.0826180216000001</v>
      </c>
      <c r="X235">
        <f t="shared" si="233"/>
        <v>0</v>
      </c>
      <c r="Y235">
        <v>235</v>
      </c>
      <c r="Z235">
        <f t="shared" si="234"/>
        <v>234</v>
      </c>
      <c r="AA235">
        <f t="shared" si="235"/>
        <v>1.0826180216000001</v>
      </c>
      <c r="AB235">
        <f t="shared" si="236"/>
        <v>0</v>
      </c>
      <c r="AC235">
        <v>235</v>
      </c>
      <c r="AD235">
        <f t="shared" si="237"/>
        <v>234</v>
      </c>
      <c r="AE235">
        <f t="shared" si="238"/>
        <v>1.0826180216000001</v>
      </c>
      <c r="AF235">
        <f t="shared" si="239"/>
        <v>0</v>
      </c>
      <c r="AG235">
        <v>235</v>
      </c>
      <c r="AH235">
        <f t="shared" si="240"/>
        <v>234</v>
      </c>
      <c r="AI235">
        <f t="shared" si="241"/>
        <v>1.0826180216000001</v>
      </c>
      <c r="AJ235">
        <f t="shared" si="242"/>
        <v>0</v>
      </c>
      <c r="AK235">
        <v>235</v>
      </c>
      <c r="AL235">
        <f t="shared" si="243"/>
        <v>234</v>
      </c>
      <c r="AM235">
        <f t="shared" si="244"/>
        <v>1.0826180216000001</v>
      </c>
      <c r="AN235">
        <f t="shared" si="245"/>
        <v>0</v>
      </c>
      <c r="AO235">
        <v>235</v>
      </c>
      <c r="AP235">
        <f t="shared" si="246"/>
        <v>234</v>
      </c>
      <c r="AQ235">
        <f t="shared" si="247"/>
        <v>1.0826180216000001</v>
      </c>
      <c r="AR235">
        <f t="shared" si="248"/>
        <v>0</v>
      </c>
      <c r="AS235">
        <v>235</v>
      </c>
      <c r="AT235">
        <f t="shared" si="249"/>
        <v>234</v>
      </c>
      <c r="AU235">
        <f t="shared" si="250"/>
        <v>1.0826180216000001</v>
      </c>
      <c r="AV235">
        <f t="shared" si="251"/>
        <v>0</v>
      </c>
      <c r="AW235">
        <v>235</v>
      </c>
      <c r="AX235">
        <f t="shared" si="252"/>
        <v>234</v>
      </c>
      <c r="AY235">
        <f t="shared" si="253"/>
        <v>1.0826180216000001</v>
      </c>
      <c r="AZ235">
        <f t="shared" si="254"/>
        <v>0</v>
      </c>
      <c r="BA235">
        <v>235</v>
      </c>
      <c r="BB235">
        <f t="shared" si="255"/>
        <v>234</v>
      </c>
      <c r="BC235">
        <f t="shared" si="256"/>
        <v>1.0826180216000001</v>
      </c>
      <c r="BD235">
        <f t="shared" si="257"/>
        <v>0</v>
      </c>
      <c r="BE235">
        <v>235</v>
      </c>
      <c r="BF235">
        <f t="shared" si="258"/>
        <v>234</v>
      </c>
      <c r="BG235">
        <f t="shared" si="259"/>
        <v>1.0826180216000001</v>
      </c>
      <c r="BH235">
        <f t="shared" si="260"/>
        <v>0</v>
      </c>
      <c r="BI235">
        <v>235</v>
      </c>
      <c r="BJ235">
        <f t="shared" si="261"/>
        <v>234</v>
      </c>
      <c r="BK235">
        <f t="shared" si="262"/>
        <v>1.0826180216000001</v>
      </c>
      <c r="BL235">
        <f t="shared" si="263"/>
        <v>0</v>
      </c>
      <c r="BM235">
        <v>235</v>
      </c>
      <c r="BN235">
        <f t="shared" si="264"/>
        <v>234</v>
      </c>
      <c r="BO235">
        <f t="shared" si="265"/>
        <v>1.0826180216000001</v>
      </c>
      <c r="BP235">
        <f t="shared" si="266"/>
        <v>0</v>
      </c>
      <c r="BQ235">
        <v>235</v>
      </c>
      <c r="BR235">
        <f t="shared" si="267"/>
        <v>234</v>
      </c>
      <c r="BS235">
        <f t="shared" si="268"/>
        <v>1.0826180216000001</v>
      </c>
      <c r="BT235">
        <f t="shared" si="269"/>
        <v>0</v>
      </c>
      <c r="BU235">
        <v>235</v>
      </c>
      <c r="BV235">
        <f t="shared" si="270"/>
        <v>234</v>
      </c>
      <c r="BW235">
        <f t="shared" si="271"/>
        <v>1.0826180216000001</v>
      </c>
      <c r="BX235">
        <f t="shared" si="272"/>
        <v>0</v>
      </c>
      <c r="BY235">
        <v>235</v>
      </c>
      <c r="BZ235">
        <f t="shared" si="273"/>
        <v>234</v>
      </c>
      <c r="CA235">
        <f t="shared" si="274"/>
        <v>1.0826180216000001</v>
      </c>
      <c r="CB235">
        <f t="shared" si="275"/>
        <v>0</v>
      </c>
      <c r="CC235">
        <v>235</v>
      </c>
      <c r="CD235">
        <f t="shared" si="276"/>
        <v>234</v>
      </c>
      <c r="CE235">
        <f t="shared" si="277"/>
        <v>1.0826180216000001</v>
      </c>
      <c r="CF235">
        <f t="shared" si="278"/>
        <v>0</v>
      </c>
      <c r="CG235">
        <v>235</v>
      </c>
      <c r="CH235">
        <f t="shared" si="279"/>
        <v>234</v>
      </c>
      <c r="CI235">
        <f t="shared" si="280"/>
        <v>1.0826180216000001</v>
      </c>
      <c r="CJ235">
        <f t="shared" si="281"/>
        <v>0</v>
      </c>
      <c r="CK235">
        <v>235</v>
      </c>
      <c r="CL235">
        <f t="shared" si="282"/>
        <v>234</v>
      </c>
      <c r="CM235">
        <f t="shared" si="283"/>
        <v>1.0826180216000001</v>
      </c>
      <c r="CN235">
        <f t="shared" si="284"/>
        <v>0</v>
      </c>
      <c r="CO235">
        <v>235</v>
      </c>
      <c r="CP235">
        <f t="shared" si="285"/>
        <v>234</v>
      </c>
      <c r="CQ235">
        <f t="shared" si="286"/>
        <v>1.0826180216000001</v>
      </c>
      <c r="CR235">
        <f t="shared" si="287"/>
        <v>0</v>
      </c>
    </row>
    <row r="236" spans="1:96" x14ac:dyDescent="0.4">
      <c r="A236">
        <v>236</v>
      </c>
      <c r="B236">
        <f t="shared" si="216"/>
        <v>235</v>
      </c>
      <c r="C236">
        <f t="shared" si="217"/>
        <v>1.0819027139999999</v>
      </c>
      <c r="D236">
        <f t="shared" si="218"/>
        <v>0</v>
      </c>
      <c r="E236">
        <v>236</v>
      </c>
      <c r="F236">
        <f t="shared" si="219"/>
        <v>235</v>
      </c>
      <c r="G236">
        <f t="shared" si="220"/>
        <v>1.0819027139999999</v>
      </c>
      <c r="H236">
        <f t="shared" si="221"/>
        <v>0</v>
      </c>
      <c r="I236">
        <v>236</v>
      </c>
      <c r="J236">
        <f t="shared" si="222"/>
        <v>235</v>
      </c>
      <c r="K236">
        <f t="shared" si="223"/>
        <v>1.0819027139999999</v>
      </c>
      <c r="L236">
        <f t="shared" si="224"/>
        <v>0</v>
      </c>
      <c r="M236">
        <v>236</v>
      </c>
      <c r="N236">
        <f t="shared" si="225"/>
        <v>235</v>
      </c>
      <c r="O236">
        <f t="shared" si="226"/>
        <v>1.0819027139999999</v>
      </c>
      <c r="P236">
        <f t="shared" si="227"/>
        <v>0</v>
      </c>
      <c r="Q236">
        <v>236</v>
      </c>
      <c r="R236">
        <f t="shared" si="228"/>
        <v>235</v>
      </c>
      <c r="S236">
        <f t="shared" si="229"/>
        <v>1.0819027139999999</v>
      </c>
      <c r="T236">
        <f t="shared" si="230"/>
        <v>0</v>
      </c>
      <c r="U236">
        <v>236</v>
      </c>
      <c r="V236">
        <f t="shared" si="231"/>
        <v>235</v>
      </c>
      <c r="W236">
        <f t="shared" si="232"/>
        <v>1.0819027139999999</v>
      </c>
      <c r="X236">
        <f t="shared" si="233"/>
        <v>0</v>
      </c>
      <c r="Y236">
        <v>236</v>
      </c>
      <c r="Z236">
        <f t="shared" si="234"/>
        <v>235</v>
      </c>
      <c r="AA236">
        <f t="shared" si="235"/>
        <v>1.0819027139999999</v>
      </c>
      <c r="AB236">
        <f t="shared" si="236"/>
        <v>0</v>
      </c>
      <c r="AC236">
        <v>236</v>
      </c>
      <c r="AD236">
        <f t="shared" si="237"/>
        <v>235</v>
      </c>
      <c r="AE236">
        <f t="shared" si="238"/>
        <v>1.0819027139999999</v>
      </c>
      <c r="AF236">
        <f t="shared" si="239"/>
        <v>0</v>
      </c>
      <c r="AG236">
        <v>236</v>
      </c>
      <c r="AH236">
        <f t="shared" si="240"/>
        <v>235</v>
      </c>
      <c r="AI236">
        <f t="shared" si="241"/>
        <v>1.0819027139999999</v>
      </c>
      <c r="AJ236">
        <f t="shared" si="242"/>
        <v>0</v>
      </c>
      <c r="AK236">
        <v>236</v>
      </c>
      <c r="AL236">
        <f t="shared" si="243"/>
        <v>235</v>
      </c>
      <c r="AM236">
        <f t="shared" si="244"/>
        <v>1.0819027139999999</v>
      </c>
      <c r="AN236">
        <f t="shared" si="245"/>
        <v>0</v>
      </c>
      <c r="AO236">
        <v>236</v>
      </c>
      <c r="AP236">
        <f t="shared" si="246"/>
        <v>235</v>
      </c>
      <c r="AQ236">
        <f t="shared" si="247"/>
        <v>1.0819027139999999</v>
      </c>
      <c r="AR236">
        <f t="shared" si="248"/>
        <v>0</v>
      </c>
      <c r="AS236">
        <v>236</v>
      </c>
      <c r="AT236">
        <f t="shared" si="249"/>
        <v>235</v>
      </c>
      <c r="AU236">
        <f t="shared" si="250"/>
        <v>1.0819027139999999</v>
      </c>
      <c r="AV236">
        <f t="shared" si="251"/>
        <v>0</v>
      </c>
      <c r="AW236">
        <v>236</v>
      </c>
      <c r="AX236">
        <f t="shared" si="252"/>
        <v>235</v>
      </c>
      <c r="AY236">
        <f t="shared" si="253"/>
        <v>1.0819027139999999</v>
      </c>
      <c r="AZ236">
        <f t="shared" si="254"/>
        <v>0</v>
      </c>
      <c r="BA236">
        <v>236</v>
      </c>
      <c r="BB236">
        <f t="shared" si="255"/>
        <v>235</v>
      </c>
      <c r="BC236">
        <f t="shared" si="256"/>
        <v>1.0819027139999999</v>
      </c>
      <c r="BD236">
        <f t="shared" si="257"/>
        <v>0</v>
      </c>
      <c r="BE236">
        <v>236</v>
      </c>
      <c r="BF236">
        <f t="shared" si="258"/>
        <v>235</v>
      </c>
      <c r="BG236">
        <f t="shared" si="259"/>
        <v>1.0819027139999999</v>
      </c>
      <c r="BH236">
        <f t="shared" si="260"/>
        <v>0</v>
      </c>
      <c r="BI236">
        <v>236</v>
      </c>
      <c r="BJ236">
        <f t="shared" si="261"/>
        <v>235</v>
      </c>
      <c r="BK236">
        <f t="shared" si="262"/>
        <v>1.0819027139999999</v>
      </c>
      <c r="BL236">
        <f t="shared" si="263"/>
        <v>0</v>
      </c>
      <c r="BM236">
        <v>236</v>
      </c>
      <c r="BN236">
        <f t="shared" si="264"/>
        <v>235</v>
      </c>
      <c r="BO236">
        <f t="shared" si="265"/>
        <v>1.0819027139999999</v>
      </c>
      <c r="BP236">
        <f t="shared" si="266"/>
        <v>0</v>
      </c>
      <c r="BQ236">
        <v>236</v>
      </c>
      <c r="BR236">
        <f t="shared" si="267"/>
        <v>235</v>
      </c>
      <c r="BS236">
        <f t="shared" si="268"/>
        <v>1.0819027139999999</v>
      </c>
      <c r="BT236">
        <f t="shared" si="269"/>
        <v>0</v>
      </c>
      <c r="BU236">
        <v>236</v>
      </c>
      <c r="BV236">
        <f t="shared" si="270"/>
        <v>235</v>
      </c>
      <c r="BW236">
        <f t="shared" si="271"/>
        <v>1.0819027139999999</v>
      </c>
      <c r="BX236">
        <f t="shared" si="272"/>
        <v>0</v>
      </c>
      <c r="BY236">
        <v>236</v>
      </c>
      <c r="BZ236">
        <f t="shared" si="273"/>
        <v>235</v>
      </c>
      <c r="CA236">
        <f t="shared" si="274"/>
        <v>1.0819027139999999</v>
      </c>
      <c r="CB236">
        <f t="shared" si="275"/>
        <v>0</v>
      </c>
      <c r="CC236">
        <v>236</v>
      </c>
      <c r="CD236">
        <f t="shared" si="276"/>
        <v>235</v>
      </c>
      <c r="CE236">
        <f t="shared" si="277"/>
        <v>1.0819027139999999</v>
      </c>
      <c r="CF236">
        <f t="shared" si="278"/>
        <v>0</v>
      </c>
      <c r="CG236">
        <v>236</v>
      </c>
      <c r="CH236">
        <f t="shared" si="279"/>
        <v>235</v>
      </c>
      <c r="CI236">
        <f t="shared" si="280"/>
        <v>1.0819027139999999</v>
      </c>
      <c r="CJ236">
        <f t="shared" si="281"/>
        <v>0</v>
      </c>
      <c r="CK236">
        <v>236</v>
      </c>
      <c r="CL236">
        <f t="shared" si="282"/>
        <v>235</v>
      </c>
      <c r="CM236">
        <f t="shared" si="283"/>
        <v>1.0819027139999999</v>
      </c>
      <c r="CN236">
        <f t="shared" si="284"/>
        <v>0</v>
      </c>
      <c r="CO236">
        <v>236</v>
      </c>
      <c r="CP236">
        <f t="shared" si="285"/>
        <v>235</v>
      </c>
      <c r="CQ236">
        <f t="shared" si="286"/>
        <v>1.0819027139999999</v>
      </c>
      <c r="CR236">
        <f t="shared" si="287"/>
        <v>0</v>
      </c>
    </row>
    <row r="237" spans="1:96" x14ac:dyDescent="0.4">
      <c r="A237">
        <v>237</v>
      </c>
      <c r="B237">
        <f t="shared" si="216"/>
        <v>236</v>
      </c>
      <c r="C237">
        <f t="shared" si="217"/>
        <v>1.0811874064</v>
      </c>
      <c r="D237">
        <f t="shared" si="218"/>
        <v>5.7142999999999999E-2</v>
      </c>
      <c r="E237">
        <v>237</v>
      </c>
      <c r="F237">
        <f t="shared" si="219"/>
        <v>236</v>
      </c>
      <c r="G237">
        <f t="shared" si="220"/>
        <v>1.0811874064</v>
      </c>
      <c r="H237">
        <f t="shared" si="221"/>
        <v>0.16</v>
      </c>
      <c r="I237">
        <v>237</v>
      </c>
      <c r="J237">
        <f t="shared" si="222"/>
        <v>236</v>
      </c>
      <c r="K237">
        <f t="shared" si="223"/>
        <v>1.0811874064</v>
      </c>
      <c r="L237">
        <f t="shared" si="224"/>
        <v>8.6957000000000007E-2</v>
      </c>
      <c r="M237">
        <v>237</v>
      </c>
      <c r="N237">
        <f t="shared" si="225"/>
        <v>236</v>
      </c>
      <c r="O237">
        <f t="shared" si="226"/>
        <v>1.0811874064</v>
      </c>
      <c r="P237">
        <f t="shared" si="227"/>
        <v>0</v>
      </c>
      <c r="Q237">
        <v>237</v>
      </c>
      <c r="R237">
        <f t="shared" si="228"/>
        <v>236</v>
      </c>
      <c r="S237">
        <f t="shared" si="229"/>
        <v>1.0811874064</v>
      </c>
      <c r="T237">
        <f t="shared" si="230"/>
        <v>0</v>
      </c>
      <c r="U237">
        <v>237</v>
      </c>
      <c r="V237">
        <f t="shared" si="231"/>
        <v>236</v>
      </c>
      <c r="W237">
        <f t="shared" si="232"/>
        <v>1.0811874064</v>
      </c>
      <c r="X237">
        <f t="shared" si="233"/>
        <v>0</v>
      </c>
      <c r="Y237">
        <v>237</v>
      </c>
      <c r="Z237">
        <f t="shared" si="234"/>
        <v>236</v>
      </c>
      <c r="AA237">
        <f t="shared" si="235"/>
        <v>1.0811874064</v>
      </c>
      <c r="AB237">
        <f t="shared" si="236"/>
        <v>0</v>
      </c>
      <c r="AC237">
        <v>237</v>
      </c>
      <c r="AD237">
        <f t="shared" si="237"/>
        <v>236</v>
      </c>
      <c r="AE237">
        <f t="shared" si="238"/>
        <v>1.0811874064</v>
      </c>
      <c r="AF237">
        <f t="shared" si="239"/>
        <v>0</v>
      </c>
      <c r="AG237">
        <v>237</v>
      </c>
      <c r="AH237">
        <f t="shared" si="240"/>
        <v>236</v>
      </c>
      <c r="AI237">
        <f t="shared" si="241"/>
        <v>1.0811874064</v>
      </c>
      <c r="AJ237">
        <f t="shared" si="242"/>
        <v>0</v>
      </c>
      <c r="AK237">
        <v>237</v>
      </c>
      <c r="AL237">
        <f t="shared" si="243"/>
        <v>236</v>
      </c>
      <c r="AM237">
        <f t="shared" si="244"/>
        <v>1.0811874064</v>
      </c>
      <c r="AN237">
        <f t="shared" si="245"/>
        <v>0</v>
      </c>
      <c r="AO237">
        <v>237</v>
      </c>
      <c r="AP237">
        <f t="shared" si="246"/>
        <v>236</v>
      </c>
      <c r="AQ237">
        <f t="shared" si="247"/>
        <v>1.0811874064</v>
      </c>
      <c r="AR237">
        <f t="shared" si="248"/>
        <v>0</v>
      </c>
      <c r="AS237">
        <v>237</v>
      </c>
      <c r="AT237">
        <f t="shared" si="249"/>
        <v>236</v>
      </c>
      <c r="AU237">
        <f t="shared" si="250"/>
        <v>1.0811874064</v>
      </c>
      <c r="AV237">
        <f t="shared" si="251"/>
        <v>0</v>
      </c>
      <c r="AW237">
        <v>237</v>
      </c>
      <c r="AX237">
        <f t="shared" si="252"/>
        <v>236</v>
      </c>
      <c r="AY237">
        <f t="shared" si="253"/>
        <v>1.0811874064</v>
      </c>
      <c r="AZ237">
        <f t="shared" si="254"/>
        <v>0</v>
      </c>
      <c r="BA237">
        <v>237</v>
      </c>
      <c r="BB237">
        <f t="shared" si="255"/>
        <v>236</v>
      </c>
      <c r="BC237">
        <f t="shared" si="256"/>
        <v>1.0811874064</v>
      </c>
      <c r="BD237">
        <f t="shared" si="257"/>
        <v>0</v>
      </c>
      <c r="BE237">
        <v>237</v>
      </c>
      <c r="BF237">
        <f t="shared" si="258"/>
        <v>236</v>
      </c>
      <c r="BG237">
        <f t="shared" si="259"/>
        <v>1.0811874064</v>
      </c>
      <c r="BH237">
        <f t="shared" si="260"/>
        <v>0</v>
      </c>
      <c r="BI237">
        <v>237</v>
      </c>
      <c r="BJ237">
        <f t="shared" si="261"/>
        <v>236</v>
      </c>
      <c r="BK237">
        <f t="shared" si="262"/>
        <v>1.0811874064</v>
      </c>
      <c r="BL237">
        <f t="shared" si="263"/>
        <v>0</v>
      </c>
      <c r="BM237">
        <v>237</v>
      </c>
      <c r="BN237">
        <f t="shared" si="264"/>
        <v>236</v>
      </c>
      <c r="BO237">
        <f t="shared" si="265"/>
        <v>1.0811874064</v>
      </c>
      <c r="BP237">
        <f t="shared" si="266"/>
        <v>0</v>
      </c>
      <c r="BQ237">
        <v>237</v>
      </c>
      <c r="BR237">
        <f t="shared" si="267"/>
        <v>236</v>
      </c>
      <c r="BS237">
        <f t="shared" si="268"/>
        <v>1.0811874064</v>
      </c>
      <c r="BT237">
        <f t="shared" si="269"/>
        <v>0</v>
      </c>
      <c r="BU237">
        <v>237</v>
      </c>
      <c r="BV237">
        <f t="shared" si="270"/>
        <v>236</v>
      </c>
      <c r="BW237">
        <f t="shared" si="271"/>
        <v>1.0811874064</v>
      </c>
      <c r="BX237">
        <f t="shared" si="272"/>
        <v>0</v>
      </c>
      <c r="BY237">
        <v>237</v>
      </c>
      <c r="BZ237">
        <f t="shared" si="273"/>
        <v>236</v>
      </c>
      <c r="CA237">
        <f t="shared" si="274"/>
        <v>1.0811874064</v>
      </c>
      <c r="CB237">
        <f t="shared" si="275"/>
        <v>0</v>
      </c>
      <c r="CC237">
        <v>237</v>
      </c>
      <c r="CD237">
        <f t="shared" si="276"/>
        <v>236</v>
      </c>
      <c r="CE237">
        <f t="shared" si="277"/>
        <v>1.0811874064</v>
      </c>
      <c r="CF237">
        <f t="shared" si="278"/>
        <v>0</v>
      </c>
      <c r="CG237">
        <v>237</v>
      </c>
      <c r="CH237">
        <f t="shared" si="279"/>
        <v>236</v>
      </c>
      <c r="CI237">
        <f t="shared" si="280"/>
        <v>1.0811874064</v>
      </c>
      <c r="CJ237">
        <f t="shared" si="281"/>
        <v>0</v>
      </c>
      <c r="CK237">
        <v>237</v>
      </c>
      <c r="CL237">
        <f t="shared" si="282"/>
        <v>236</v>
      </c>
      <c r="CM237">
        <f t="shared" si="283"/>
        <v>1.0811874064</v>
      </c>
      <c r="CN237">
        <f t="shared" si="284"/>
        <v>0</v>
      </c>
      <c r="CO237">
        <v>237</v>
      </c>
      <c r="CP237">
        <f t="shared" si="285"/>
        <v>236</v>
      </c>
      <c r="CQ237">
        <f t="shared" si="286"/>
        <v>1.0811874064</v>
      </c>
      <c r="CR237">
        <f t="shared" si="287"/>
        <v>0</v>
      </c>
    </row>
    <row r="238" spans="1:96" x14ac:dyDescent="0.4">
      <c r="A238">
        <v>238</v>
      </c>
      <c r="B238">
        <f t="shared" si="216"/>
        <v>237</v>
      </c>
      <c r="C238">
        <f t="shared" si="217"/>
        <v>1.0804720988000001</v>
      </c>
      <c r="D238">
        <f t="shared" si="218"/>
        <v>0</v>
      </c>
      <c r="E238">
        <v>238</v>
      </c>
      <c r="F238">
        <f t="shared" si="219"/>
        <v>237</v>
      </c>
      <c r="G238">
        <f t="shared" si="220"/>
        <v>1.0804720988000001</v>
      </c>
      <c r="H238">
        <f t="shared" si="221"/>
        <v>0</v>
      </c>
      <c r="I238">
        <v>238</v>
      </c>
      <c r="J238">
        <f t="shared" si="222"/>
        <v>237</v>
      </c>
      <c r="K238">
        <f t="shared" si="223"/>
        <v>1.0804720988000001</v>
      </c>
      <c r="L238">
        <f t="shared" si="224"/>
        <v>0</v>
      </c>
      <c r="M238">
        <v>238</v>
      </c>
      <c r="N238">
        <f t="shared" si="225"/>
        <v>237</v>
      </c>
      <c r="O238">
        <f t="shared" si="226"/>
        <v>1.0804720988000001</v>
      </c>
      <c r="P238">
        <f t="shared" si="227"/>
        <v>0</v>
      </c>
      <c r="Q238">
        <v>238</v>
      </c>
      <c r="R238">
        <f t="shared" si="228"/>
        <v>237</v>
      </c>
      <c r="S238">
        <f t="shared" si="229"/>
        <v>1.0804720988000001</v>
      </c>
      <c r="T238">
        <f t="shared" si="230"/>
        <v>0</v>
      </c>
      <c r="U238">
        <v>238</v>
      </c>
      <c r="V238">
        <f t="shared" si="231"/>
        <v>237</v>
      </c>
      <c r="W238">
        <f t="shared" si="232"/>
        <v>1.0804720988000001</v>
      </c>
      <c r="X238">
        <f t="shared" si="233"/>
        <v>0</v>
      </c>
      <c r="Y238">
        <v>238</v>
      </c>
      <c r="Z238">
        <f t="shared" si="234"/>
        <v>237</v>
      </c>
      <c r="AA238">
        <f t="shared" si="235"/>
        <v>1.0804720988000001</v>
      </c>
      <c r="AB238">
        <f t="shared" si="236"/>
        <v>0</v>
      </c>
      <c r="AC238">
        <v>238</v>
      </c>
      <c r="AD238">
        <f t="shared" si="237"/>
        <v>237</v>
      </c>
      <c r="AE238">
        <f t="shared" si="238"/>
        <v>1.0804720988000001</v>
      </c>
      <c r="AF238">
        <f t="shared" si="239"/>
        <v>0</v>
      </c>
      <c r="AG238">
        <v>238</v>
      </c>
      <c r="AH238">
        <f t="shared" si="240"/>
        <v>237</v>
      </c>
      <c r="AI238">
        <f t="shared" si="241"/>
        <v>1.0804720988000001</v>
      </c>
      <c r="AJ238">
        <f t="shared" si="242"/>
        <v>0</v>
      </c>
      <c r="AK238">
        <v>238</v>
      </c>
      <c r="AL238">
        <f t="shared" si="243"/>
        <v>237</v>
      </c>
      <c r="AM238">
        <f t="shared" si="244"/>
        <v>1.0804720988000001</v>
      </c>
      <c r="AN238">
        <f t="shared" si="245"/>
        <v>0</v>
      </c>
      <c r="AO238">
        <v>238</v>
      </c>
      <c r="AP238">
        <f t="shared" si="246"/>
        <v>237</v>
      </c>
      <c r="AQ238">
        <f t="shared" si="247"/>
        <v>1.0804720988000001</v>
      </c>
      <c r="AR238">
        <f t="shared" si="248"/>
        <v>0</v>
      </c>
      <c r="AS238">
        <v>238</v>
      </c>
      <c r="AT238">
        <f t="shared" si="249"/>
        <v>237</v>
      </c>
      <c r="AU238">
        <f t="shared" si="250"/>
        <v>1.0804720988000001</v>
      </c>
      <c r="AV238">
        <f t="shared" si="251"/>
        <v>0</v>
      </c>
      <c r="AW238">
        <v>238</v>
      </c>
      <c r="AX238">
        <f t="shared" si="252"/>
        <v>237</v>
      </c>
      <c r="AY238">
        <f t="shared" si="253"/>
        <v>1.0804720988000001</v>
      </c>
      <c r="AZ238">
        <f t="shared" si="254"/>
        <v>0</v>
      </c>
      <c r="BA238">
        <v>238</v>
      </c>
      <c r="BB238">
        <f t="shared" si="255"/>
        <v>237</v>
      </c>
      <c r="BC238">
        <f t="shared" si="256"/>
        <v>1.0804720988000001</v>
      </c>
      <c r="BD238">
        <f t="shared" si="257"/>
        <v>0</v>
      </c>
      <c r="BE238">
        <v>238</v>
      </c>
      <c r="BF238">
        <f t="shared" si="258"/>
        <v>237</v>
      </c>
      <c r="BG238">
        <f t="shared" si="259"/>
        <v>1.0804720988000001</v>
      </c>
      <c r="BH238">
        <f t="shared" si="260"/>
        <v>0</v>
      </c>
      <c r="BI238">
        <v>238</v>
      </c>
      <c r="BJ238">
        <f t="shared" si="261"/>
        <v>237</v>
      </c>
      <c r="BK238">
        <f t="shared" si="262"/>
        <v>1.0804720988000001</v>
      </c>
      <c r="BL238">
        <f t="shared" si="263"/>
        <v>0</v>
      </c>
      <c r="BM238">
        <v>238</v>
      </c>
      <c r="BN238">
        <f t="shared" si="264"/>
        <v>237</v>
      </c>
      <c r="BO238">
        <f t="shared" si="265"/>
        <v>1.0804720988000001</v>
      </c>
      <c r="BP238">
        <f t="shared" si="266"/>
        <v>0</v>
      </c>
      <c r="BQ238">
        <v>238</v>
      </c>
      <c r="BR238">
        <f t="shared" si="267"/>
        <v>237</v>
      </c>
      <c r="BS238">
        <f t="shared" si="268"/>
        <v>1.0804720988000001</v>
      </c>
      <c r="BT238">
        <f t="shared" si="269"/>
        <v>0</v>
      </c>
      <c r="BU238">
        <v>238</v>
      </c>
      <c r="BV238">
        <f t="shared" si="270"/>
        <v>237</v>
      </c>
      <c r="BW238">
        <f t="shared" si="271"/>
        <v>1.0804720988000001</v>
      </c>
      <c r="BX238">
        <f t="shared" si="272"/>
        <v>0</v>
      </c>
      <c r="BY238">
        <v>238</v>
      </c>
      <c r="BZ238">
        <f t="shared" si="273"/>
        <v>237</v>
      </c>
      <c r="CA238">
        <f t="shared" si="274"/>
        <v>1.0804720988000001</v>
      </c>
      <c r="CB238">
        <f t="shared" si="275"/>
        <v>0</v>
      </c>
      <c r="CC238">
        <v>238</v>
      </c>
      <c r="CD238">
        <f t="shared" si="276"/>
        <v>237</v>
      </c>
      <c r="CE238">
        <f t="shared" si="277"/>
        <v>1.0804720988000001</v>
      </c>
      <c r="CF238">
        <f t="shared" si="278"/>
        <v>0</v>
      </c>
      <c r="CG238">
        <v>238</v>
      </c>
      <c r="CH238">
        <f t="shared" si="279"/>
        <v>237</v>
      </c>
      <c r="CI238">
        <f t="shared" si="280"/>
        <v>1.0804720988000001</v>
      </c>
      <c r="CJ238">
        <f t="shared" si="281"/>
        <v>0</v>
      </c>
      <c r="CK238">
        <v>238</v>
      </c>
      <c r="CL238">
        <f t="shared" si="282"/>
        <v>237</v>
      </c>
      <c r="CM238">
        <f t="shared" si="283"/>
        <v>1.0804720988000001</v>
      </c>
      <c r="CN238">
        <f t="shared" si="284"/>
        <v>0</v>
      </c>
      <c r="CO238">
        <v>238</v>
      </c>
      <c r="CP238">
        <f t="shared" si="285"/>
        <v>237</v>
      </c>
      <c r="CQ238">
        <f t="shared" si="286"/>
        <v>1.0804720988000001</v>
      </c>
      <c r="CR238">
        <f t="shared" si="287"/>
        <v>0</v>
      </c>
    </row>
    <row r="239" spans="1:96" x14ac:dyDescent="0.4">
      <c r="A239">
        <v>239</v>
      </c>
      <c r="B239">
        <f t="shared" si="216"/>
        <v>238</v>
      </c>
      <c r="C239">
        <f t="shared" si="217"/>
        <v>1.0797567911999999</v>
      </c>
      <c r="D239">
        <f t="shared" si="218"/>
        <v>5.7142999999999999E-2</v>
      </c>
      <c r="E239">
        <v>239</v>
      </c>
      <c r="F239">
        <f t="shared" si="219"/>
        <v>238</v>
      </c>
      <c r="G239">
        <f t="shared" si="220"/>
        <v>1.0797567911999999</v>
      </c>
      <c r="H239">
        <f t="shared" si="221"/>
        <v>0.16</v>
      </c>
      <c r="I239">
        <v>239</v>
      </c>
      <c r="J239">
        <f t="shared" si="222"/>
        <v>238</v>
      </c>
      <c r="K239">
        <f t="shared" si="223"/>
        <v>1.0797567911999999</v>
      </c>
      <c r="L239">
        <f t="shared" si="224"/>
        <v>8.6957000000000007E-2</v>
      </c>
      <c r="M239">
        <v>239</v>
      </c>
      <c r="N239">
        <f t="shared" si="225"/>
        <v>238</v>
      </c>
      <c r="O239">
        <f t="shared" si="226"/>
        <v>1.0797567911999999</v>
      </c>
      <c r="P239">
        <f t="shared" si="227"/>
        <v>0</v>
      </c>
      <c r="Q239">
        <v>239</v>
      </c>
      <c r="R239">
        <f t="shared" si="228"/>
        <v>238</v>
      </c>
      <c r="S239">
        <f t="shared" si="229"/>
        <v>1.0797567911999999</v>
      </c>
      <c r="T239">
        <f t="shared" si="230"/>
        <v>0</v>
      </c>
      <c r="U239">
        <v>239</v>
      </c>
      <c r="V239">
        <f t="shared" si="231"/>
        <v>238</v>
      </c>
      <c r="W239">
        <f t="shared" si="232"/>
        <v>1.0797567911999999</v>
      </c>
      <c r="X239">
        <f t="shared" si="233"/>
        <v>0</v>
      </c>
      <c r="Y239">
        <v>239</v>
      </c>
      <c r="Z239">
        <f t="shared" si="234"/>
        <v>238</v>
      </c>
      <c r="AA239">
        <f t="shared" si="235"/>
        <v>1.0797567911999999</v>
      </c>
      <c r="AB239">
        <f t="shared" si="236"/>
        <v>0</v>
      </c>
      <c r="AC239">
        <v>239</v>
      </c>
      <c r="AD239">
        <f t="shared" si="237"/>
        <v>238</v>
      </c>
      <c r="AE239">
        <f t="shared" si="238"/>
        <v>1.0797567911999999</v>
      </c>
      <c r="AF239">
        <f t="shared" si="239"/>
        <v>0</v>
      </c>
      <c r="AG239">
        <v>239</v>
      </c>
      <c r="AH239">
        <f t="shared" si="240"/>
        <v>238</v>
      </c>
      <c r="AI239">
        <f t="shared" si="241"/>
        <v>1.0797567911999999</v>
      </c>
      <c r="AJ239">
        <f t="shared" si="242"/>
        <v>0</v>
      </c>
      <c r="AK239">
        <v>239</v>
      </c>
      <c r="AL239">
        <f t="shared" si="243"/>
        <v>238</v>
      </c>
      <c r="AM239">
        <f t="shared" si="244"/>
        <v>1.0797567911999999</v>
      </c>
      <c r="AN239">
        <f t="shared" si="245"/>
        <v>0</v>
      </c>
      <c r="AO239">
        <v>239</v>
      </c>
      <c r="AP239">
        <f t="shared" si="246"/>
        <v>238</v>
      </c>
      <c r="AQ239">
        <f t="shared" si="247"/>
        <v>1.0797567911999999</v>
      </c>
      <c r="AR239">
        <f t="shared" si="248"/>
        <v>0</v>
      </c>
      <c r="AS239">
        <v>239</v>
      </c>
      <c r="AT239">
        <f t="shared" si="249"/>
        <v>238</v>
      </c>
      <c r="AU239">
        <f t="shared" si="250"/>
        <v>1.0797567911999999</v>
      </c>
      <c r="AV239">
        <f t="shared" si="251"/>
        <v>0</v>
      </c>
      <c r="AW239">
        <v>239</v>
      </c>
      <c r="AX239">
        <f t="shared" si="252"/>
        <v>238</v>
      </c>
      <c r="AY239">
        <f t="shared" si="253"/>
        <v>1.0797567911999999</v>
      </c>
      <c r="AZ239">
        <f t="shared" si="254"/>
        <v>0</v>
      </c>
      <c r="BA239">
        <v>239</v>
      </c>
      <c r="BB239">
        <f t="shared" si="255"/>
        <v>238</v>
      </c>
      <c r="BC239">
        <f t="shared" si="256"/>
        <v>1.0797567911999999</v>
      </c>
      <c r="BD239">
        <f t="shared" si="257"/>
        <v>0</v>
      </c>
      <c r="BE239">
        <v>239</v>
      </c>
      <c r="BF239">
        <f t="shared" si="258"/>
        <v>238</v>
      </c>
      <c r="BG239">
        <f t="shared" si="259"/>
        <v>1.0797567911999999</v>
      </c>
      <c r="BH239">
        <f t="shared" si="260"/>
        <v>0</v>
      </c>
      <c r="BI239">
        <v>239</v>
      </c>
      <c r="BJ239">
        <f t="shared" si="261"/>
        <v>238</v>
      </c>
      <c r="BK239">
        <f t="shared" si="262"/>
        <v>1.0797567911999999</v>
      </c>
      <c r="BL239">
        <f t="shared" si="263"/>
        <v>0</v>
      </c>
      <c r="BM239">
        <v>239</v>
      </c>
      <c r="BN239">
        <f t="shared" si="264"/>
        <v>238</v>
      </c>
      <c r="BO239">
        <f t="shared" si="265"/>
        <v>1.0797567911999999</v>
      </c>
      <c r="BP239">
        <f t="shared" si="266"/>
        <v>0</v>
      </c>
      <c r="BQ239">
        <v>239</v>
      </c>
      <c r="BR239">
        <f t="shared" si="267"/>
        <v>238</v>
      </c>
      <c r="BS239">
        <f t="shared" si="268"/>
        <v>1.0797567911999999</v>
      </c>
      <c r="BT239">
        <f t="shared" si="269"/>
        <v>0</v>
      </c>
      <c r="BU239">
        <v>239</v>
      </c>
      <c r="BV239">
        <f t="shared" si="270"/>
        <v>238</v>
      </c>
      <c r="BW239">
        <f t="shared" si="271"/>
        <v>1.0797567911999999</v>
      </c>
      <c r="BX239">
        <f t="shared" si="272"/>
        <v>0</v>
      </c>
      <c r="BY239">
        <v>239</v>
      </c>
      <c r="BZ239">
        <f t="shared" si="273"/>
        <v>238</v>
      </c>
      <c r="CA239">
        <f t="shared" si="274"/>
        <v>1.0797567911999999</v>
      </c>
      <c r="CB239">
        <f t="shared" si="275"/>
        <v>0</v>
      </c>
      <c r="CC239">
        <v>239</v>
      </c>
      <c r="CD239">
        <f t="shared" si="276"/>
        <v>238</v>
      </c>
      <c r="CE239">
        <f t="shared" si="277"/>
        <v>1.0797567911999999</v>
      </c>
      <c r="CF239">
        <f t="shared" si="278"/>
        <v>0</v>
      </c>
      <c r="CG239">
        <v>239</v>
      </c>
      <c r="CH239">
        <f t="shared" si="279"/>
        <v>238</v>
      </c>
      <c r="CI239">
        <f t="shared" si="280"/>
        <v>1.0797567911999999</v>
      </c>
      <c r="CJ239">
        <f t="shared" si="281"/>
        <v>0</v>
      </c>
      <c r="CK239">
        <v>239</v>
      </c>
      <c r="CL239">
        <f t="shared" si="282"/>
        <v>238</v>
      </c>
      <c r="CM239">
        <f t="shared" si="283"/>
        <v>1.0797567911999999</v>
      </c>
      <c r="CN239">
        <f t="shared" si="284"/>
        <v>0</v>
      </c>
      <c r="CO239">
        <v>239</v>
      </c>
      <c r="CP239">
        <f t="shared" si="285"/>
        <v>238</v>
      </c>
      <c r="CQ239">
        <f t="shared" si="286"/>
        <v>1.0797567911999999</v>
      </c>
      <c r="CR239">
        <f t="shared" si="287"/>
        <v>0</v>
      </c>
    </row>
    <row r="240" spans="1:96" x14ac:dyDescent="0.4">
      <c r="A240">
        <v>240</v>
      </c>
      <c r="B240">
        <f t="shared" si="216"/>
        <v>239</v>
      </c>
      <c r="C240">
        <f t="shared" si="217"/>
        <v>1.0790414836</v>
      </c>
      <c r="D240">
        <f t="shared" si="218"/>
        <v>0</v>
      </c>
      <c r="E240">
        <v>240</v>
      </c>
      <c r="F240">
        <f t="shared" si="219"/>
        <v>239</v>
      </c>
      <c r="G240">
        <f t="shared" si="220"/>
        <v>1.0790414836</v>
      </c>
      <c r="H240">
        <f t="shared" si="221"/>
        <v>0</v>
      </c>
      <c r="I240">
        <v>240</v>
      </c>
      <c r="J240">
        <f t="shared" si="222"/>
        <v>239</v>
      </c>
      <c r="K240">
        <f t="shared" si="223"/>
        <v>1.0790414836</v>
      </c>
      <c r="L240">
        <f t="shared" si="224"/>
        <v>0</v>
      </c>
      <c r="M240">
        <v>240</v>
      </c>
      <c r="N240">
        <f t="shared" si="225"/>
        <v>239</v>
      </c>
      <c r="O240">
        <f t="shared" si="226"/>
        <v>1.0790414836</v>
      </c>
      <c r="P240">
        <f t="shared" si="227"/>
        <v>0</v>
      </c>
      <c r="Q240">
        <v>240</v>
      </c>
      <c r="R240">
        <f t="shared" si="228"/>
        <v>239</v>
      </c>
      <c r="S240">
        <f t="shared" si="229"/>
        <v>1.0790414836</v>
      </c>
      <c r="T240">
        <f t="shared" si="230"/>
        <v>0</v>
      </c>
      <c r="U240">
        <v>240</v>
      </c>
      <c r="V240">
        <f t="shared" si="231"/>
        <v>239</v>
      </c>
      <c r="W240">
        <f t="shared" si="232"/>
        <v>1.0790414836</v>
      </c>
      <c r="X240">
        <f t="shared" si="233"/>
        <v>0</v>
      </c>
      <c r="Y240">
        <v>240</v>
      </c>
      <c r="Z240">
        <f t="shared" si="234"/>
        <v>239</v>
      </c>
      <c r="AA240">
        <f t="shared" si="235"/>
        <v>1.0790414836</v>
      </c>
      <c r="AB240">
        <f t="shared" si="236"/>
        <v>0</v>
      </c>
      <c r="AC240">
        <v>240</v>
      </c>
      <c r="AD240">
        <f t="shared" si="237"/>
        <v>239</v>
      </c>
      <c r="AE240">
        <f t="shared" si="238"/>
        <v>1.0790414836</v>
      </c>
      <c r="AF240">
        <f t="shared" si="239"/>
        <v>0</v>
      </c>
      <c r="AG240">
        <v>240</v>
      </c>
      <c r="AH240">
        <f t="shared" si="240"/>
        <v>239</v>
      </c>
      <c r="AI240">
        <f t="shared" si="241"/>
        <v>1.0790414836</v>
      </c>
      <c r="AJ240">
        <f t="shared" si="242"/>
        <v>0</v>
      </c>
      <c r="AK240">
        <v>240</v>
      </c>
      <c r="AL240">
        <f t="shared" si="243"/>
        <v>239</v>
      </c>
      <c r="AM240">
        <f t="shared" si="244"/>
        <v>1.0790414836</v>
      </c>
      <c r="AN240">
        <f t="shared" si="245"/>
        <v>0</v>
      </c>
      <c r="AO240">
        <v>240</v>
      </c>
      <c r="AP240">
        <f t="shared" si="246"/>
        <v>239</v>
      </c>
      <c r="AQ240">
        <f t="shared" si="247"/>
        <v>1.0790414836</v>
      </c>
      <c r="AR240">
        <f t="shared" si="248"/>
        <v>0</v>
      </c>
      <c r="AS240">
        <v>240</v>
      </c>
      <c r="AT240">
        <f t="shared" si="249"/>
        <v>239</v>
      </c>
      <c r="AU240">
        <f t="shared" si="250"/>
        <v>1.0790414836</v>
      </c>
      <c r="AV240">
        <f t="shared" si="251"/>
        <v>0</v>
      </c>
      <c r="AW240">
        <v>240</v>
      </c>
      <c r="AX240">
        <f t="shared" si="252"/>
        <v>239</v>
      </c>
      <c r="AY240">
        <f t="shared" si="253"/>
        <v>1.0790414836</v>
      </c>
      <c r="AZ240">
        <f t="shared" si="254"/>
        <v>0</v>
      </c>
      <c r="BA240">
        <v>240</v>
      </c>
      <c r="BB240">
        <f t="shared" si="255"/>
        <v>239</v>
      </c>
      <c r="BC240">
        <f t="shared" si="256"/>
        <v>1.0790414836</v>
      </c>
      <c r="BD240">
        <f t="shared" si="257"/>
        <v>0</v>
      </c>
      <c r="BE240">
        <v>240</v>
      </c>
      <c r="BF240">
        <f t="shared" si="258"/>
        <v>239</v>
      </c>
      <c r="BG240">
        <f t="shared" si="259"/>
        <v>1.0790414836</v>
      </c>
      <c r="BH240">
        <f t="shared" si="260"/>
        <v>0</v>
      </c>
      <c r="BI240">
        <v>240</v>
      </c>
      <c r="BJ240">
        <f t="shared" si="261"/>
        <v>239</v>
      </c>
      <c r="BK240">
        <f t="shared" si="262"/>
        <v>1.0790414836</v>
      </c>
      <c r="BL240">
        <f t="shared" si="263"/>
        <v>0</v>
      </c>
      <c r="BM240">
        <v>240</v>
      </c>
      <c r="BN240">
        <f t="shared" si="264"/>
        <v>239</v>
      </c>
      <c r="BO240">
        <f t="shared" si="265"/>
        <v>1.0790414836</v>
      </c>
      <c r="BP240">
        <f t="shared" si="266"/>
        <v>0</v>
      </c>
      <c r="BQ240">
        <v>240</v>
      </c>
      <c r="BR240">
        <f t="shared" si="267"/>
        <v>239</v>
      </c>
      <c r="BS240">
        <f t="shared" si="268"/>
        <v>1.0790414836</v>
      </c>
      <c r="BT240">
        <f t="shared" si="269"/>
        <v>0</v>
      </c>
      <c r="BU240">
        <v>240</v>
      </c>
      <c r="BV240">
        <f t="shared" si="270"/>
        <v>239</v>
      </c>
      <c r="BW240">
        <f t="shared" si="271"/>
        <v>1.0790414836</v>
      </c>
      <c r="BX240">
        <f t="shared" si="272"/>
        <v>0</v>
      </c>
      <c r="BY240">
        <v>240</v>
      </c>
      <c r="BZ240">
        <f t="shared" si="273"/>
        <v>239</v>
      </c>
      <c r="CA240">
        <f t="shared" si="274"/>
        <v>1.0790414836</v>
      </c>
      <c r="CB240">
        <f t="shared" si="275"/>
        <v>0</v>
      </c>
      <c r="CC240">
        <v>240</v>
      </c>
      <c r="CD240">
        <f t="shared" si="276"/>
        <v>239</v>
      </c>
      <c r="CE240">
        <f t="shared" si="277"/>
        <v>1.0790414836</v>
      </c>
      <c r="CF240">
        <f t="shared" si="278"/>
        <v>0</v>
      </c>
      <c r="CG240">
        <v>240</v>
      </c>
      <c r="CH240">
        <f t="shared" si="279"/>
        <v>239</v>
      </c>
      <c r="CI240">
        <f t="shared" si="280"/>
        <v>1.0790414836</v>
      </c>
      <c r="CJ240">
        <f t="shared" si="281"/>
        <v>0</v>
      </c>
      <c r="CK240">
        <v>240</v>
      </c>
      <c r="CL240">
        <f t="shared" si="282"/>
        <v>239</v>
      </c>
      <c r="CM240">
        <f t="shared" si="283"/>
        <v>1.0790414836</v>
      </c>
      <c r="CN240">
        <f t="shared" si="284"/>
        <v>0</v>
      </c>
      <c r="CO240">
        <v>240</v>
      </c>
      <c r="CP240">
        <f t="shared" si="285"/>
        <v>239</v>
      </c>
      <c r="CQ240">
        <f t="shared" si="286"/>
        <v>1.0790414836</v>
      </c>
      <c r="CR240">
        <f t="shared" si="287"/>
        <v>0</v>
      </c>
    </row>
    <row r="241" spans="1:96" x14ac:dyDescent="0.4">
      <c r="A241">
        <v>241</v>
      </c>
      <c r="B241">
        <f t="shared" si="216"/>
        <v>240</v>
      </c>
      <c r="C241">
        <f t="shared" si="217"/>
        <v>1.078326176</v>
      </c>
      <c r="D241">
        <f t="shared" si="218"/>
        <v>5.7142999999999999E-2</v>
      </c>
      <c r="E241">
        <v>241</v>
      </c>
      <c r="F241">
        <f t="shared" si="219"/>
        <v>240</v>
      </c>
      <c r="G241">
        <f t="shared" si="220"/>
        <v>1.078326176</v>
      </c>
      <c r="H241">
        <f t="shared" si="221"/>
        <v>0.16</v>
      </c>
      <c r="I241">
        <v>241</v>
      </c>
      <c r="J241">
        <f t="shared" si="222"/>
        <v>240</v>
      </c>
      <c r="K241">
        <f t="shared" si="223"/>
        <v>1.078326176</v>
      </c>
      <c r="L241">
        <f t="shared" si="224"/>
        <v>8.6957000000000007E-2</v>
      </c>
      <c r="M241">
        <v>241</v>
      </c>
      <c r="N241">
        <f t="shared" si="225"/>
        <v>240</v>
      </c>
      <c r="O241">
        <f t="shared" si="226"/>
        <v>1.078326176</v>
      </c>
      <c r="P241">
        <f t="shared" si="227"/>
        <v>0</v>
      </c>
      <c r="Q241">
        <v>241</v>
      </c>
      <c r="R241">
        <f t="shared" si="228"/>
        <v>240</v>
      </c>
      <c r="S241">
        <f t="shared" si="229"/>
        <v>1.078326176</v>
      </c>
      <c r="T241">
        <f t="shared" si="230"/>
        <v>0</v>
      </c>
      <c r="U241">
        <v>241</v>
      </c>
      <c r="V241">
        <f t="shared" si="231"/>
        <v>240</v>
      </c>
      <c r="W241">
        <f t="shared" si="232"/>
        <v>1.078326176</v>
      </c>
      <c r="X241">
        <f t="shared" si="233"/>
        <v>0</v>
      </c>
      <c r="Y241">
        <v>241</v>
      </c>
      <c r="Z241">
        <f t="shared" si="234"/>
        <v>240</v>
      </c>
      <c r="AA241">
        <f t="shared" si="235"/>
        <v>1.078326176</v>
      </c>
      <c r="AB241">
        <f t="shared" si="236"/>
        <v>0</v>
      </c>
      <c r="AC241">
        <v>241</v>
      </c>
      <c r="AD241">
        <f t="shared" si="237"/>
        <v>240</v>
      </c>
      <c r="AE241">
        <f t="shared" si="238"/>
        <v>1.078326176</v>
      </c>
      <c r="AF241">
        <f t="shared" si="239"/>
        <v>0</v>
      </c>
      <c r="AG241">
        <v>241</v>
      </c>
      <c r="AH241">
        <f t="shared" si="240"/>
        <v>240</v>
      </c>
      <c r="AI241">
        <f t="shared" si="241"/>
        <v>1.078326176</v>
      </c>
      <c r="AJ241">
        <f t="shared" si="242"/>
        <v>0</v>
      </c>
      <c r="AK241">
        <v>241</v>
      </c>
      <c r="AL241">
        <f t="shared" si="243"/>
        <v>240</v>
      </c>
      <c r="AM241">
        <f t="shared" si="244"/>
        <v>1.078326176</v>
      </c>
      <c r="AN241">
        <f t="shared" si="245"/>
        <v>0</v>
      </c>
      <c r="AO241">
        <v>241</v>
      </c>
      <c r="AP241">
        <f t="shared" si="246"/>
        <v>240</v>
      </c>
      <c r="AQ241">
        <f t="shared" si="247"/>
        <v>1.078326176</v>
      </c>
      <c r="AR241">
        <f t="shared" si="248"/>
        <v>0</v>
      </c>
      <c r="AS241">
        <v>241</v>
      </c>
      <c r="AT241">
        <f t="shared" si="249"/>
        <v>240</v>
      </c>
      <c r="AU241">
        <f t="shared" si="250"/>
        <v>1.078326176</v>
      </c>
      <c r="AV241">
        <f t="shared" si="251"/>
        <v>0</v>
      </c>
      <c r="AW241">
        <v>241</v>
      </c>
      <c r="AX241">
        <f t="shared" si="252"/>
        <v>240</v>
      </c>
      <c r="AY241">
        <f t="shared" si="253"/>
        <v>1.078326176</v>
      </c>
      <c r="AZ241">
        <f t="shared" si="254"/>
        <v>0</v>
      </c>
      <c r="BA241">
        <v>241</v>
      </c>
      <c r="BB241">
        <f t="shared" si="255"/>
        <v>240</v>
      </c>
      <c r="BC241">
        <f t="shared" si="256"/>
        <v>1.078326176</v>
      </c>
      <c r="BD241">
        <f t="shared" si="257"/>
        <v>0</v>
      </c>
      <c r="BE241">
        <v>241</v>
      </c>
      <c r="BF241">
        <f t="shared" si="258"/>
        <v>240</v>
      </c>
      <c r="BG241">
        <f t="shared" si="259"/>
        <v>1.078326176</v>
      </c>
      <c r="BH241">
        <f t="shared" si="260"/>
        <v>0</v>
      </c>
      <c r="BI241">
        <v>241</v>
      </c>
      <c r="BJ241">
        <f t="shared" si="261"/>
        <v>240</v>
      </c>
      <c r="BK241">
        <f t="shared" si="262"/>
        <v>1.078326176</v>
      </c>
      <c r="BL241">
        <f t="shared" si="263"/>
        <v>0</v>
      </c>
      <c r="BM241">
        <v>241</v>
      </c>
      <c r="BN241">
        <f t="shared" si="264"/>
        <v>240</v>
      </c>
      <c r="BO241">
        <f t="shared" si="265"/>
        <v>1.078326176</v>
      </c>
      <c r="BP241">
        <f t="shared" si="266"/>
        <v>0</v>
      </c>
      <c r="BQ241">
        <v>241</v>
      </c>
      <c r="BR241">
        <f t="shared" si="267"/>
        <v>240</v>
      </c>
      <c r="BS241">
        <f t="shared" si="268"/>
        <v>1.078326176</v>
      </c>
      <c r="BT241">
        <f t="shared" si="269"/>
        <v>0</v>
      </c>
      <c r="BU241">
        <v>241</v>
      </c>
      <c r="BV241">
        <f t="shared" si="270"/>
        <v>240</v>
      </c>
      <c r="BW241">
        <f t="shared" si="271"/>
        <v>1.078326176</v>
      </c>
      <c r="BX241">
        <f t="shared" si="272"/>
        <v>0</v>
      </c>
      <c r="BY241">
        <v>241</v>
      </c>
      <c r="BZ241">
        <f t="shared" si="273"/>
        <v>240</v>
      </c>
      <c r="CA241">
        <f t="shared" si="274"/>
        <v>1.078326176</v>
      </c>
      <c r="CB241">
        <f t="shared" si="275"/>
        <v>0</v>
      </c>
      <c r="CC241">
        <v>241</v>
      </c>
      <c r="CD241">
        <f t="shared" si="276"/>
        <v>240</v>
      </c>
      <c r="CE241">
        <f t="shared" si="277"/>
        <v>1.078326176</v>
      </c>
      <c r="CF241">
        <f t="shared" si="278"/>
        <v>0</v>
      </c>
      <c r="CG241">
        <v>241</v>
      </c>
      <c r="CH241">
        <f t="shared" si="279"/>
        <v>240</v>
      </c>
      <c r="CI241">
        <f t="shared" si="280"/>
        <v>1.078326176</v>
      </c>
      <c r="CJ241">
        <f t="shared" si="281"/>
        <v>0</v>
      </c>
      <c r="CK241">
        <v>241</v>
      </c>
      <c r="CL241">
        <f t="shared" si="282"/>
        <v>240</v>
      </c>
      <c r="CM241">
        <f t="shared" si="283"/>
        <v>1.078326176</v>
      </c>
      <c r="CN241">
        <f t="shared" si="284"/>
        <v>0</v>
      </c>
      <c r="CO241">
        <v>241</v>
      </c>
      <c r="CP241">
        <f t="shared" si="285"/>
        <v>240</v>
      </c>
      <c r="CQ241">
        <f t="shared" si="286"/>
        <v>1.078326176</v>
      </c>
      <c r="CR241">
        <f t="shared" si="287"/>
        <v>0</v>
      </c>
    </row>
    <row r="242" spans="1:96" x14ac:dyDescent="0.4">
      <c r="A242">
        <v>242</v>
      </c>
      <c r="B242">
        <f t="shared" si="216"/>
        <v>241</v>
      </c>
      <c r="C242">
        <f t="shared" si="217"/>
        <v>1.0776108684000001</v>
      </c>
      <c r="D242">
        <f t="shared" si="218"/>
        <v>0</v>
      </c>
      <c r="E242">
        <v>242</v>
      </c>
      <c r="F242">
        <f t="shared" si="219"/>
        <v>241</v>
      </c>
      <c r="G242">
        <f t="shared" si="220"/>
        <v>1.0776108684000001</v>
      </c>
      <c r="H242">
        <f t="shared" si="221"/>
        <v>0</v>
      </c>
      <c r="I242">
        <v>242</v>
      </c>
      <c r="J242">
        <f t="shared" si="222"/>
        <v>241</v>
      </c>
      <c r="K242">
        <f t="shared" si="223"/>
        <v>1.0776108684000001</v>
      </c>
      <c r="L242">
        <f t="shared" si="224"/>
        <v>0</v>
      </c>
      <c r="M242">
        <v>242</v>
      </c>
      <c r="N242">
        <f t="shared" si="225"/>
        <v>241</v>
      </c>
      <c r="O242">
        <f t="shared" si="226"/>
        <v>1.0776108684000001</v>
      </c>
      <c r="P242">
        <f t="shared" si="227"/>
        <v>0</v>
      </c>
      <c r="Q242">
        <v>242</v>
      </c>
      <c r="R242">
        <f t="shared" si="228"/>
        <v>241</v>
      </c>
      <c r="S242">
        <f t="shared" si="229"/>
        <v>1.0776108684000001</v>
      </c>
      <c r="T242">
        <f t="shared" si="230"/>
        <v>0</v>
      </c>
      <c r="U242">
        <v>242</v>
      </c>
      <c r="V242">
        <f t="shared" si="231"/>
        <v>241</v>
      </c>
      <c r="W242">
        <f t="shared" si="232"/>
        <v>1.0776108684000001</v>
      </c>
      <c r="X242">
        <f t="shared" si="233"/>
        <v>0</v>
      </c>
      <c r="Y242">
        <v>242</v>
      </c>
      <c r="Z242">
        <f t="shared" si="234"/>
        <v>241</v>
      </c>
      <c r="AA242">
        <f t="shared" si="235"/>
        <v>1.0776108684000001</v>
      </c>
      <c r="AB242">
        <f t="shared" si="236"/>
        <v>0</v>
      </c>
      <c r="AC242">
        <v>242</v>
      </c>
      <c r="AD242">
        <f t="shared" si="237"/>
        <v>241</v>
      </c>
      <c r="AE242">
        <f t="shared" si="238"/>
        <v>1.0776108684000001</v>
      </c>
      <c r="AF242">
        <f t="shared" si="239"/>
        <v>0</v>
      </c>
      <c r="AG242">
        <v>242</v>
      </c>
      <c r="AH242">
        <f t="shared" si="240"/>
        <v>241</v>
      </c>
      <c r="AI242">
        <f t="shared" si="241"/>
        <v>1.0776108684000001</v>
      </c>
      <c r="AJ242">
        <f t="shared" si="242"/>
        <v>0</v>
      </c>
      <c r="AK242">
        <v>242</v>
      </c>
      <c r="AL242">
        <f t="shared" si="243"/>
        <v>241</v>
      </c>
      <c r="AM242">
        <f t="shared" si="244"/>
        <v>1.0776108684000001</v>
      </c>
      <c r="AN242">
        <f t="shared" si="245"/>
        <v>0</v>
      </c>
      <c r="AO242">
        <v>242</v>
      </c>
      <c r="AP242">
        <f t="shared" si="246"/>
        <v>241</v>
      </c>
      <c r="AQ242">
        <f t="shared" si="247"/>
        <v>1.0776108684000001</v>
      </c>
      <c r="AR242">
        <f t="shared" si="248"/>
        <v>0</v>
      </c>
      <c r="AS242">
        <v>242</v>
      </c>
      <c r="AT242">
        <f t="shared" si="249"/>
        <v>241</v>
      </c>
      <c r="AU242">
        <f t="shared" si="250"/>
        <v>1.0776108684000001</v>
      </c>
      <c r="AV242">
        <f t="shared" si="251"/>
        <v>0</v>
      </c>
      <c r="AW242">
        <v>242</v>
      </c>
      <c r="AX242">
        <f t="shared" si="252"/>
        <v>241</v>
      </c>
      <c r="AY242">
        <f t="shared" si="253"/>
        <v>1.0776108684000001</v>
      </c>
      <c r="AZ242">
        <f t="shared" si="254"/>
        <v>0</v>
      </c>
      <c r="BA242">
        <v>242</v>
      </c>
      <c r="BB242">
        <f t="shared" si="255"/>
        <v>241</v>
      </c>
      <c r="BC242">
        <f t="shared" si="256"/>
        <v>1.0776108684000001</v>
      </c>
      <c r="BD242">
        <f t="shared" si="257"/>
        <v>0</v>
      </c>
      <c r="BE242">
        <v>242</v>
      </c>
      <c r="BF242">
        <f t="shared" si="258"/>
        <v>241</v>
      </c>
      <c r="BG242">
        <f t="shared" si="259"/>
        <v>1.0776108684000001</v>
      </c>
      <c r="BH242">
        <f t="shared" si="260"/>
        <v>0</v>
      </c>
      <c r="BI242">
        <v>242</v>
      </c>
      <c r="BJ242">
        <f t="shared" si="261"/>
        <v>241</v>
      </c>
      <c r="BK242">
        <f t="shared" si="262"/>
        <v>1.0776108684000001</v>
      </c>
      <c r="BL242">
        <f t="shared" si="263"/>
        <v>0</v>
      </c>
      <c r="BM242">
        <v>242</v>
      </c>
      <c r="BN242">
        <f t="shared" si="264"/>
        <v>241</v>
      </c>
      <c r="BO242">
        <f t="shared" si="265"/>
        <v>1.0776108684000001</v>
      </c>
      <c r="BP242">
        <f t="shared" si="266"/>
        <v>0</v>
      </c>
      <c r="BQ242">
        <v>242</v>
      </c>
      <c r="BR242">
        <f t="shared" si="267"/>
        <v>241</v>
      </c>
      <c r="BS242">
        <f t="shared" si="268"/>
        <v>1.0776108684000001</v>
      </c>
      <c r="BT242">
        <f t="shared" si="269"/>
        <v>0</v>
      </c>
      <c r="BU242">
        <v>242</v>
      </c>
      <c r="BV242">
        <f t="shared" si="270"/>
        <v>241</v>
      </c>
      <c r="BW242">
        <f t="shared" si="271"/>
        <v>1.0776108684000001</v>
      </c>
      <c r="BX242">
        <f t="shared" si="272"/>
        <v>0</v>
      </c>
      <c r="BY242">
        <v>242</v>
      </c>
      <c r="BZ242">
        <f t="shared" si="273"/>
        <v>241</v>
      </c>
      <c r="CA242">
        <f t="shared" si="274"/>
        <v>1.0776108684000001</v>
      </c>
      <c r="CB242">
        <f t="shared" si="275"/>
        <v>0</v>
      </c>
      <c r="CC242">
        <v>242</v>
      </c>
      <c r="CD242">
        <f t="shared" si="276"/>
        <v>241</v>
      </c>
      <c r="CE242">
        <f t="shared" si="277"/>
        <v>1.0776108684000001</v>
      </c>
      <c r="CF242">
        <f t="shared" si="278"/>
        <v>0</v>
      </c>
      <c r="CG242">
        <v>242</v>
      </c>
      <c r="CH242">
        <f t="shared" si="279"/>
        <v>241</v>
      </c>
      <c r="CI242">
        <f t="shared" si="280"/>
        <v>1.0776108684000001</v>
      </c>
      <c r="CJ242">
        <f t="shared" si="281"/>
        <v>0</v>
      </c>
      <c r="CK242">
        <v>242</v>
      </c>
      <c r="CL242">
        <f t="shared" si="282"/>
        <v>241</v>
      </c>
      <c r="CM242">
        <f t="shared" si="283"/>
        <v>1.0776108684000001</v>
      </c>
      <c r="CN242">
        <f t="shared" si="284"/>
        <v>0</v>
      </c>
      <c r="CO242">
        <v>242</v>
      </c>
      <c r="CP242">
        <f t="shared" si="285"/>
        <v>241</v>
      </c>
      <c r="CQ242">
        <f t="shared" si="286"/>
        <v>1.0776108684000001</v>
      </c>
      <c r="CR242">
        <f t="shared" si="287"/>
        <v>0</v>
      </c>
    </row>
    <row r="243" spans="1:96" x14ac:dyDescent="0.4">
      <c r="A243">
        <v>243</v>
      </c>
      <c r="B243">
        <f t="shared" si="216"/>
        <v>242</v>
      </c>
      <c r="C243">
        <f t="shared" si="217"/>
        <v>1.0768955607999999</v>
      </c>
      <c r="D243">
        <f t="shared" si="218"/>
        <v>5.7142999999999999E-2</v>
      </c>
      <c r="E243">
        <v>243</v>
      </c>
      <c r="F243">
        <f t="shared" si="219"/>
        <v>242</v>
      </c>
      <c r="G243">
        <f t="shared" si="220"/>
        <v>1.0768955607999999</v>
      </c>
      <c r="H243">
        <f t="shared" si="221"/>
        <v>0.16</v>
      </c>
      <c r="I243">
        <v>243</v>
      </c>
      <c r="J243">
        <f t="shared" si="222"/>
        <v>242</v>
      </c>
      <c r="K243">
        <f t="shared" si="223"/>
        <v>1.0768955607999999</v>
      </c>
      <c r="L243">
        <f t="shared" si="224"/>
        <v>8.6957000000000007E-2</v>
      </c>
      <c r="M243">
        <v>243</v>
      </c>
      <c r="N243">
        <f t="shared" si="225"/>
        <v>242</v>
      </c>
      <c r="O243">
        <f t="shared" si="226"/>
        <v>1.0768955607999999</v>
      </c>
      <c r="P243">
        <f t="shared" si="227"/>
        <v>0</v>
      </c>
      <c r="Q243">
        <v>243</v>
      </c>
      <c r="R243">
        <f t="shared" si="228"/>
        <v>242</v>
      </c>
      <c r="S243">
        <f t="shared" si="229"/>
        <v>1.0768955607999999</v>
      </c>
      <c r="T243">
        <f t="shared" si="230"/>
        <v>0</v>
      </c>
      <c r="U243">
        <v>243</v>
      </c>
      <c r="V243">
        <f t="shared" si="231"/>
        <v>242</v>
      </c>
      <c r="W243">
        <f t="shared" si="232"/>
        <v>1.0768955607999999</v>
      </c>
      <c r="X243">
        <f t="shared" si="233"/>
        <v>0</v>
      </c>
      <c r="Y243">
        <v>243</v>
      </c>
      <c r="Z243">
        <f t="shared" si="234"/>
        <v>242</v>
      </c>
      <c r="AA243">
        <f t="shared" si="235"/>
        <v>1.0768955607999999</v>
      </c>
      <c r="AB243">
        <f t="shared" si="236"/>
        <v>0</v>
      </c>
      <c r="AC243">
        <v>243</v>
      </c>
      <c r="AD243">
        <f t="shared" si="237"/>
        <v>242</v>
      </c>
      <c r="AE243">
        <f t="shared" si="238"/>
        <v>1.0768955607999999</v>
      </c>
      <c r="AF243">
        <f t="shared" si="239"/>
        <v>0</v>
      </c>
      <c r="AG243">
        <v>243</v>
      </c>
      <c r="AH243">
        <f t="shared" si="240"/>
        <v>242</v>
      </c>
      <c r="AI243">
        <f t="shared" si="241"/>
        <v>1.0768955607999999</v>
      </c>
      <c r="AJ243">
        <f t="shared" si="242"/>
        <v>0</v>
      </c>
      <c r="AK243">
        <v>243</v>
      </c>
      <c r="AL243">
        <f t="shared" si="243"/>
        <v>242</v>
      </c>
      <c r="AM243">
        <f t="shared" si="244"/>
        <v>1.0768955607999999</v>
      </c>
      <c r="AN243">
        <f t="shared" si="245"/>
        <v>0</v>
      </c>
      <c r="AO243">
        <v>243</v>
      </c>
      <c r="AP243">
        <f t="shared" si="246"/>
        <v>242</v>
      </c>
      <c r="AQ243">
        <f t="shared" si="247"/>
        <v>1.0768955607999999</v>
      </c>
      <c r="AR243">
        <f t="shared" si="248"/>
        <v>0</v>
      </c>
      <c r="AS243">
        <v>243</v>
      </c>
      <c r="AT243">
        <f t="shared" si="249"/>
        <v>242</v>
      </c>
      <c r="AU243">
        <f t="shared" si="250"/>
        <v>1.0768955607999999</v>
      </c>
      <c r="AV243">
        <f t="shared" si="251"/>
        <v>0</v>
      </c>
      <c r="AW243">
        <v>243</v>
      </c>
      <c r="AX243">
        <f t="shared" si="252"/>
        <v>242</v>
      </c>
      <c r="AY243">
        <f t="shared" si="253"/>
        <v>1.0768955607999999</v>
      </c>
      <c r="AZ243">
        <f t="shared" si="254"/>
        <v>0</v>
      </c>
      <c r="BA243">
        <v>243</v>
      </c>
      <c r="BB243">
        <f t="shared" si="255"/>
        <v>242</v>
      </c>
      <c r="BC243">
        <f t="shared" si="256"/>
        <v>1.0768955607999999</v>
      </c>
      <c r="BD243">
        <f t="shared" si="257"/>
        <v>0</v>
      </c>
      <c r="BE243">
        <v>243</v>
      </c>
      <c r="BF243">
        <f t="shared" si="258"/>
        <v>242</v>
      </c>
      <c r="BG243">
        <f t="shared" si="259"/>
        <v>1.0768955607999999</v>
      </c>
      <c r="BH243">
        <f t="shared" si="260"/>
        <v>0</v>
      </c>
      <c r="BI243">
        <v>243</v>
      </c>
      <c r="BJ243">
        <f t="shared" si="261"/>
        <v>242</v>
      </c>
      <c r="BK243">
        <f t="shared" si="262"/>
        <v>1.0768955607999999</v>
      </c>
      <c r="BL243">
        <f t="shared" si="263"/>
        <v>0</v>
      </c>
      <c r="BM243">
        <v>243</v>
      </c>
      <c r="BN243">
        <f t="shared" si="264"/>
        <v>242</v>
      </c>
      <c r="BO243">
        <f t="shared" si="265"/>
        <v>1.0768955607999999</v>
      </c>
      <c r="BP243">
        <f t="shared" si="266"/>
        <v>0</v>
      </c>
      <c r="BQ243">
        <v>243</v>
      </c>
      <c r="BR243">
        <f t="shared" si="267"/>
        <v>242</v>
      </c>
      <c r="BS243">
        <f t="shared" si="268"/>
        <v>1.0768955607999999</v>
      </c>
      <c r="BT243">
        <f t="shared" si="269"/>
        <v>0</v>
      </c>
      <c r="BU243">
        <v>243</v>
      </c>
      <c r="BV243">
        <f t="shared" si="270"/>
        <v>242</v>
      </c>
      <c r="BW243">
        <f t="shared" si="271"/>
        <v>1.0768955607999999</v>
      </c>
      <c r="BX243">
        <f t="shared" si="272"/>
        <v>0</v>
      </c>
      <c r="BY243">
        <v>243</v>
      </c>
      <c r="BZ243">
        <f t="shared" si="273"/>
        <v>242</v>
      </c>
      <c r="CA243">
        <f t="shared" si="274"/>
        <v>1.0768955607999999</v>
      </c>
      <c r="CB243">
        <f t="shared" si="275"/>
        <v>0</v>
      </c>
      <c r="CC243">
        <v>243</v>
      </c>
      <c r="CD243">
        <f t="shared" si="276"/>
        <v>242</v>
      </c>
      <c r="CE243">
        <f t="shared" si="277"/>
        <v>1.0768955607999999</v>
      </c>
      <c r="CF243">
        <f t="shared" si="278"/>
        <v>0</v>
      </c>
      <c r="CG243">
        <v>243</v>
      </c>
      <c r="CH243">
        <f t="shared" si="279"/>
        <v>242</v>
      </c>
      <c r="CI243">
        <f t="shared" si="280"/>
        <v>1.0768955607999999</v>
      </c>
      <c r="CJ243">
        <f t="shared" si="281"/>
        <v>0</v>
      </c>
      <c r="CK243">
        <v>243</v>
      </c>
      <c r="CL243">
        <f t="shared" si="282"/>
        <v>242</v>
      </c>
      <c r="CM243">
        <f t="shared" si="283"/>
        <v>1.0768955607999999</v>
      </c>
      <c r="CN243">
        <f t="shared" si="284"/>
        <v>0</v>
      </c>
      <c r="CO243">
        <v>243</v>
      </c>
      <c r="CP243">
        <f t="shared" si="285"/>
        <v>242</v>
      </c>
      <c r="CQ243">
        <f t="shared" si="286"/>
        <v>1.0768955607999999</v>
      </c>
      <c r="CR243">
        <f t="shared" si="287"/>
        <v>0</v>
      </c>
    </row>
    <row r="244" spans="1:96" x14ac:dyDescent="0.4">
      <c r="A244">
        <v>244</v>
      </c>
      <c r="B244">
        <f t="shared" si="216"/>
        <v>243</v>
      </c>
      <c r="C244">
        <f t="shared" si="217"/>
        <v>1.0761802532</v>
      </c>
      <c r="D244">
        <f t="shared" si="218"/>
        <v>0</v>
      </c>
      <c r="E244">
        <v>244</v>
      </c>
      <c r="F244">
        <f t="shared" si="219"/>
        <v>243</v>
      </c>
      <c r="G244">
        <f t="shared" si="220"/>
        <v>1.0761802532</v>
      </c>
      <c r="H244">
        <f t="shared" si="221"/>
        <v>0</v>
      </c>
      <c r="I244">
        <v>244</v>
      </c>
      <c r="J244">
        <f t="shared" si="222"/>
        <v>243</v>
      </c>
      <c r="K244">
        <f t="shared" si="223"/>
        <v>1.0761802532</v>
      </c>
      <c r="L244">
        <f t="shared" si="224"/>
        <v>0</v>
      </c>
      <c r="M244">
        <v>244</v>
      </c>
      <c r="N244">
        <f t="shared" si="225"/>
        <v>243</v>
      </c>
      <c r="O244">
        <f t="shared" si="226"/>
        <v>1.0761802532</v>
      </c>
      <c r="P244">
        <f t="shared" si="227"/>
        <v>0</v>
      </c>
      <c r="Q244">
        <v>244</v>
      </c>
      <c r="R244">
        <f t="shared" si="228"/>
        <v>243</v>
      </c>
      <c r="S244">
        <f t="shared" si="229"/>
        <v>1.0761802532</v>
      </c>
      <c r="T244">
        <f t="shared" si="230"/>
        <v>0</v>
      </c>
      <c r="U244">
        <v>244</v>
      </c>
      <c r="V244">
        <f t="shared" si="231"/>
        <v>243</v>
      </c>
      <c r="W244">
        <f t="shared" si="232"/>
        <v>1.0761802532</v>
      </c>
      <c r="X244">
        <f t="shared" si="233"/>
        <v>0</v>
      </c>
      <c r="Y244">
        <v>244</v>
      </c>
      <c r="Z244">
        <f t="shared" si="234"/>
        <v>243</v>
      </c>
      <c r="AA244">
        <f t="shared" si="235"/>
        <v>1.0761802532</v>
      </c>
      <c r="AB244">
        <f t="shared" si="236"/>
        <v>0</v>
      </c>
      <c r="AC244">
        <v>244</v>
      </c>
      <c r="AD244">
        <f t="shared" si="237"/>
        <v>243</v>
      </c>
      <c r="AE244">
        <f t="shared" si="238"/>
        <v>1.0761802532</v>
      </c>
      <c r="AF244">
        <f t="shared" si="239"/>
        <v>0</v>
      </c>
      <c r="AG244">
        <v>244</v>
      </c>
      <c r="AH244">
        <f t="shared" si="240"/>
        <v>243</v>
      </c>
      <c r="AI244">
        <f t="shared" si="241"/>
        <v>1.0761802532</v>
      </c>
      <c r="AJ244">
        <f t="shared" si="242"/>
        <v>0</v>
      </c>
      <c r="AK244">
        <v>244</v>
      </c>
      <c r="AL244">
        <f t="shared" si="243"/>
        <v>243</v>
      </c>
      <c r="AM244">
        <f t="shared" si="244"/>
        <v>1.0761802532</v>
      </c>
      <c r="AN244">
        <f t="shared" si="245"/>
        <v>0</v>
      </c>
      <c r="AO244">
        <v>244</v>
      </c>
      <c r="AP244">
        <f t="shared" si="246"/>
        <v>243</v>
      </c>
      <c r="AQ244">
        <f t="shared" si="247"/>
        <v>1.0761802532</v>
      </c>
      <c r="AR244">
        <f t="shared" si="248"/>
        <v>0</v>
      </c>
      <c r="AS244">
        <v>244</v>
      </c>
      <c r="AT244">
        <f t="shared" si="249"/>
        <v>243</v>
      </c>
      <c r="AU244">
        <f t="shared" si="250"/>
        <v>1.0761802532</v>
      </c>
      <c r="AV244">
        <f t="shared" si="251"/>
        <v>0</v>
      </c>
      <c r="AW244">
        <v>244</v>
      </c>
      <c r="AX244">
        <f t="shared" si="252"/>
        <v>243</v>
      </c>
      <c r="AY244">
        <f t="shared" si="253"/>
        <v>1.0761802532</v>
      </c>
      <c r="AZ244">
        <f t="shared" si="254"/>
        <v>0</v>
      </c>
      <c r="BA244">
        <v>244</v>
      </c>
      <c r="BB244">
        <f t="shared" si="255"/>
        <v>243</v>
      </c>
      <c r="BC244">
        <f t="shared" si="256"/>
        <v>1.0761802532</v>
      </c>
      <c r="BD244">
        <f t="shared" si="257"/>
        <v>0</v>
      </c>
      <c r="BE244">
        <v>244</v>
      </c>
      <c r="BF244">
        <f t="shared" si="258"/>
        <v>243</v>
      </c>
      <c r="BG244">
        <f t="shared" si="259"/>
        <v>1.0761802532</v>
      </c>
      <c r="BH244">
        <f t="shared" si="260"/>
        <v>0</v>
      </c>
      <c r="BI244">
        <v>244</v>
      </c>
      <c r="BJ244">
        <f t="shared" si="261"/>
        <v>243</v>
      </c>
      <c r="BK244">
        <f t="shared" si="262"/>
        <v>1.0761802532</v>
      </c>
      <c r="BL244">
        <f t="shared" si="263"/>
        <v>0</v>
      </c>
      <c r="BM244">
        <v>244</v>
      </c>
      <c r="BN244">
        <f t="shared" si="264"/>
        <v>243</v>
      </c>
      <c r="BO244">
        <f t="shared" si="265"/>
        <v>1.0761802532</v>
      </c>
      <c r="BP244">
        <f t="shared" si="266"/>
        <v>0</v>
      </c>
      <c r="BQ244">
        <v>244</v>
      </c>
      <c r="BR244">
        <f t="shared" si="267"/>
        <v>243</v>
      </c>
      <c r="BS244">
        <f t="shared" si="268"/>
        <v>1.0761802532</v>
      </c>
      <c r="BT244">
        <f t="shared" si="269"/>
        <v>0</v>
      </c>
      <c r="BU244">
        <v>244</v>
      </c>
      <c r="BV244">
        <f t="shared" si="270"/>
        <v>243</v>
      </c>
      <c r="BW244">
        <f t="shared" si="271"/>
        <v>1.0761802532</v>
      </c>
      <c r="BX244">
        <f t="shared" si="272"/>
        <v>0</v>
      </c>
      <c r="BY244">
        <v>244</v>
      </c>
      <c r="BZ244">
        <f t="shared" si="273"/>
        <v>243</v>
      </c>
      <c r="CA244">
        <f t="shared" si="274"/>
        <v>1.0761802532</v>
      </c>
      <c r="CB244">
        <f t="shared" si="275"/>
        <v>0</v>
      </c>
      <c r="CC244">
        <v>244</v>
      </c>
      <c r="CD244">
        <f t="shared" si="276"/>
        <v>243</v>
      </c>
      <c r="CE244">
        <f t="shared" si="277"/>
        <v>1.0761802532</v>
      </c>
      <c r="CF244">
        <f t="shared" si="278"/>
        <v>0</v>
      </c>
      <c r="CG244">
        <v>244</v>
      </c>
      <c r="CH244">
        <f t="shared" si="279"/>
        <v>243</v>
      </c>
      <c r="CI244">
        <f t="shared" si="280"/>
        <v>1.0761802532</v>
      </c>
      <c r="CJ244">
        <f t="shared" si="281"/>
        <v>0</v>
      </c>
      <c r="CK244">
        <v>244</v>
      </c>
      <c r="CL244">
        <f t="shared" si="282"/>
        <v>243</v>
      </c>
      <c r="CM244">
        <f t="shared" si="283"/>
        <v>1.0761802532</v>
      </c>
      <c r="CN244">
        <f t="shared" si="284"/>
        <v>0</v>
      </c>
      <c r="CO244">
        <v>244</v>
      </c>
      <c r="CP244">
        <f t="shared" si="285"/>
        <v>243</v>
      </c>
      <c r="CQ244">
        <f t="shared" si="286"/>
        <v>1.0761802532</v>
      </c>
      <c r="CR244">
        <f t="shared" si="287"/>
        <v>0</v>
      </c>
    </row>
    <row r="245" spans="1:96" x14ac:dyDescent="0.4">
      <c r="A245">
        <v>245</v>
      </c>
      <c r="B245">
        <f t="shared" si="216"/>
        <v>244</v>
      </c>
      <c r="C245">
        <f t="shared" si="217"/>
        <v>1.0754649456000001</v>
      </c>
      <c r="D245">
        <f t="shared" si="218"/>
        <v>5.7142999999999999E-2</v>
      </c>
      <c r="E245">
        <v>245</v>
      </c>
      <c r="F245">
        <f t="shared" si="219"/>
        <v>244</v>
      </c>
      <c r="G245">
        <f t="shared" si="220"/>
        <v>1.0754649456000001</v>
      </c>
      <c r="H245">
        <f t="shared" si="221"/>
        <v>0.16</v>
      </c>
      <c r="I245">
        <v>245</v>
      </c>
      <c r="J245">
        <f t="shared" si="222"/>
        <v>244</v>
      </c>
      <c r="K245">
        <f t="shared" si="223"/>
        <v>1.0754649456000001</v>
      </c>
      <c r="L245">
        <f t="shared" si="224"/>
        <v>8.6957000000000007E-2</v>
      </c>
      <c r="M245">
        <v>245</v>
      </c>
      <c r="N245">
        <f t="shared" si="225"/>
        <v>244</v>
      </c>
      <c r="O245">
        <f t="shared" si="226"/>
        <v>1.0754649456000001</v>
      </c>
      <c r="P245">
        <f t="shared" si="227"/>
        <v>0</v>
      </c>
      <c r="Q245">
        <v>245</v>
      </c>
      <c r="R245">
        <f t="shared" si="228"/>
        <v>244</v>
      </c>
      <c r="S245">
        <f t="shared" si="229"/>
        <v>1.0754649456000001</v>
      </c>
      <c r="T245">
        <f t="shared" si="230"/>
        <v>0</v>
      </c>
      <c r="U245">
        <v>245</v>
      </c>
      <c r="V245">
        <f t="shared" si="231"/>
        <v>244</v>
      </c>
      <c r="W245">
        <f t="shared" si="232"/>
        <v>1.0754649456000001</v>
      </c>
      <c r="X245">
        <f t="shared" si="233"/>
        <v>0</v>
      </c>
      <c r="Y245">
        <v>245</v>
      </c>
      <c r="Z245">
        <f t="shared" si="234"/>
        <v>244</v>
      </c>
      <c r="AA245">
        <f t="shared" si="235"/>
        <v>1.0754649456000001</v>
      </c>
      <c r="AB245">
        <f t="shared" si="236"/>
        <v>0</v>
      </c>
      <c r="AC245">
        <v>245</v>
      </c>
      <c r="AD245">
        <f t="shared" si="237"/>
        <v>244</v>
      </c>
      <c r="AE245">
        <f t="shared" si="238"/>
        <v>1.0754649456000001</v>
      </c>
      <c r="AF245">
        <f t="shared" si="239"/>
        <v>0</v>
      </c>
      <c r="AG245">
        <v>245</v>
      </c>
      <c r="AH245">
        <f t="shared" si="240"/>
        <v>244</v>
      </c>
      <c r="AI245">
        <f t="shared" si="241"/>
        <v>1.0754649456000001</v>
      </c>
      <c r="AJ245">
        <f t="shared" si="242"/>
        <v>0</v>
      </c>
      <c r="AK245">
        <v>245</v>
      </c>
      <c r="AL245">
        <f t="shared" si="243"/>
        <v>244</v>
      </c>
      <c r="AM245">
        <f t="shared" si="244"/>
        <v>1.0754649456000001</v>
      </c>
      <c r="AN245">
        <f t="shared" si="245"/>
        <v>0</v>
      </c>
      <c r="AO245">
        <v>245</v>
      </c>
      <c r="AP245">
        <f t="shared" si="246"/>
        <v>244</v>
      </c>
      <c r="AQ245">
        <f t="shared" si="247"/>
        <v>1.0754649456000001</v>
      </c>
      <c r="AR245">
        <f t="shared" si="248"/>
        <v>0</v>
      </c>
      <c r="AS245">
        <v>245</v>
      </c>
      <c r="AT245">
        <f t="shared" si="249"/>
        <v>244</v>
      </c>
      <c r="AU245">
        <f t="shared" si="250"/>
        <v>1.0754649456000001</v>
      </c>
      <c r="AV245">
        <f t="shared" si="251"/>
        <v>0</v>
      </c>
      <c r="AW245">
        <v>245</v>
      </c>
      <c r="AX245">
        <f t="shared" si="252"/>
        <v>244</v>
      </c>
      <c r="AY245">
        <f t="shared" si="253"/>
        <v>1.0754649456000001</v>
      </c>
      <c r="AZ245">
        <f t="shared" si="254"/>
        <v>0</v>
      </c>
      <c r="BA245">
        <v>245</v>
      </c>
      <c r="BB245">
        <f t="shared" si="255"/>
        <v>244</v>
      </c>
      <c r="BC245">
        <f t="shared" si="256"/>
        <v>1.0754649456000001</v>
      </c>
      <c r="BD245">
        <f t="shared" si="257"/>
        <v>0</v>
      </c>
      <c r="BE245">
        <v>245</v>
      </c>
      <c r="BF245">
        <f t="shared" si="258"/>
        <v>244</v>
      </c>
      <c r="BG245">
        <f t="shared" si="259"/>
        <v>1.0754649456000001</v>
      </c>
      <c r="BH245">
        <f t="shared" si="260"/>
        <v>0</v>
      </c>
      <c r="BI245">
        <v>245</v>
      </c>
      <c r="BJ245">
        <f t="shared" si="261"/>
        <v>244</v>
      </c>
      <c r="BK245">
        <f t="shared" si="262"/>
        <v>1.0754649456000001</v>
      </c>
      <c r="BL245">
        <f t="shared" si="263"/>
        <v>0</v>
      </c>
      <c r="BM245">
        <v>245</v>
      </c>
      <c r="BN245">
        <f t="shared" si="264"/>
        <v>244</v>
      </c>
      <c r="BO245">
        <f t="shared" si="265"/>
        <v>1.0754649456000001</v>
      </c>
      <c r="BP245">
        <f t="shared" si="266"/>
        <v>0</v>
      </c>
      <c r="BQ245">
        <v>245</v>
      </c>
      <c r="BR245">
        <f t="shared" si="267"/>
        <v>244</v>
      </c>
      <c r="BS245">
        <f t="shared" si="268"/>
        <v>1.0754649456000001</v>
      </c>
      <c r="BT245">
        <f t="shared" si="269"/>
        <v>0</v>
      </c>
      <c r="BU245">
        <v>245</v>
      </c>
      <c r="BV245">
        <f t="shared" si="270"/>
        <v>244</v>
      </c>
      <c r="BW245">
        <f t="shared" si="271"/>
        <v>1.0754649456000001</v>
      </c>
      <c r="BX245">
        <f t="shared" si="272"/>
        <v>0</v>
      </c>
      <c r="BY245">
        <v>245</v>
      </c>
      <c r="BZ245">
        <f t="shared" si="273"/>
        <v>244</v>
      </c>
      <c r="CA245">
        <f t="shared" si="274"/>
        <v>1.0754649456000001</v>
      </c>
      <c r="CB245">
        <f t="shared" si="275"/>
        <v>0</v>
      </c>
      <c r="CC245">
        <v>245</v>
      </c>
      <c r="CD245">
        <f t="shared" si="276"/>
        <v>244</v>
      </c>
      <c r="CE245">
        <f t="shared" si="277"/>
        <v>1.0754649456000001</v>
      </c>
      <c r="CF245">
        <f t="shared" si="278"/>
        <v>0</v>
      </c>
      <c r="CG245">
        <v>245</v>
      </c>
      <c r="CH245">
        <f t="shared" si="279"/>
        <v>244</v>
      </c>
      <c r="CI245">
        <f t="shared" si="280"/>
        <v>1.0754649456000001</v>
      </c>
      <c r="CJ245">
        <f t="shared" si="281"/>
        <v>0</v>
      </c>
      <c r="CK245">
        <v>245</v>
      </c>
      <c r="CL245">
        <f t="shared" si="282"/>
        <v>244</v>
      </c>
      <c r="CM245">
        <f t="shared" si="283"/>
        <v>1.0754649456000001</v>
      </c>
      <c r="CN245">
        <f t="shared" si="284"/>
        <v>0</v>
      </c>
      <c r="CO245">
        <v>245</v>
      </c>
      <c r="CP245">
        <f t="shared" si="285"/>
        <v>244</v>
      </c>
      <c r="CQ245">
        <f t="shared" si="286"/>
        <v>1.0754649456000001</v>
      </c>
      <c r="CR245">
        <f t="shared" si="287"/>
        <v>0</v>
      </c>
    </row>
    <row r="246" spans="1:96" x14ac:dyDescent="0.4">
      <c r="A246">
        <v>246</v>
      </c>
      <c r="B246">
        <f t="shared" si="216"/>
        <v>245</v>
      </c>
      <c r="C246">
        <f t="shared" si="217"/>
        <v>1.0747496380000001</v>
      </c>
      <c r="D246">
        <f t="shared" si="218"/>
        <v>0</v>
      </c>
      <c r="E246">
        <v>246</v>
      </c>
      <c r="F246">
        <f t="shared" si="219"/>
        <v>245</v>
      </c>
      <c r="G246">
        <f t="shared" si="220"/>
        <v>1.0747496380000001</v>
      </c>
      <c r="H246">
        <f t="shared" si="221"/>
        <v>0</v>
      </c>
      <c r="I246">
        <v>246</v>
      </c>
      <c r="J246">
        <f t="shared" si="222"/>
        <v>245</v>
      </c>
      <c r="K246">
        <f t="shared" si="223"/>
        <v>1.0747496380000001</v>
      </c>
      <c r="L246">
        <f t="shared" si="224"/>
        <v>0</v>
      </c>
      <c r="M246">
        <v>246</v>
      </c>
      <c r="N246">
        <f t="shared" si="225"/>
        <v>245</v>
      </c>
      <c r="O246">
        <f t="shared" si="226"/>
        <v>1.0747496380000001</v>
      </c>
      <c r="P246">
        <f t="shared" si="227"/>
        <v>0</v>
      </c>
      <c r="Q246">
        <v>246</v>
      </c>
      <c r="R246">
        <f t="shared" si="228"/>
        <v>245</v>
      </c>
      <c r="S246">
        <f t="shared" si="229"/>
        <v>1.0747496380000001</v>
      </c>
      <c r="T246">
        <f t="shared" si="230"/>
        <v>0</v>
      </c>
      <c r="U246">
        <v>246</v>
      </c>
      <c r="V246">
        <f t="shared" si="231"/>
        <v>245</v>
      </c>
      <c r="W246">
        <f t="shared" si="232"/>
        <v>1.0747496380000001</v>
      </c>
      <c r="X246">
        <f t="shared" si="233"/>
        <v>0</v>
      </c>
      <c r="Y246">
        <v>246</v>
      </c>
      <c r="Z246">
        <f t="shared" si="234"/>
        <v>245</v>
      </c>
      <c r="AA246">
        <f t="shared" si="235"/>
        <v>1.0747496380000001</v>
      </c>
      <c r="AB246">
        <f t="shared" si="236"/>
        <v>0</v>
      </c>
      <c r="AC246">
        <v>246</v>
      </c>
      <c r="AD246">
        <f t="shared" si="237"/>
        <v>245</v>
      </c>
      <c r="AE246">
        <f t="shared" si="238"/>
        <v>1.0747496380000001</v>
      </c>
      <c r="AF246">
        <f t="shared" si="239"/>
        <v>0</v>
      </c>
      <c r="AG246">
        <v>246</v>
      </c>
      <c r="AH246">
        <f t="shared" si="240"/>
        <v>245</v>
      </c>
      <c r="AI246">
        <f t="shared" si="241"/>
        <v>1.0747496380000001</v>
      </c>
      <c r="AJ246">
        <f t="shared" si="242"/>
        <v>0</v>
      </c>
      <c r="AK246">
        <v>246</v>
      </c>
      <c r="AL246">
        <f t="shared" si="243"/>
        <v>245</v>
      </c>
      <c r="AM246">
        <f t="shared" si="244"/>
        <v>1.0747496380000001</v>
      </c>
      <c r="AN246">
        <f t="shared" si="245"/>
        <v>0</v>
      </c>
      <c r="AO246">
        <v>246</v>
      </c>
      <c r="AP246">
        <f t="shared" si="246"/>
        <v>245</v>
      </c>
      <c r="AQ246">
        <f t="shared" si="247"/>
        <v>1.0747496380000001</v>
      </c>
      <c r="AR246">
        <f t="shared" si="248"/>
        <v>0</v>
      </c>
      <c r="AS246">
        <v>246</v>
      </c>
      <c r="AT246">
        <f t="shared" si="249"/>
        <v>245</v>
      </c>
      <c r="AU246">
        <f t="shared" si="250"/>
        <v>1.0747496380000001</v>
      </c>
      <c r="AV246">
        <f t="shared" si="251"/>
        <v>0</v>
      </c>
      <c r="AW246">
        <v>246</v>
      </c>
      <c r="AX246">
        <f t="shared" si="252"/>
        <v>245</v>
      </c>
      <c r="AY246">
        <f t="shared" si="253"/>
        <v>1.0747496380000001</v>
      </c>
      <c r="AZ246">
        <f t="shared" si="254"/>
        <v>0</v>
      </c>
      <c r="BA246">
        <v>246</v>
      </c>
      <c r="BB246">
        <f t="shared" si="255"/>
        <v>245</v>
      </c>
      <c r="BC246">
        <f t="shared" si="256"/>
        <v>1.0747496380000001</v>
      </c>
      <c r="BD246">
        <f t="shared" si="257"/>
        <v>0</v>
      </c>
      <c r="BE246">
        <v>246</v>
      </c>
      <c r="BF246">
        <f t="shared" si="258"/>
        <v>245</v>
      </c>
      <c r="BG246">
        <f t="shared" si="259"/>
        <v>1.0747496380000001</v>
      </c>
      <c r="BH246">
        <f t="shared" si="260"/>
        <v>0</v>
      </c>
      <c r="BI246">
        <v>246</v>
      </c>
      <c r="BJ246">
        <f t="shared" si="261"/>
        <v>245</v>
      </c>
      <c r="BK246">
        <f t="shared" si="262"/>
        <v>1.0747496380000001</v>
      </c>
      <c r="BL246">
        <f t="shared" si="263"/>
        <v>0</v>
      </c>
      <c r="BM246">
        <v>246</v>
      </c>
      <c r="BN246">
        <f t="shared" si="264"/>
        <v>245</v>
      </c>
      <c r="BO246">
        <f t="shared" si="265"/>
        <v>1.0747496380000001</v>
      </c>
      <c r="BP246">
        <f t="shared" si="266"/>
        <v>0</v>
      </c>
      <c r="BQ246">
        <v>246</v>
      </c>
      <c r="BR246">
        <f t="shared" si="267"/>
        <v>245</v>
      </c>
      <c r="BS246">
        <f t="shared" si="268"/>
        <v>1.0747496380000001</v>
      </c>
      <c r="BT246">
        <f t="shared" si="269"/>
        <v>0</v>
      </c>
      <c r="BU246">
        <v>246</v>
      </c>
      <c r="BV246">
        <f t="shared" si="270"/>
        <v>245</v>
      </c>
      <c r="BW246">
        <f t="shared" si="271"/>
        <v>1.0747496380000001</v>
      </c>
      <c r="BX246">
        <f t="shared" si="272"/>
        <v>0</v>
      </c>
      <c r="BY246">
        <v>246</v>
      </c>
      <c r="BZ246">
        <f t="shared" si="273"/>
        <v>245</v>
      </c>
      <c r="CA246">
        <f t="shared" si="274"/>
        <v>1.0747496380000001</v>
      </c>
      <c r="CB246">
        <f t="shared" si="275"/>
        <v>0</v>
      </c>
      <c r="CC246">
        <v>246</v>
      </c>
      <c r="CD246">
        <f t="shared" si="276"/>
        <v>245</v>
      </c>
      <c r="CE246">
        <f t="shared" si="277"/>
        <v>1.0747496380000001</v>
      </c>
      <c r="CF246">
        <f t="shared" si="278"/>
        <v>0</v>
      </c>
      <c r="CG246">
        <v>246</v>
      </c>
      <c r="CH246">
        <f t="shared" si="279"/>
        <v>245</v>
      </c>
      <c r="CI246">
        <f t="shared" si="280"/>
        <v>1.0747496380000001</v>
      </c>
      <c r="CJ246">
        <f t="shared" si="281"/>
        <v>0</v>
      </c>
      <c r="CK246">
        <v>246</v>
      </c>
      <c r="CL246">
        <f t="shared" si="282"/>
        <v>245</v>
      </c>
      <c r="CM246">
        <f t="shared" si="283"/>
        <v>1.0747496380000001</v>
      </c>
      <c r="CN246">
        <f t="shared" si="284"/>
        <v>0</v>
      </c>
      <c r="CO246">
        <v>246</v>
      </c>
      <c r="CP246">
        <f t="shared" si="285"/>
        <v>245</v>
      </c>
      <c r="CQ246">
        <f t="shared" si="286"/>
        <v>1.0747496380000001</v>
      </c>
      <c r="CR246">
        <f t="shared" si="287"/>
        <v>0</v>
      </c>
    </row>
    <row r="247" spans="1:96" x14ac:dyDescent="0.4">
      <c r="A247">
        <v>247</v>
      </c>
      <c r="B247">
        <f t="shared" si="216"/>
        <v>246</v>
      </c>
      <c r="C247">
        <f t="shared" si="217"/>
        <v>1.0740343304</v>
      </c>
      <c r="D247">
        <f t="shared" si="218"/>
        <v>5.7142999999999999E-2</v>
      </c>
      <c r="E247">
        <v>247</v>
      </c>
      <c r="F247">
        <f t="shared" si="219"/>
        <v>246</v>
      </c>
      <c r="G247">
        <f t="shared" si="220"/>
        <v>1.0740343304</v>
      </c>
      <c r="H247">
        <f t="shared" si="221"/>
        <v>0.16</v>
      </c>
      <c r="I247">
        <v>247</v>
      </c>
      <c r="J247">
        <f t="shared" si="222"/>
        <v>246</v>
      </c>
      <c r="K247">
        <f t="shared" si="223"/>
        <v>1.0740343304</v>
      </c>
      <c r="L247">
        <f t="shared" si="224"/>
        <v>8.6957000000000007E-2</v>
      </c>
      <c r="M247">
        <v>247</v>
      </c>
      <c r="N247">
        <f t="shared" si="225"/>
        <v>246</v>
      </c>
      <c r="O247">
        <f t="shared" si="226"/>
        <v>1.0740343304</v>
      </c>
      <c r="P247">
        <f t="shared" si="227"/>
        <v>0</v>
      </c>
      <c r="Q247">
        <v>247</v>
      </c>
      <c r="R247">
        <f t="shared" si="228"/>
        <v>246</v>
      </c>
      <c r="S247">
        <f t="shared" si="229"/>
        <v>1.0740343304</v>
      </c>
      <c r="T247">
        <f t="shared" si="230"/>
        <v>0</v>
      </c>
      <c r="U247">
        <v>247</v>
      </c>
      <c r="V247">
        <f t="shared" si="231"/>
        <v>246</v>
      </c>
      <c r="W247">
        <f t="shared" si="232"/>
        <v>1.0740343304</v>
      </c>
      <c r="X247">
        <f t="shared" si="233"/>
        <v>0</v>
      </c>
      <c r="Y247">
        <v>247</v>
      </c>
      <c r="Z247">
        <f t="shared" si="234"/>
        <v>246</v>
      </c>
      <c r="AA247">
        <f t="shared" si="235"/>
        <v>1.0740343304</v>
      </c>
      <c r="AB247">
        <f t="shared" si="236"/>
        <v>0</v>
      </c>
      <c r="AC247">
        <v>247</v>
      </c>
      <c r="AD247">
        <f t="shared" si="237"/>
        <v>246</v>
      </c>
      <c r="AE247">
        <f t="shared" si="238"/>
        <v>1.0740343304</v>
      </c>
      <c r="AF247">
        <f t="shared" si="239"/>
        <v>0</v>
      </c>
      <c r="AG247">
        <v>247</v>
      </c>
      <c r="AH247">
        <f t="shared" si="240"/>
        <v>246</v>
      </c>
      <c r="AI247">
        <f t="shared" si="241"/>
        <v>1.0740343304</v>
      </c>
      <c r="AJ247">
        <f t="shared" si="242"/>
        <v>0</v>
      </c>
      <c r="AK247">
        <v>247</v>
      </c>
      <c r="AL247">
        <f t="shared" si="243"/>
        <v>246</v>
      </c>
      <c r="AM247">
        <f t="shared" si="244"/>
        <v>1.0740343304</v>
      </c>
      <c r="AN247">
        <f t="shared" si="245"/>
        <v>0</v>
      </c>
      <c r="AO247">
        <v>247</v>
      </c>
      <c r="AP247">
        <f t="shared" si="246"/>
        <v>246</v>
      </c>
      <c r="AQ247">
        <f t="shared" si="247"/>
        <v>1.0740343304</v>
      </c>
      <c r="AR247">
        <f t="shared" si="248"/>
        <v>0</v>
      </c>
      <c r="AS247">
        <v>247</v>
      </c>
      <c r="AT247">
        <f t="shared" si="249"/>
        <v>246</v>
      </c>
      <c r="AU247">
        <f t="shared" si="250"/>
        <v>1.0740343304</v>
      </c>
      <c r="AV247">
        <f t="shared" si="251"/>
        <v>0</v>
      </c>
      <c r="AW247">
        <v>247</v>
      </c>
      <c r="AX247">
        <f t="shared" si="252"/>
        <v>246</v>
      </c>
      <c r="AY247">
        <f t="shared" si="253"/>
        <v>1.0740343304</v>
      </c>
      <c r="AZ247">
        <f t="shared" si="254"/>
        <v>0</v>
      </c>
      <c r="BA247">
        <v>247</v>
      </c>
      <c r="BB247">
        <f t="shared" si="255"/>
        <v>246</v>
      </c>
      <c r="BC247">
        <f t="shared" si="256"/>
        <v>1.0740343304</v>
      </c>
      <c r="BD247">
        <f t="shared" si="257"/>
        <v>0</v>
      </c>
      <c r="BE247">
        <v>247</v>
      </c>
      <c r="BF247">
        <f t="shared" si="258"/>
        <v>246</v>
      </c>
      <c r="BG247">
        <f t="shared" si="259"/>
        <v>1.0740343304</v>
      </c>
      <c r="BH247">
        <f t="shared" si="260"/>
        <v>0</v>
      </c>
      <c r="BI247">
        <v>247</v>
      </c>
      <c r="BJ247">
        <f t="shared" si="261"/>
        <v>246</v>
      </c>
      <c r="BK247">
        <f t="shared" si="262"/>
        <v>1.0740343304</v>
      </c>
      <c r="BL247">
        <f t="shared" si="263"/>
        <v>0</v>
      </c>
      <c r="BM247">
        <v>247</v>
      </c>
      <c r="BN247">
        <f t="shared" si="264"/>
        <v>246</v>
      </c>
      <c r="BO247">
        <f t="shared" si="265"/>
        <v>1.0740343304</v>
      </c>
      <c r="BP247">
        <f t="shared" si="266"/>
        <v>0</v>
      </c>
      <c r="BQ247">
        <v>247</v>
      </c>
      <c r="BR247">
        <f t="shared" si="267"/>
        <v>246</v>
      </c>
      <c r="BS247">
        <f t="shared" si="268"/>
        <v>1.0740343304</v>
      </c>
      <c r="BT247">
        <f t="shared" si="269"/>
        <v>0</v>
      </c>
      <c r="BU247">
        <v>247</v>
      </c>
      <c r="BV247">
        <f t="shared" si="270"/>
        <v>246</v>
      </c>
      <c r="BW247">
        <f t="shared" si="271"/>
        <v>1.0740343304</v>
      </c>
      <c r="BX247">
        <f t="shared" si="272"/>
        <v>0</v>
      </c>
      <c r="BY247">
        <v>247</v>
      </c>
      <c r="BZ247">
        <f t="shared" si="273"/>
        <v>246</v>
      </c>
      <c r="CA247">
        <f t="shared" si="274"/>
        <v>1.0740343304</v>
      </c>
      <c r="CB247">
        <f t="shared" si="275"/>
        <v>0</v>
      </c>
      <c r="CC247">
        <v>247</v>
      </c>
      <c r="CD247">
        <f t="shared" si="276"/>
        <v>246</v>
      </c>
      <c r="CE247">
        <f t="shared" si="277"/>
        <v>1.0740343304</v>
      </c>
      <c r="CF247">
        <f t="shared" si="278"/>
        <v>0</v>
      </c>
      <c r="CG247">
        <v>247</v>
      </c>
      <c r="CH247">
        <f t="shared" si="279"/>
        <v>246</v>
      </c>
      <c r="CI247">
        <f t="shared" si="280"/>
        <v>1.0740343304</v>
      </c>
      <c r="CJ247">
        <f t="shared" si="281"/>
        <v>0</v>
      </c>
      <c r="CK247">
        <v>247</v>
      </c>
      <c r="CL247">
        <f t="shared" si="282"/>
        <v>246</v>
      </c>
      <c r="CM247">
        <f t="shared" si="283"/>
        <v>1.0740343304</v>
      </c>
      <c r="CN247">
        <f t="shared" si="284"/>
        <v>0</v>
      </c>
      <c r="CO247">
        <v>247</v>
      </c>
      <c r="CP247">
        <f t="shared" si="285"/>
        <v>246</v>
      </c>
      <c r="CQ247">
        <f t="shared" si="286"/>
        <v>1.0740343304</v>
      </c>
      <c r="CR247">
        <f t="shared" si="287"/>
        <v>0</v>
      </c>
    </row>
    <row r="248" spans="1:96" x14ac:dyDescent="0.4">
      <c r="A248">
        <v>248</v>
      </c>
      <c r="B248">
        <f t="shared" si="216"/>
        <v>247</v>
      </c>
      <c r="C248">
        <f t="shared" si="217"/>
        <v>1.0733190228</v>
      </c>
      <c r="D248">
        <f t="shared" si="218"/>
        <v>0</v>
      </c>
      <c r="E248">
        <v>248</v>
      </c>
      <c r="F248">
        <f t="shared" si="219"/>
        <v>247</v>
      </c>
      <c r="G248">
        <f t="shared" si="220"/>
        <v>1.0733190228</v>
      </c>
      <c r="H248">
        <f t="shared" si="221"/>
        <v>0</v>
      </c>
      <c r="I248">
        <v>248</v>
      </c>
      <c r="J248">
        <f t="shared" si="222"/>
        <v>247</v>
      </c>
      <c r="K248">
        <f t="shared" si="223"/>
        <v>1.0733190228</v>
      </c>
      <c r="L248">
        <f t="shared" si="224"/>
        <v>0</v>
      </c>
      <c r="M248">
        <v>248</v>
      </c>
      <c r="N248">
        <f t="shared" si="225"/>
        <v>247</v>
      </c>
      <c r="O248">
        <f t="shared" si="226"/>
        <v>1.0733190228</v>
      </c>
      <c r="P248">
        <f t="shared" si="227"/>
        <v>0</v>
      </c>
      <c r="Q248">
        <v>248</v>
      </c>
      <c r="R248">
        <f t="shared" si="228"/>
        <v>247</v>
      </c>
      <c r="S248">
        <f t="shared" si="229"/>
        <v>1.0733190228</v>
      </c>
      <c r="T248">
        <f t="shared" si="230"/>
        <v>0</v>
      </c>
      <c r="U248">
        <v>248</v>
      </c>
      <c r="V248">
        <f t="shared" si="231"/>
        <v>247</v>
      </c>
      <c r="W248">
        <f t="shared" si="232"/>
        <v>1.0733190228</v>
      </c>
      <c r="X248">
        <f t="shared" si="233"/>
        <v>0</v>
      </c>
      <c r="Y248">
        <v>248</v>
      </c>
      <c r="Z248">
        <f t="shared" si="234"/>
        <v>247</v>
      </c>
      <c r="AA248">
        <f t="shared" si="235"/>
        <v>1.0733190228</v>
      </c>
      <c r="AB248">
        <f t="shared" si="236"/>
        <v>0</v>
      </c>
      <c r="AC248">
        <v>248</v>
      </c>
      <c r="AD248">
        <f t="shared" si="237"/>
        <v>247</v>
      </c>
      <c r="AE248">
        <f t="shared" si="238"/>
        <v>1.0733190228</v>
      </c>
      <c r="AF248">
        <f t="shared" si="239"/>
        <v>0</v>
      </c>
      <c r="AG248">
        <v>248</v>
      </c>
      <c r="AH248">
        <f t="shared" si="240"/>
        <v>247</v>
      </c>
      <c r="AI248">
        <f t="shared" si="241"/>
        <v>1.0733190228</v>
      </c>
      <c r="AJ248">
        <f t="shared" si="242"/>
        <v>0</v>
      </c>
      <c r="AK248">
        <v>248</v>
      </c>
      <c r="AL248">
        <f t="shared" si="243"/>
        <v>247</v>
      </c>
      <c r="AM248">
        <f t="shared" si="244"/>
        <v>1.0733190228</v>
      </c>
      <c r="AN248">
        <f t="shared" si="245"/>
        <v>0</v>
      </c>
      <c r="AO248">
        <v>248</v>
      </c>
      <c r="AP248">
        <f t="shared" si="246"/>
        <v>247</v>
      </c>
      <c r="AQ248">
        <f t="shared" si="247"/>
        <v>1.0733190228</v>
      </c>
      <c r="AR248">
        <f t="shared" si="248"/>
        <v>0</v>
      </c>
      <c r="AS248">
        <v>248</v>
      </c>
      <c r="AT248">
        <f t="shared" si="249"/>
        <v>247</v>
      </c>
      <c r="AU248">
        <f t="shared" si="250"/>
        <v>1.0733190228</v>
      </c>
      <c r="AV248">
        <f t="shared" si="251"/>
        <v>0</v>
      </c>
      <c r="AW248">
        <v>248</v>
      </c>
      <c r="AX248">
        <f t="shared" si="252"/>
        <v>247</v>
      </c>
      <c r="AY248">
        <f t="shared" si="253"/>
        <v>1.0733190228</v>
      </c>
      <c r="AZ248">
        <f t="shared" si="254"/>
        <v>0</v>
      </c>
      <c r="BA248">
        <v>248</v>
      </c>
      <c r="BB248">
        <f t="shared" si="255"/>
        <v>247</v>
      </c>
      <c r="BC248">
        <f t="shared" si="256"/>
        <v>1.0733190228</v>
      </c>
      <c r="BD248">
        <f t="shared" si="257"/>
        <v>0</v>
      </c>
      <c r="BE248">
        <v>248</v>
      </c>
      <c r="BF248">
        <f t="shared" si="258"/>
        <v>247</v>
      </c>
      <c r="BG248">
        <f t="shared" si="259"/>
        <v>1.0733190228</v>
      </c>
      <c r="BH248">
        <f t="shared" si="260"/>
        <v>0</v>
      </c>
      <c r="BI248">
        <v>248</v>
      </c>
      <c r="BJ248">
        <f t="shared" si="261"/>
        <v>247</v>
      </c>
      <c r="BK248">
        <f t="shared" si="262"/>
        <v>1.0733190228</v>
      </c>
      <c r="BL248">
        <f t="shared" si="263"/>
        <v>0</v>
      </c>
      <c r="BM248">
        <v>248</v>
      </c>
      <c r="BN248">
        <f t="shared" si="264"/>
        <v>247</v>
      </c>
      <c r="BO248">
        <f t="shared" si="265"/>
        <v>1.0733190228</v>
      </c>
      <c r="BP248">
        <f t="shared" si="266"/>
        <v>0</v>
      </c>
      <c r="BQ248">
        <v>248</v>
      </c>
      <c r="BR248">
        <f t="shared" si="267"/>
        <v>247</v>
      </c>
      <c r="BS248">
        <f t="shared" si="268"/>
        <v>1.0733190228</v>
      </c>
      <c r="BT248">
        <f t="shared" si="269"/>
        <v>0</v>
      </c>
      <c r="BU248">
        <v>248</v>
      </c>
      <c r="BV248">
        <f t="shared" si="270"/>
        <v>247</v>
      </c>
      <c r="BW248">
        <f t="shared" si="271"/>
        <v>1.0733190228</v>
      </c>
      <c r="BX248">
        <f t="shared" si="272"/>
        <v>0</v>
      </c>
      <c r="BY248">
        <v>248</v>
      </c>
      <c r="BZ248">
        <f t="shared" si="273"/>
        <v>247</v>
      </c>
      <c r="CA248">
        <f t="shared" si="274"/>
        <v>1.0733190228</v>
      </c>
      <c r="CB248">
        <f t="shared" si="275"/>
        <v>0</v>
      </c>
      <c r="CC248">
        <v>248</v>
      </c>
      <c r="CD248">
        <f t="shared" si="276"/>
        <v>247</v>
      </c>
      <c r="CE248">
        <f t="shared" si="277"/>
        <v>1.0733190228</v>
      </c>
      <c r="CF248">
        <f t="shared" si="278"/>
        <v>0</v>
      </c>
      <c r="CG248">
        <v>248</v>
      </c>
      <c r="CH248">
        <f t="shared" si="279"/>
        <v>247</v>
      </c>
      <c r="CI248">
        <f t="shared" si="280"/>
        <v>1.0733190228</v>
      </c>
      <c r="CJ248">
        <f t="shared" si="281"/>
        <v>0</v>
      </c>
      <c r="CK248">
        <v>248</v>
      </c>
      <c r="CL248">
        <f t="shared" si="282"/>
        <v>247</v>
      </c>
      <c r="CM248">
        <f t="shared" si="283"/>
        <v>1.0733190228</v>
      </c>
      <c r="CN248">
        <f t="shared" si="284"/>
        <v>0</v>
      </c>
      <c r="CO248">
        <v>248</v>
      </c>
      <c r="CP248">
        <f t="shared" si="285"/>
        <v>247</v>
      </c>
      <c r="CQ248">
        <f t="shared" si="286"/>
        <v>1.0733190228</v>
      </c>
      <c r="CR248">
        <f t="shared" si="287"/>
        <v>0</v>
      </c>
    </row>
    <row r="249" spans="1:96" x14ac:dyDescent="0.4">
      <c r="A249">
        <v>249</v>
      </c>
      <c r="B249">
        <f t="shared" si="216"/>
        <v>248</v>
      </c>
      <c r="C249">
        <f t="shared" si="217"/>
        <v>1.0726037152000001</v>
      </c>
      <c r="D249">
        <f t="shared" si="218"/>
        <v>5.7142999999999999E-2</v>
      </c>
      <c r="E249">
        <v>249</v>
      </c>
      <c r="F249">
        <f t="shared" si="219"/>
        <v>248</v>
      </c>
      <c r="G249">
        <f t="shared" si="220"/>
        <v>1.0726037152000001</v>
      </c>
      <c r="H249">
        <f t="shared" si="221"/>
        <v>0.16</v>
      </c>
      <c r="I249">
        <v>249</v>
      </c>
      <c r="J249">
        <f t="shared" si="222"/>
        <v>248</v>
      </c>
      <c r="K249">
        <f t="shared" si="223"/>
        <v>1.0726037152000001</v>
      </c>
      <c r="L249">
        <f t="shared" si="224"/>
        <v>8.6957000000000007E-2</v>
      </c>
      <c r="M249">
        <v>249</v>
      </c>
      <c r="N249">
        <f t="shared" si="225"/>
        <v>248</v>
      </c>
      <c r="O249">
        <f t="shared" si="226"/>
        <v>1.0726037152000001</v>
      </c>
      <c r="P249">
        <f t="shared" si="227"/>
        <v>0</v>
      </c>
      <c r="Q249">
        <v>249</v>
      </c>
      <c r="R249">
        <f t="shared" si="228"/>
        <v>248</v>
      </c>
      <c r="S249">
        <f t="shared" si="229"/>
        <v>1.0726037152000001</v>
      </c>
      <c r="T249">
        <f t="shared" si="230"/>
        <v>0</v>
      </c>
      <c r="U249">
        <v>249</v>
      </c>
      <c r="V249">
        <f t="shared" si="231"/>
        <v>248</v>
      </c>
      <c r="W249">
        <f t="shared" si="232"/>
        <v>1.0726037152000001</v>
      </c>
      <c r="X249">
        <f t="shared" si="233"/>
        <v>0</v>
      </c>
      <c r="Y249">
        <v>249</v>
      </c>
      <c r="Z249">
        <f t="shared" si="234"/>
        <v>248</v>
      </c>
      <c r="AA249">
        <f t="shared" si="235"/>
        <v>1.0726037152000001</v>
      </c>
      <c r="AB249">
        <f t="shared" si="236"/>
        <v>0</v>
      </c>
      <c r="AC249">
        <v>249</v>
      </c>
      <c r="AD249">
        <f t="shared" si="237"/>
        <v>248</v>
      </c>
      <c r="AE249">
        <f t="shared" si="238"/>
        <v>1.0726037152000001</v>
      </c>
      <c r="AF249">
        <f t="shared" si="239"/>
        <v>0</v>
      </c>
      <c r="AG249">
        <v>249</v>
      </c>
      <c r="AH249">
        <f t="shared" si="240"/>
        <v>248</v>
      </c>
      <c r="AI249">
        <f t="shared" si="241"/>
        <v>1.0726037152000001</v>
      </c>
      <c r="AJ249">
        <f t="shared" si="242"/>
        <v>0</v>
      </c>
      <c r="AK249">
        <v>249</v>
      </c>
      <c r="AL249">
        <f t="shared" si="243"/>
        <v>248</v>
      </c>
      <c r="AM249">
        <f t="shared" si="244"/>
        <v>1.0726037152000001</v>
      </c>
      <c r="AN249">
        <f t="shared" si="245"/>
        <v>0</v>
      </c>
      <c r="AO249">
        <v>249</v>
      </c>
      <c r="AP249">
        <f t="shared" si="246"/>
        <v>248</v>
      </c>
      <c r="AQ249">
        <f t="shared" si="247"/>
        <v>1.0726037152000001</v>
      </c>
      <c r="AR249">
        <f t="shared" si="248"/>
        <v>0</v>
      </c>
      <c r="AS249">
        <v>249</v>
      </c>
      <c r="AT249">
        <f t="shared" si="249"/>
        <v>248</v>
      </c>
      <c r="AU249">
        <f t="shared" si="250"/>
        <v>1.0726037152000001</v>
      </c>
      <c r="AV249">
        <f t="shared" si="251"/>
        <v>0</v>
      </c>
      <c r="AW249">
        <v>249</v>
      </c>
      <c r="AX249">
        <f t="shared" si="252"/>
        <v>248</v>
      </c>
      <c r="AY249">
        <f t="shared" si="253"/>
        <v>1.0726037152000001</v>
      </c>
      <c r="AZ249">
        <f t="shared" si="254"/>
        <v>0</v>
      </c>
      <c r="BA249">
        <v>249</v>
      </c>
      <c r="BB249">
        <f t="shared" si="255"/>
        <v>248</v>
      </c>
      <c r="BC249">
        <f t="shared" si="256"/>
        <v>1.0726037152000001</v>
      </c>
      <c r="BD249">
        <f t="shared" si="257"/>
        <v>0</v>
      </c>
      <c r="BE249">
        <v>249</v>
      </c>
      <c r="BF249">
        <f t="shared" si="258"/>
        <v>248</v>
      </c>
      <c r="BG249">
        <f t="shared" si="259"/>
        <v>1.0726037152000001</v>
      </c>
      <c r="BH249">
        <f t="shared" si="260"/>
        <v>0</v>
      </c>
      <c r="BI249">
        <v>249</v>
      </c>
      <c r="BJ249">
        <f t="shared" si="261"/>
        <v>248</v>
      </c>
      <c r="BK249">
        <f t="shared" si="262"/>
        <v>1.0726037152000001</v>
      </c>
      <c r="BL249">
        <f t="shared" si="263"/>
        <v>0</v>
      </c>
      <c r="BM249">
        <v>249</v>
      </c>
      <c r="BN249">
        <f t="shared" si="264"/>
        <v>248</v>
      </c>
      <c r="BO249">
        <f t="shared" si="265"/>
        <v>1.0726037152000001</v>
      </c>
      <c r="BP249">
        <f t="shared" si="266"/>
        <v>0</v>
      </c>
      <c r="BQ249">
        <v>249</v>
      </c>
      <c r="BR249">
        <f t="shared" si="267"/>
        <v>248</v>
      </c>
      <c r="BS249">
        <f t="shared" si="268"/>
        <v>1.0726037152000001</v>
      </c>
      <c r="BT249">
        <f t="shared" si="269"/>
        <v>0</v>
      </c>
      <c r="BU249">
        <v>249</v>
      </c>
      <c r="BV249">
        <f t="shared" si="270"/>
        <v>248</v>
      </c>
      <c r="BW249">
        <f t="shared" si="271"/>
        <v>1.0726037152000001</v>
      </c>
      <c r="BX249">
        <f t="shared" si="272"/>
        <v>0</v>
      </c>
      <c r="BY249">
        <v>249</v>
      </c>
      <c r="BZ249">
        <f t="shared" si="273"/>
        <v>248</v>
      </c>
      <c r="CA249">
        <f t="shared" si="274"/>
        <v>1.0726037152000001</v>
      </c>
      <c r="CB249">
        <f t="shared" si="275"/>
        <v>0</v>
      </c>
      <c r="CC249">
        <v>249</v>
      </c>
      <c r="CD249">
        <f t="shared" si="276"/>
        <v>248</v>
      </c>
      <c r="CE249">
        <f t="shared" si="277"/>
        <v>1.0726037152000001</v>
      </c>
      <c r="CF249">
        <f t="shared" si="278"/>
        <v>0</v>
      </c>
      <c r="CG249">
        <v>249</v>
      </c>
      <c r="CH249">
        <f t="shared" si="279"/>
        <v>248</v>
      </c>
      <c r="CI249">
        <f t="shared" si="280"/>
        <v>1.0726037152000001</v>
      </c>
      <c r="CJ249">
        <f t="shared" si="281"/>
        <v>0</v>
      </c>
      <c r="CK249">
        <v>249</v>
      </c>
      <c r="CL249">
        <f t="shared" si="282"/>
        <v>248</v>
      </c>
      <c r="CM249">
        <f t="shared" si="283"/>
        <v>1.0726037152000001</v>
      </c>
      <c r="CN249">
        <f t="shared" si="284"/>
        <v>0</v>
      </c>
      <c r="CO249">
        <v>249</v>
      </c>
      <c r="CP249">
        <f t="shared" si="285"/>
        <v>248</v>
      </c>
      <c r="CQ249">
        <f t="shared" si="286"/>
        <v>1.0726037152000001</v>
      </c>
      <c r="CR249">
        <f t="shared" si="287"/>
        <v>0</v>
      </c>
    </row>
    <row r="250" spans="1:96" x14ac:dyDescent="0.4">
      <c r="A250">
        <v>250</v>
      </c>
      <c r="B250">
        <f t="shared" si="216"/>
        <v>249</v>
      </c>
      <c r="C250">
        <f t="shared" si="217"/>
        <v>1.0718884075999999</v>
      </c>
      <c r="D250">
        <f t="shared" si="218"/>
        <v>0</v>
      </c>
      <c r="E250">
        <v>250</v>
      </c>
      <c r="F250">
        <f t="shared" si="219"/>
        <v>249</v>
      </c>
      <c r="G250">
        <f t="shared" si="220"/>
        <v>1.0718884075999999</v>
      </c>
      <c r="H250">
        <f t="shared" si="221"/>
        <v>0</v>
      </c>
      <c r="I250">
        <v>250</v>
      </c>
      <c r="J250">
        <f t="shared" si="222"/>
        <v>249</v>
      </c>
      <c r="K250">
        <f t="shared" si="223"/>
        <v>1.0718884075999999</v>
      </c>
      <c r="L250">
        <f t="shared" si="224"/>
        <v>0</v>
      </c>
      <c r="M250">
        <v>250</v>
      </c>
      <c r="N250">
        <f t="shared" si="225"/>
        <v>249</v>
      </c>
      <c r="O250">
        <f t="shared" si="226"/>
        <v>1.0718884075999999</v>
      </c>
      <c r="P250">
        <f t="shared" si="227"/>
        <v>0</v>
      </c>
      <c r="Q250">
        <v>250</v>
      </c>
      <c r="R250">
        <f t="shared" si="228"/>
        <v>249</v>
      </c>
      <c r="S250">
        <f t="shared" si="229"/>
        <v>1.0718884075999999</v>
      </c>
      <c r="T250">
        <f t="shared" si="230"/>
        <v>0</v>
      </c>
      <c r="U250">
        <v>250</v>
      </c>
      <c r="V250">
        <f t="shared" si="231"/>
        <v>249</v>
      </c>
      <c r="W250">
        <f t="shared" si="232"/>
        <v>1.0718884075999999</v>
      </c>
      <c r="X250">
        <f t="shared" si="233"/>
        <v>0</v>
      </c>
      <c r="Y250">
        <v>250</v>
      </c>
      <c r="Z250">
        <f t="shared" si="234"/>
        <v>249</v>
      </c>
      <c r="AA250">
        <f t="shared" si="235"/>
        <v>1.0718884075999999</v>
      </c>
      <c r="AB250">
        <f t="shared" si="236"/>
        <v>0</v>
      </c>
      <c r="AC250">
        <v>250</v>
      </c>
      <c r="AD250">
        <f t="shared" si="237"/>
        <v>249</v>
      </c>
      <c r="AE250">
        <f t="shared" si="238"/>
        <v>1.0718884075999999</v>
      </c>
      <c r="AF250">
        <f t="shared" si="239"/>
        <v>0</v>
      </c>
      <c r="AG250">
        <v>250</v>
      </c>
      <c r="AH250">
        <f t="shared" si="240"/>
        <v>249</v>
      </c>
      <c r="AI250">
        <f t="shared" si="241"/>
        <v>1.0718884075999999</v>
      </c>
      <c r="AJ250">
        <f t="shared" si="242"/>
        <v>0</v>
      </c>
      <c r="AK250">
        <v>250</v>
      </c>
      <c r="AL250">
        <f t="shared" si="243"/>
        <v>249</v>
      </c>
      <c r="AM250">
        <f t="shared" si="244"/>
        <v>1.0718884075999999</v>
      </c>
      <c r="AN250">
        <f t="shared" si="245"/>
        <v>0</v>
      </c>
      <c r="AO250">
        <v>250</v>
      </c>
      <c r="AP250">
        <f t="shared" si="246"/>
        <v>249</v>
      </c>
      <c r="AQ250">
        <f t="shared" si="247"/>
        <v>1.0718884075999999</v>
      </c>
      <c r="AR250">
        <f t="shared" si="248"/>
        <v>0</v>
      </c>
      <c r="AS250">
        <v>250</v>
      </c>
      <c r="AT250">
        <f t="shared" si="249"/>
        <v>249</v>
      </c>
      <c r="AU250">
        <f t="shared" si="250"/>
        <v>1.0718884075999999</v>
      </c>
      <c r="AV250">
        <f t="shared" si="251"/>
        <v>0</v>
      </c>
      <c r="AW250">
        <v>250</v>
      </c>
      <c r="AX250">
        <f t="shared" si="252"/>
        <v>249</v>
      </c>
      <c r="AY250">
        <f t="shared" si="253"/>
        <v>1.0718884075999999</v>
      </c>
      <c r="AZ250">
        <f t="shared" si="254"/>
        <v>0</v>
      </c>
      <c r="BA250">
        <v>250</v>
      </c>
      <c r="BB250">
        <f t="shared" si="255"/>
        <v>249</v>
      </c>
      <c r="BC250">
        <f t="shared" si="256"/>
        <v>1.0718884075999999</v>
      </c>
      <c r="BD250">
        <f t="shared" si="257"/>
        <v>0</v>
      </c>
      <c r="BE250">
        <v>250</v>
      </c>
      <c r="BF250">
        <f t="shared" si="258"/>
        <v>249</v>
      </c>
      <c r="BG250">
        <f t="shared" si="259"/>
        <v>1.0718884075999999</v>
      </c>
      <c r="BH250">
        <f t="shared" si="260"/>
        <v>0</v>
      </c>
      <c r="BI250">
        <v>250</v>
      </c>
      <c r="BJ250">
        <f t="shared" si="261"/>
        <v>249</v>
      </c>
      <c r="BK250">
        <f t="shared" si="262"/>
        <v>1.0718884075999999</v>
      </c>
      <c r="BL250">
        <f t="shared" si="263"/>
        <v>0</v>
      </c>
      <c r="BM250">
        <v>250</v>
      </c>
      <c r="BN250">
        <f t="shared" si="264"/>
        <v>249</v>
      </c>
      <c r="BO250">
        <f t="shared" si="265"/>
        <v>1.0718884075999999</v>
      </c>
      <c r="BP250">
        <f t="shared" si="266"/>
        <v>0</v>
      </c>
      <c r="BQ250">
        <v>250</v>
      </c>
      <c r="BR250">
        <f t="shared" si="267"/>
        <v>249</v>
      </c>
      <c r="BS250">
        <f t="shared" si="268"/>
        <v>1.0718884075999999</v>
      </c>
      <c r="BT250">
        <f t="shared" si="269"/>
        <v>0</v>
      </c>
      <c r="BU250">
        <v>250</v>
      </c>
      <c r="BV250">
        <f t="shared" si="270"/>
        <v>249</v>
      </c>
      <c r="BW250">
        <f t="shared" si="271"/>
        <v>1.0718884075999999</v>
      </c>
      <c r="BX250">
        <f t="shared" si="272"/>
        <v>0</v>
      </c>
      <c r="BY250">
        <v>250</v>
      </c>
      <c r="BZ250">
        <f t="shared" si="273"/>
        <v>249</v>
      </c>
      <c r="CA250">
        <f t="shared" si="274"/>
        <v>1.0718884075999999</v>
      </c>
      <c r="CB250">
        <f t="shared" si="275"/>
        <v>0</v>
      </c>
      <c r="CC250">
        <v>250</v>
      </c>
      <c r="CD250">
        <f t="shared" si="276"/>
        <v>249</v>
      </c>
      <c r="CE250">
        <f t="shared" si="277"/>
        <v>1.0718884075999999</v>
      </c>
      <c r="CF250">
        <f t="shared" si="278"/>
        <v>0</v>
      </c>
      <c r="CG250">
        <v>250</v>
      </c>
      <c r="CH250">
        <f t="shared" si="279"/>
        <v>249</v>
      </c>
      <c r="CI250">
        <f t="shared" si="280"/>
        <v>1.0718884075999999</v>
      </c>
      <c r="CJ250">
        <f t="shared" si="281"/>
        <v>0</v>
      </c>
      <c r="CK250">
        <v>250</v>
      </c>
      <c r="CL250">
        <f t="shared" si="282"/>
        <v>249</v>
      </c>
      <c r="CM250">
        <f t="shared" si="283"/>
        <v>1.0718884075999999</v>
      </c>
      <c r="CN250">
        <f t="shared" si="284"/>
        <v>0</v>
      </c>
      <c r="CO250">
        <v>250</v>
      </c>
      <c r="CP250">
        <f t="shared" si="285"/>
        <v>249</v>
      </c>
      <c r="CQ250">
        <f t="shared" si="286"/>
        <v>1.0718884075999999</v>
      </c>
      <c r="CR250">
        <f t="shared" si="287"/>
        <v>0</v>
      </c>
    </row>
    <row r="251" spans="1:96" x14ac:dyDescent="0.4">
      <c r="A251">
        <v>251</v>
      </c>
      <c r="B251">
        <f t="shared" si="216"/>
        <v>250</v>
      </c>
      <c r="C251">
        <f t="shared" si="217"/>
        <v>1.0711731</v>
      </c>
      <c r="D251">
        <f t="shared" si="218"/>
        <v>5.7142999999999999E-2</v>
      </c>
      <c r="E251">
        <v>251</v>
      </c>
      <c r="F251">
        <f t="shared" si="219"/>
        <v>250</v>
      </c>
      <c r="G251">
        <f t="shared" si="220"/>
        <v>1.0711731</v>
      </c>
      <c r="H251">
        <f t="shared" si="221"/>
        <v>0.16</v>
      </c>
      <c r="I251">
        <v>251</v>
      </c>
      <c r="J251">
        <f t="shared" si="222"/>
        <v>250</v>
      </c>
      <c r="K251">
        <f t="shared" si="223"/>
        <v>1.0711731</v>
      </c>
      <c r="L251">
        <f t="shared" si="224"/>
        <v>8.6957000000000007E-2</v>
      </c>
      <c r="M251">
        <v>251</v>
      </c>
      <c r="N251">
        <f t="shared" si="225"/>
        <v>250</v>
      </c>
      <c r="O251">
        <f t="shared" si="226"/>
        <v>1.0711731</v>
      </c>
      <c r="P251">
        <f t="shared" si="227"/>
        <v>0</v>
      </c>
      <c r="Q251">
        <v>251</v>
      </c>
      <c r="R251">
        <f t="shared" si="228"/>
        <v>250</v>
      </c>
      <c r="S251">
        <f t="shared" si="229"/>
        <v>1.0711731</v>
      </c>
      <c r="T251">
        <f t="shared" si="230"/>
        <v>0</v>
      </c>
      <c r="U251">
        <v>251</v>
      </c>
      <c r="V251">
        <f t="shared" si="231"/>
        <v>250</v>
      </c>
      <c r="W251">
        <f t="shared" si="232"/>
        <v>1.0711731</v>
      </c>
      <c r="X251">
        <f t="shared" si="233"/>
        <v>0</v>
      </c>
      <c r="Y251">
        <v>251</v>
      </c>
      <c r="Z251">
        <f t="shared" si="234"/>
        <v>250</v>
      </c>
      <c r="AA251">
        <f t="shared" si="235"/>
        <v>1.0711731</v>
      </c>
      <c r="AB251">
        <f t="shared" si="236"/>
        <v>0</v>
      </c>
      <c r="AC251">
        <v>251</v>
      </c>
      <c r="AD251">
        <f t="shared" si="237"/>
        <v>250</v>
      </c>
      <c r="AE251">
        <f t="shared" si="238"/>
        <v>1.0711731</v>
      </c>
      <c r="AF251">
        <f t="shared" si="239"/>
        <v>0</v>
      </c>
      <c r="AG251">
        <v>251</v>
      </c>
      <c r="AH251">
        <f t="shared" si="240"/>
        <v>250</v>
      </c>
      <c r="AI251">
        <f t="shared" si="241"/>
        <v>1.0711731</v>
      </c>
      <c r="AJ251">
        <f t="shared" si="242"/>
        <v>0</v>
      </c>
      <c r="AK251">
        <v>251</v>
      </c>
      <c r="AL251">
        <f t="shared" si="243"/>
        <v>250</v>
      </c>
      <c r="AM251">
        <f t="shared" si="244"/>
        <v>1.0711731</v>
      </c>
      <c r="AN251">
        <f t="shared" si="245"/>
        <v>0</v>
      </c>
      <c r="AO251">
        <v>251</v>
      </c>
      <c r="AP251">
        <f t="shared" si="246"/>
        <v>250</v>
      </c>
      <c r="AQ251">
        <f t="shared" si="247"/>
        <v>1.0711731</v>
      </c>
      <c r="AR251">
        <f t="shared" si="248"/>
        <v>0</v>
      </c>
      <c r="AS251">
        <v>251</v>
      </c>
      <c r="AT251">
        <f t="shared" si="249"/>
        <v>250</v>
      </c>
      <c r="AU251">
        <f t="shared" si="250"/>
        <v>1.0711731</v>
      </c>
      <c r="AV251">
        <f t="shared" si="251"/>
        <v>0</v>
      </c>
      <c r="AW251">
        <v>251</v>
      </c>
      <c r="AX251">
        <f t="shared" si="252"/>
        <v>250</v>
      </c>
      <c r="AY251">
        <f t="shared" si="253"/>
        <v>1.0711731</v>
      </c>
      <c r="AZ251">
        <f t="shared" si="254"/>
        <v>0</v>
      </c>
      <c r="BA251">
        <v>251</v>
      </c>
      <c r="BB251">
        <f t="shared" si="255"/>
        <v>250</v>
      </c>
      <c r="BC251">
        <f t="shared" si="256"/>
        <v>1.0711731</v>
      </c>
      <c r="BD251">
        <f t="shared" si="257"/>
        <v>0</v>
      </c>
      <c r="BE251">
        <v>251</v>
      </c>
      <c r="BF251">
        <f t="shared" si="258"/>
        <v>250</v>
      </c>
      <c r="BG251">
        <f t="shared" si="259"/>
        <v>1.0711731</v>
      </c>
      <c r="BH251">
        <f t="shared" si="260"/>
        <v>0</v>
      </c>
      <c r="BI251">
        <v>251</v>
      </c>
      <c r="BJ251">
        <f t="shared" si="261"/>
        <v>250</v>
      </c>
      <c r="BK251">
        <f t="shared" si="262"/>
        <v>1.0711731</v>
      </c>
      <c r="BL251">
        <f t="shared" si="263"/>
        <v>0</v>
      </c>
      <c r="BM251">
        <v>251</v>
      </c>
      <c r="BN251">
        <f t="shared" si="264"/>
        <v>250</v>
      </c>
      <c r="BO251">
        <f t="shared" si="265"/>
        <v>1.0711731</v>
      </c>
      <c r="BP251">
        <f t="shared" si="266"/>
        <v>0</v>
      </c>
      <c r="BQ251">
        <v>251</v>
      </c>
      <c r="BR251">
        <f t="shared" si="267"/>
        <v>250</v>
      </c>
      <c r="BS251">
        <f t="shared" si="268"/>
        <v>1.0711731</v>
      </c>
      <c r="BT251">
        <f t="shared" si="269"/>
        <v>0</v>
      </c>
      <c r="BU251">
        <v>251</v>
      </c>
      <c r="BV251">
        <f t="shared" si="270"/>
        <v>250</v>
      </c>
      <c r="BW251">
        <f t="shared" si="271"/>
        <v>1.0711731</v>
      </c>
      <c r="BX251">
        <f t="shared" si="272"/>
        <v>0</v>
      </c>
      <c r="BY251">
        <v>251</v>
      </c>
      <c r="BZ251">
        <f t="shared" si="273"/>
        <v>250</v>
      </c>
      <c r="CA251">
        <f t="shared" si="274"/>
        <v>1.0711731</v>
      </c>
      <c r="CB251">
        <f t="shared" si="275"/>
        <v>0</v>
      </c>
      <c r="CC251">
        <v>251</v>
      </c>
      <c r="CD251">
        <f t="shared" si="276"/>
        <v>250</v>
      </c>
      <c r="CE251">
        <f t="shared" si="277"/>
        <v>1.0711731</v>
      </c>
      <c r="CF251">
        <f t="shared" si="278"/>
        <v>0</v>
      </c>
      <c r="CG251">
        <v>251</v>
      </c>
      <c r="CH251">
        <f t="shared" si="279"/>
        <v>250</v>
      </c>
      <c r="CI251">
        <f t="shared" si="280"/>
        <v>1.0711731</v>
      </c>
      <c r="CJ251">
        <f t="shared" si="281"/>
        <v>0</v>
      </c>
      <c r="CK251">
        <v>251</v>
      </c>
      <c r="CL251">
        <f t="shared" si="282"/>
        <v>250</v>
      </c>
      <c r="CM251">
        <f t="shared" si="283"/>
        <v>1.0711731</v>
      </c>
      <c r="CN251">
        <f t="shared" si="284"/>
        <v>0</v>
      </c>
      <c r="CO251">
        <v>251</v>
      </c>
      <c r="CP251">
        <f t="shared" si="285"/>
        <v>250</v>
      </c>
      <c r="CQ251">
        <f t="shared" si="286"/>
        <v>1.0711731</v>
      </c>
      <c r="CR251">
        <f t="shared" si="287"/>
        <v>0</v>
      </c>
    </row>
    <row r="252" spans="1:96" x14ac:dyDescent="0.4">
      <c r="A252">
        <v>252</v>
      </c>
      <c r="B252">
        <f t="shared" si="216"/>
        <v>251</v>
      </c>
      <c r="C252">
        <f t="shared" si="217"/>
        <v>1.0704577924000001</v>
      </c>
      <c r="D252">
        <f t="shared" si="218"/>
        <v>0</v>
      </c>
      <c r="E252">
        <v>252</v>
      </c>
      <c r="F252">
        <f t="shared" si="219"/>
        <v>251</v>
      </c>
      <c r="G252">
        <f t="shared" si="220"/>
        <v>1.0704577924000001</v>
      </c>
      <c r="H252">
        <f t="shared" si="221"/>
        <v>0</v>
      </c>
      <c r="I252">
        <v>252</v>
      </c>
      <c r="J252">
        <f t="shared" si="222"/>
        <v>251</v>
      </c>
      <c r="K252">
        <f t="shared" si="223"/>
        <v>1.0704577924000001</v>
      </c>
      <c r="L252">
        <f t="shared" si="224"/>
        <v>0</v>
      </c>
      <c r="M252">
        <v>252</v>
      </c>
      <c r="N252">
        <f t="shared" si="225"/>
        <v>251</v>
      </c>
      <c r="O252">
        <f t="shared" si="226"/>
        <v>1.0704577924000001</v>
      </c>
      <c r="P252">
        <f t="shared" si="227"/>
        <v>0</v>
      </c>
      <c r="Q252">
        <v>252</v>
      </c>
      <c r="R252">
        <f t="shared" si="228"/>
        <v>251</v>
      </c>
      <c r="S252">
        <f t="shared" si="229"/>
        <v>1.0704577924000001</v>
      </c>
      <c r="T252">
        <f t="shared" si="230"/>
        <v>0</v>
      </c>
      <c r="U252">
        <v>252</v>
      </c>
      <c r="V252">
        <f t="shared" si="231"/>
        <v>251</v>
      </c>
      <c r="W252">
        <f t="shared" si="232"/>
        <v>1.0704577924000001</v>
      </c>
      <c r="X252">
        <f t="shared" si="233"/>
        <v>0</v>
      </c>
      <c r="Y252">
        <v>252</v>
      </c>
      <c r="Z252">
        <f t="shared" si="234"/>
        <v>251</v>
      </c>
      <c r="AA252">
        <f t="shared" si="235"/>
        <v>1.0704577924000001</v>
      </c>
      <c r="AB252">
        <f t="shared" si="236"/>
        <v>0</v>
      </c>
      <c r="AC252">
        <v>252</v>
      </c>
      <c r="AD252">
        <f t="shared" si="237"/>
        <v>251</v>
      </c>
      <c r="AE252">
        <f t="shared" si="238"/>
        <v>1.0704577924000001</v>
      </c>
      <c r="AF252">
        <f t="shared" si="239"/>
        <v>0</v>
      </c>
      <c r="AG252">
        <v>252</v>
      </c>
      <c r="AH252">
        <f t="shared" si="240"/>
        <v>251</v>
      </c>
      <c r="AI252">
        <f t="shared" si="241"/>
        <v>1.0704577924000001</v>
      </c>
      <c r="AJ252">
        <f t="shared" si="242"/>
        <v>0</v>
      </c>
      <c r="AK252">
        <v>252</v>
      </c>
      <c r="AL252">
        <f t="shared" si="243"/>
        <v>251</v>
      </c>
      <c r="AM252">
        <f t="shared" si="244"/>
        <v>1.0704577924000001</v>
      </c>
      <c r="AN252">
        <f t="shared" si="245"/>
        <v>0</v>
      </c>
      <c r="AO252">
        <v>252</v>
      </c>
      <c r="AP252">
        <f t="shared" si="246"/>
        <v>251</v>
      </c>
      <c r="AQ252">
        <f t="shared" si="247"/>
        <v>1.0704577924000001</v>
      </c>
      <c r="AR252">
        <f t="shared" si="248"/>
        <v>0</v>
      </c>
      <c r="AS252">
        <v>252</v>
      </c>
      <c r="AT252">
        <f t="shared" si="249"/>
        <v>251</v>
      </c>
      <c r="AU252">
        <f t="shared" si="250"/>
        <v>1.0704577924000001</v>
      </c>
      <c r="AV252">
        <f t="shared" si="251"/>
        <v>0</v>
      </c>
      <c r="AW252">
        <v>252</v>
      </c>
      <c r="AX252">
        <f t="shared" si="252"/>
        <v>251</v>
      </c>
      <c r="AY252">
        <f t="shared" si="253"/>
        <v>1.0704577924000001</v>
      </c>
      <c r="AZ252">
        <f t="shared" si="254"/>
        <v>0</v>
      </c>
      <c r="BA252">
        <v>252</v>
      </c>
      <c r="BB252">
        <f t="shared" si="255"/>
        <v>251</v>
      </c>
      <c r="BC252">
        <f t="shared" si="256"/>
        <v>1.0704577924000001</v>
      </c>
      <c r="BD252">
        <f t="shared" si="257"/>
        <v>0</v>
      </c>
      <c r="BE252">
        <v>252</v>
      </c>
      <c r="BF252">
        <f t="shared" si="258"/>
        <v>251</v>
      </c>
      <c r="BG252">
        <f t="shared" si="259"/>
        <v>1.0704577924000001</v>
      </c>
      <c r="BH252">
        <f t="shared" si="260"/>
        <v>0</v>
      </c>
      <c r="BI252">
        <v>252</v>
      </c>
      <c r="BJ252">
        <f t="shared" si="261"/>
        <v>251</v>
      </c>
      <c r="BK252">
        <f t="shared" si="262"/>
        <v>1.0704577924000001</v>
      </c>
      <c r="BL252">
        <f t="shared" si="263"/>
        <v>0</v>
      </c>
      <c r="BM252">
        <v>252</v>
      </c>
      <c r="BN252">
        <f t="shared" si="264"/>
        <v>251</v>
      </c>
      <c r="BO252">
        <f t="shared" si="265"/>
        <v>1.0704577924000001</v>
      </c>
      <c r="BP252">
        <f t="shared" si="266"/>
        <v>0</v>
      </c>
      <c r="BQ252">
        <v>252</v>
      </c>
      <c r="BR252">
        <f t="shared" si="267"/>
        <v>251</v>
      </c>
      <c r="BS252">
        <f t="shared" si="268"/>
        <v>1.0704577924000001</v>
      </c>
      <c r="BT252">
        <f t="shared" si="269"/>
        <v>0</v>
      </c>
      <c r="BU252">
        <v>252</v>
      </c>
      <c r="BV252">
        <f t="shared" si="270"/>
        <v>251</v>
      </c>
      <c r="BW252">
        <f t="shared" si="271"/>
        <v>1.0704577924000001</v>
      </c>
      <c r="BX252">
        <f t="shared" si="272"/>
        <v>0</v>
      </c>
      <c r="BY252">
        <v>252</v>
      </c>
      <c r="BZ252">
        <f t="shared" si="273"/>
        <v>251</v>
      </c>
      <c r="CA252">
        <f t="shared" si="274"/>
        <v>1.0704577924000001</v>
      </c>
      <c r="CB252">
        <f t="shared" si="275"/>
        <v>0</v>
      </c>
      <c r="CC252">
        <v>252</v>
      </c>
      <c r="CD252">
        <f t="shared" si="276"/>
        <v>251</v>
      </c>
      <c r="CE252">
        <f t="shared" si="277"/>
        <v>1.0704577924000001</v>
      </c>
      <c r="CF252">
        <f t="shared" si="278"/>
        <v>0</v>
      </c>
      <c r="CG252">
        <v>252</v>
      </c>
      <c r="CH252">
        <f t="shared" si="279"/>
        <v>251</v>
      </c>
      <c r="CI252">
        <f t="shared" si="280"/>
        <v>1.0704577924000001</v>
      </c>
      <c r="CJ252">
        <f t="shared" si="281"/>
        <v>0</v>
      </c>
      <c r="CK252">
        <v>252</v>
      </c>
      <c r="CL252">
        <f t="shared" si="282"/>
        <v>251</v>
      </c>
      <c r="CM252">
        <f t="shared" si="283"/>
        <v>1.0704577924000001</v>
      </c>
      <c r="CN252">
        <f t="shared" si="284"/>
        <v>0</v>
      </c>
      <c r="CO252">
        <v>252</v>
      </c>
      <c r="CP252">
        <f t="shared" si="285"/>
        <v>251</v>
      </c>
      <c r="CQ252">
        <f t="shared" si="286"/>
        <v>1.0704577924000001</v>
      </c>
      <c r="CR252">
        <f t="shared" si="287"/>
        <v>0</v>
      </c>
    </row>
    <row r="253" spans="1:96" x14ac:dyDescent="0.4">
      <c r="A253">
        <v>253</v>
      </c>
      <c r="B253">
        <f t="shared" si="216"/>
        <v>252</v>
      </c>
      <c r="C253">
        <f t="shared" si="217"/>
        <v>1.0697424847999999</v>
      </c>
      <c r="D253">
        <f t="shared" si="218"/>
        <v>5.7142999999999999E-2</v>
      </c>
      <c r="E253">
        <v>253</v>
      </c>
      <c r="F253">
        <f t="shared" si="219"/>
        <v>252</v>
      </c>
      <c r="G253">
        <f t="shared" si="220"/>
        <v>1.0697424847999999</v>
      </c>
      <c r="H253">
        <f t="shared" si="221"/>
        <v>0.16</v>
      </c>
      <c r="I253">
        <v>253</v>
      </c>
      <c r="J253">
        <f t="shared" si="222"/>
        <v>252</v>
      </c>
      <c r="K253">
        <f t="shared" si="223"/>
        <v>1.0697424847999999</v>
      </c>
      <c r="L253">
        <f t="shared" si="224"/>
        <v>8.6957000000000007E-2</v>
      </c>
      <c r="M253">
        <v>253</v>
      </c>
      <c r="N253">
        <f t="shared" si="225"/>
        <v>252</v>
      </c>
      <c r="O253">
        <f t="shared" si="226"/>
        <v>1.0697424847999999</v>
      </c>
      <c r="P253">
        <f t="shared" si="227"/>
        <v>0</v>
      </c>
      <c r="Q253">
        <v>253</v>
      </c>
      <c r="R253">
        <f t="shared" si="228"/>
        <v>252</v>
      </c>
      <c r="S253">
        <f t="shared" si="229"/>
        <v>1.0697424847999999</v>
      </c>
      <c r="T253">
        <f t="shared" si="230"/>
        <v>0</v>
      </c>
      <c r="U253">
        <v>253</v>
      </c>
      <c r="V253">
        <f t="shared" si="231"/>
        <v>252</v>
      </c>
      <c r="W253">
        <f t="shared" si="232"/>
        <v>1.0697424847999999</v>
      </c>
      <c r="X253">
        <f t="shared" si="233"/>
        <v>0</v>
      </c>
      <c r="Y253">
        <v>253</v>
      </c>
      <c r="Z253">
        <f t="shared" si="234"/>
        <v>252</v>
      </c>
      <c r="AA253">
        <f t="shared" si="235"/>
        <v>1.0697424847999999</v>
      </c>
      <c r="AB253">
        <f t="shared" si="236"/>
        <v>0</v>
      </c>
      <c r="AC253">
        <v>253</v>
      </c>
      <c r="AD253">
        <f t="shared" si="237"/>
        <v>252</v>
      </c>
      <c r="AE253">
        <f t="shared" si="238"/>
        <v>1.0697424847999999</v>
      </c>
      <c r="AF253">
        <f t="shared" si="239"/>
        <v>0</v>
      </c>
      <c r="AG253">
        <v>253</v>
      </c>
      <c r="AH253">
        <f t="shared" si="240"/>
        <v>252</v>
      </c>
      <c r="AI253">
        <f t="shared" si="241"/>
        <v>1.0697424847999999</v>
      </c>
      <c r="AJ253">
        <f t="shared" si="242"/>
        <v>0</v>
      </c>
      <c r="AK253">
        <v>253</v>
      </c>
      <c r="AL253">
        <f t="shared" si="243"/>
        <v>252</v>
      </c>
      <c r="AM253">
        <f t="shared" si="244"/>
        <v>1.0697424847999999</v>
      </c>
      <c r="AN253">
        <f t="shared" si="245"/>
        <v>0</v>
      </c>
      <c r="AO253">
        <v>253</v>
      </c>
      <c r="AP253">
        <f t="shared" si="246"/>
        <v>252</v>
      </c>
      <c r="AQ253">
        <f t="shared" si="247"/>
        <v>1.0697424847999999</v>
      </c>
      <c r="AR253">
        <f t="shared" si="248"/>
        <v>0</v>
      </c>
      <c r="AS253">
        <v>253</v>
      </c>
      <c r="AT253">
        <f t="shared" si="249"/>
        <v>252</v>
      </c>
      <c r="AU253">
        <f t="shared" si="250"/>
        <v>1.0697424847999999</v>
      </c>
      <c r="AV253">
        <f t="shared" si="251"/>
        <v>0</v>
      </c>
      <c r="AW253">
        <v>253</v>
      </c>
      <c r="AX253">
        <f t="shared" si="252"/>
        <v>252</v>
      </c>
      <c r="AY253">
        <f t="shared" si="253"/>
        <v>1.0697424847999999</v>
      </c>
      <c r="AZ253">
        <f t="shared" si="254"/>
        <v>0</v>
      </c>
      <c r="BA253">
        <v>253</v>
      </c>
      <c r="BB253">
        <f t="shared" si="255"/>
        <v>252</v>
      </c>
      <c r="BC253">
        <f t="shared" si="256"/>
        <v>1.0697424847999999</v>
      </c>
      <c r="BD253">
        <f t="shared" si="257"/>
        <v>0</v>
      </c>
      <c r="BE253">
        <v>253</v>
      </c>
      <c r="BF253">
        <f t="shared" si="258"/>
        <v>252</v>
      </c>
      <c r="BG253">
        <f t="shared" si="259"/>
        <v>1.0697424847999999</v>
      </c>
      <c r="BH253">
        <f t="shared" si="260"/>
        <v>0</v>
      </c>
      <c r="BI253">
        <v>253</v>
      </c>
      <c r="BJ253">
        <f t="shared" si="261"/>
        <v>252</v>
      </c>
      <c r="BK253">
        <f t="shared" si="262"/>
        <v>1.0697424847999999</v>
      </c>
      <c r="BL253">
        <f t="shared" si="263"/>
        <v>0</v>
      </c>
      <c r="BM253">
        <v>253</v>
      </c>
      <c r="BN253">
        <f t="shared" si="264"/>
        <v>252</v>
      </c>
      <c r="BO253">
        <f t="shared" si="265"/>
        <v>1.0697424847999999</v>
      </c>
      <c r="BP253">
        <f t="shared" si="266"/>
        <v>0</v>
      </c>
      <c r="BQ253">
        <v>253</v>
      </c>
      <c r="BR253">
        <f t="shared" si="267"/>
        <v>252</v>
      </c>
      <c r="BS253">
        <f t="shared" si="268"/>
        <v>1.0697424847999999</v>
      </c>
      <c r="BT253">
        <f t="shared" si="269"/>
        <v>0</v>
      </c>
      <c r="BU253">
        <v>253</v>
      </c>
      <c r="BV253">
        <f t="shared" si="270"/>
        <v>252</v>
      </c>
      <c r="BW253">
        <f t="shared" si="271"/>
        <v>1.0697424847999999</v>
      </c>
      <c r="BX253">
        <f t="shared" si="272"/>
        <v>0</v>
      </c>
      <c r="BY253">
        <v>253</v>
      </c>
      <c r="BZ253">
        <f t="shared" si="273"/>
        <v>252</v>
      </c>
      <c r="CA253">
        <f t="shared" si="274"/>
        <v>1.0697424847999999</v>
      </c>
      <c r="CB253">
        <f t="shared" si="275"/>
        <v>0</v>
      </c>
      <c r="CC253">
        <v>253</v>
      </c>
      <c r="CD253">
        <f t="shared" si="276"/>
        <v>252</v>
      </c>
      <c r="CE253">
        <f t="shared" si="277"/>
        <v>1.0697424847999999</v>
      </c>
      <c r="CF253">
        <f t="shared" si="278"/>
        <v>0</v>
      </c>
      <c r="CG253">
        <v>253</v>
      </c>
      <c r="CH253">
        <f t="shared" si="279"/>
        <v>252</v>
      </c>
      <c r="CI253">
        <f t="shared" si="280"/>
        <v>1.0697424847999999</v>
      </c>
      <c r="CJ253">
        <f t="shared" si="281"/>
        <v>0</v>
      </c>
      <c r="CK253">
        <v>253</v>
      </c>
      <c r="CL253">
        <f t="shared" si="282"/>
        <v>252</v>
      </c>
      <c r="CM253">
        <f t="shared" si="283"/>
        <v>1.0697424847999999</v>
      </c>
      <c r="CN253">
        <f t="shared" si="284"/>
        <v>0</v>
      </c>
      <c r="CO253">
        <v>253</v>
      </c>
      <c r="CP253">
        <f t="shared" si="285"/>
        <v>252</v>
      </c>
      <c r="CQ253">
        <f t="shared" si="286"/>
        <v>1.0697424847999999</v>
      </c>
      <c r="CR253">
        <f t="shared" si="287"/>
        <v>0</v>
      </c>
    </row>
    <row r="254" spans="1:96" x14ac:dyDescent="0.4">
      <c r="A254">
        <v>254</v>
      </c>
      <c r="B254">
        <f t="shared" si="216"/>
        <v>253</v>
      </c>
      <c r="C254">
        <f t="shared" si="217"/>
        <v>1.0690271772</v>
      </c>
      <c r="D254">
        <f t="shared" si="218"/>
        <v>0</v>
      </c>
      <c r="E254">
        <v>254</v>
      </c>
      <c r="F254">
        <f t="shared" si="219"/>
        <v>253</v>
      </c>
      <c r="G254">
        <f t="shared" si="220"/>
        <v>1.0690271772</v>
      </c>
      <c r="H254">
        <f t="shared" si="221"/>
        <v>0</v>
      </c>
      <c r="I254">
        <v>254</v>
      </c>
      <c r="J254">
        <f t="shared" si="222"/>
        <v>253</v>
      </c>
      <c r="K254">
        <f t="shared" si="223"/>
        <v>1.0690271772</v>
      </c>
      <c r="L254">
        <f t="shared" si="224"/>
        <v>0</v>
      </c>
      <c r="M254">
        <v>254</v>
      </c>
      <c r="N254">
        <f t="shared" si="225"/>
        <v>253</v>
      </c>
      <c r="O254">
        <f t="shared" si="226"/>
        <v>1.0690271772</v>
      </c>
      <c r="P254">
        <f t="shared" si="227"/>
        <v>0</v>
      </c>
      <c r="Q254">
        <v>254</v>
      </c>
      <c r="R254">
        <f t="shared" si="228"/>
        <v>253</v>
      </c>
      <c r="S254">
        <f t="shared" si="229"/>
        <v>1.0690271772</v>
      </c>
      <c r="T254">
        <f t="shared" si="230"/>
        <v>0</v>
      </c>
      <c r="U254">
        <v>254</v>
      </c>
      <c r="V254">
        <f t="shared" si="231"/>
        <v>253</v>
      </c>
      <c r="W254">
        <f t="shared" si="232"/>
        <v>1.0690271772</v>
      </c>
      <c r="X254">
        <f t="shared" si="233"/>
        <v>0</v>
      </c>
      <c r="Y254">
        <v>254</v>
      </c>
      <c r="Z254">
        <f t="shared" si="234"/>
        <v>253</v>
      </c>
      <c r="AA254">
        <f t="shared" si="235"/>
        <v>1.0690271772</v>
      </c>
      <c r="AB254">
        <f t="shared" si="236"/>
        <v>0</v>
      </c>
      <c r="AC254">
        <v>254</v>
      </c>
      <c r="AD254">
        <f t="shared" si="237"/>
        <v>253</v>
      </c>
      <c r="AE254">
        <f t="shared" si="238"/>
        <v>1.0690271772</v>
      </c>
      <c r="AF254">
        <f t="shared" si="239"/>
        <v>0</v>
      </c>
      <c r="AG254">
        <v>254</v>
      </c>
      <c r="AH254">
        <f t="shared" si="240"/>
        <v>253</v>
      </c>
      <c r="AI254">
        <f t="shared" si="241"/>
        <v>1.0690271772</v>
      </c>
      <c r="AJ254">
        <f t="shared" si="242"/>
        <v>0</v>
      </c>
      <c r="AK254">
        <v>254</v>
      </c>
      <c r="AL254">
        <f t="shared" si="243"/>
        <v>253</v>
      </c>
      <c r="AM254">
        <f t="shared" si="244"/>
        <v>1.0690271772</v>
      </c>
      <c r="AN254">
        <f t="shared" si="245"/>
        <v>0</v>
      </c>
      <c r="AO254">
        <v>254</v>
      </c>
      <c r="AP254">
        <f t="shared" si="246"/>
        <v>253</v>
      </c>
      <c r="AQ254">
        <f t="shared" si="247"/>
        <v>1.0690271772</v>
      </c>
      <c r="AR254">
        <f t="shared" si="248"/>
        <v>0</v>
      </c>
      <c r="AS254">
        <v>254</v>
      </c>
      <c r="AT254">
        <f t="shared" si="249"/>
        <v>253</v>
      </c>
      <c r="AU254">
        <f t="shared" si="250"/>
        <v>1.0690271772</v>
      </c>
      <c r="AV254">
        <f t="shared" si="251"/>
        <v>0</v>
      </c>
      <c r="AW254">
        <v>254</v>
      </c>
      <c r="AX254">
        <f t="shared" si="252"/>
        <v>253</v>
      </c>
      <c r="AY254">
        <f t="shared" si="253"/>
        <v>1.0690271772</v>
      </c>
      <c r="AZ254">
        <f t="shared" si="254"/>
        <v>0</v>
      </c>
      <c r="BA254">
        <v>254</v>
      </c>
      <c r="BB254">
        <f t="shared" si="255"/>
        <v>253</v>
      </c>
      <c r="BC254">
        <f t="shared" si="256"/>
        <v>1.0690271772</v>
      </c>
      <c r="BD254">
        <f t="shared" si="257"/>
        <v>0</v>
      </c>
      <c r="BE254">
        <v>254</v>
      </c>
      <c r="BF254">
        <f t="shared" si="258"/>
        <v>253</v>
      </c>
      <c r="BG254">
        <f t="shared" si="259"/>
        <v>1.0690271772</v>
      </c>
      <c r="BH254">
        <f t="shared" si="260"/>
        <v>0</v>
      </c>
      <c r="BI254">
        <v>254</v>
      </c>
      <c r="BJ254">
        <f t="shared" si="261"/>
        <v>253</v>
      </c>
      <c r="BK254">
        <f t="shared" si="262"/>
        <v>1.0690271772</v>
      </c>
      <c r="BL254">
        <f t="shared" si="263"/>
        <v>0</v>
      </c>
      <c r="BM254">
        <v>254</v>
      </c>
      <c r="BN254">
        <f t="shared" si="264"/>
        <v>253</v>
      </c>
      <c r="BO254">
        <f t="shared" si="265"/>
        <v>1.0690271772</v>
      </c>
      <c r="BP254">
        <f t="shared" si="266"/>
        <v>0</v>
      </c>
      <c r="BQ254">
        <v>254</v>
      </c>
      <c r="BR254">
        <f t="shared" si="267"/>
        <v>253</v>
      </c>
      <c r="BS254">
        <f t="shared" si="268"/>
        <v>1.0690271772</v>
      </c>
      <c r="BT254">
        <f t="shared" si="269"/>
        <v>0</v>
      </c>
      <c r="BU254">
        <v>254</v>
      </c>
      <c r="BV254">
        <f t="shared" si="270"/>
        <v>253</v>
      </c>
      <c r="BW254">
        <f t="shared" si="271"/>
        <v>1.0690271772</v>
      </c>
      <c r="BX254">
        <f t="shared" si="272"/>
        <v>0</v>
      </c>
      <c r="BY254">
        <v>254</v>
      </c>
      <c r="BZ254">
        <f t="shared" si="273"/>
        <v>253</v>
      </c>
      <c r="CA254">
        <f t="shared" si="274"/>
        <v>1.0690271772</v>
      </c>
      <c r="CB254">
        <f t="shared" si="275"/>
        <v>0</v>
      </c>
      <c r="CC254">
        <v>254</v>
      </c>
      <c r="CD254">
        <f t="shared" si="276"/>
        <v>253</v>
      </c>
      <c r="CE254">
        <f t="shared" si="277"/>
        <v>1.0690271772</v>
      </c>
      <c r="CF254">
        <f t="shared" si="278"/>
        <v>0</v>
      </c>
      <c r="CG254">
        <v>254</v>
      </c>
      <c r="CH254">
        <f t="shared" si="279"/>
        <v>253</v>
      </c>
      <c r="CI254">
        <f t="shared" si="280"/>
        <v>1.0690271772</v>
      </c>
      <c r="CJ254">
        <f t="shared" si="281"/>
        <v>0</v>
      </c>
      <c r="CK254">
        <v>254</v>
      </c>
      <c r="CL254">
        <f t="shared" si="282"/>
        <v>253</v>
      </c>
      <c r="CM254">
        <f t="shared" si="283"/>
        <v>1.0690271772</v>
      </c>
      <c r="CN254">
        <f t="shared" si="284"/>
        <v>0</v>
      </c>
      <c r="CO254">
        <v>254</v>
      </c>
      <c r="CP254">
        <f t="shared" si="285"/>
        <v>253</v>
      </c>
      <c r="CQ254">
        <f t="shared" si="286"/>
        <v>1.0690271772</v>
      </c>
      <c r="CR254">
        <f t="shared" si="287"/>
        <v>0</v>
      </c>
    </row>
    <row r="255" spans="1:96" x14ac:dyDescent="0.4">
      <c r="A255">
        <v>255</v>
      </c>
      <c r="B255">
        <f t="shared" si="216"/>
        <v>254</v>
      </c>
      <c r="C255">
        <f t="shared" si="217"/>
        <v>1.0683118696</v>
      </c>
      <c r="D255">
        <f t="shared" si="218"/>
        <v>5.7142999999999999E-2</v>
      </c>
      <c r="E255">
        <v>255</v>
      </c>
      <c r="F255">
        <f t="shared" si="219"/>
        <v>254</v>
      </c>
      <c r="G255">
        <f t="shared" si="220"/>
        <v>1.0683118696</v>
      </c>
      <c r="H255">
        <f t="shared" si="221"/>
        <v>0.16</v>
      </c>
      <c r="I255">
        <v>255</v>
      </c>
      <c r="J255">
        <f t="shared" si="222"/>
        <v>254</v>
      </c>
      <c r="K255">
        <f t="shared" si="223"/>
        <v>1.0683118696</v>
      </c>
      <c r="L255">
        <f t="shared" si="224"/>
        <v>8.6957000000000007E-2</v>
      </c>
      <c r="M255">
        <v>255</v>
      </c>
      <c r="N255">
        <f t="shared" si="225"/>
        <v>254</v>
      </c>
      <c r="O255">
        <f t="shared" si="226"/>
        <v>1.0683118696</v>
      </c>
      <c r="P255">
        <f t="shared" si="227"/>
        <v>0</v>
      </c>
      <c r="Q255">
        <v>255</v>
      </c>
      <c r="R255">
        <f t="shared" si="228"/>
        <v>254</v>
      </c>
      <c r="S255">
        <f t="shared" si="229"/>
        <v>1.0683118696</v>
      </c>
      <c r="T255">
        <f t="shared" si="230"/>
        <v>0</v>
      </c>
      <c r="U255">
        <v>255</v>
      </c>
      <c r="V255">
        <f t="shared" si="231"/>
        <v>254</v>
      </c>
      <c r="W255">
        <f t="shared" si="232"/>
        <v>1.0683118696</v>
      </c>
      <c r="X255">
        <f t="shared" si="233"/>
        <v>0</v>
      </c>
      <c r="Y255">
        <v>255</v>
      </c>
      <c r="Z255">
        <f t="shared" si="234"/>
        <v>254</v>
      </c>
      <c r="AA255">
        <f t="shared" si="235"/>
        <v>1.0683118696</v>
      </c>
      <c r="AB255">
        <f t="shared" si="236"/>
        <v>0</v>
      </c>
      <c r="AC255">
        <v>255</v>
      </c>
      <c r="AD255">
        <f t="shared" si="237"/>
        <v>254</v>
      </c>
      <c r="AE255">
        <f t="shared" si="238"/>
        <v>1.0683118696</v>
      </c>
      <c r="AF255">
        <f t="shared" si="239"/>
        <v>0</v>
      </c>
      <c r="AG255">
        <v>255</v>
      </c>
      <c r="AH255">
        <f t="shared" si="240"/>
        <v>254</v>
      </c>
      <c r="AI255">
        <f t="shared" si="241"/>
        <v>1.0683118696</v>
      </c>
      <c r="AJ255">
        <f t="shared" si="242"/>
        <v>0</v>
      </c>
      <c r="AK255">
        <v>255</v>
      </c>
      <c r="AL255">
        <f t="shared" si="243"/>
        <v>254</v>
      </c>
      <c r="AM255">
        <f t="shared" si="244"/>
        <v>1.0683118696</v>
      </c>
      <c r="AN255">
        <f t="shared" si="245"/>
        <v>0</v>
      </c>
      <c r="AO255">
        <v>255</v>
      </c>
      <c r="AP255">
        <f t="shared" si="246"/>
        <v>254</v>
      </c>
      <c r="AQ255">
        <f t="shared" si="247"/>
        <v>1.0683118696</v>
      </c>
      <c r="AR255">
        <f t="shared" si="248"/>
        <v>0</v>
      </c>
      <c r="AS255">
        <v>255</v>
      </c>
      <c r="AT255">
        <f t="shared" si="249"/>
        <v>254</v>
      </c>
      <c r="AU255">
        <f t="shared" si="250"/>
        <v>1.0683118696</v>
      </c>
      <c r="AV255">
        <f t="shared" si="251"/>
        <v>0</v>
      </c>
      <c r="AW255">
        <v>255</v>
      </c>
      <c r="AX255">
        <f t="shared" si="252"/>
        <v>254</v>
      </c>
      <c r="AY255">
        <f t="shared" si="253"/>
        <v>1.0683118696</v>
      </c>
      <c r="AZ255">
        <f t="shared" si="254"/>
        <v>0</v>
      </c>
      <c r="BA255">
        <v>255</v>
      </c>
      <c r="BB255">
        <f t="shared" si="255"/>
        <v>254</v>
      </c>
      <c r="BC255">
        <f t="shared" si="256"/>
        <v>1.0683118696</v>
      </c>
      <c r="BD255">
        <f t="shared" si="257"/>
        <v>0</v>
      </c>
      <c r="BE255">
        <v>255</v>
      </c>
      <c r="BF255">
        <f t="shared" si="258"/>
        <v>254</v>
      </c>
      <c r="BG255">
        <f t="shared" si="259"/>
        <v>1.0683118696</v>
      </c>
      <c r="BH255">
        <f t="shared" si="260"/>
        <v>0</v>
      </c>
      <c r="BI255">
        <v>255</v>
      </c>
      <c r="BJ255">
        <f t="shared" si="261"/>
        <v>254</v>
      </c>
      <c r="BK255">
        <f t="shared" si="262"/>
        <v>1.0683118696</v>
      </c>
      <c r="BL255">
        <f t="shared" si="263"/>
        <v>0</v>
      </c>
      <c r="BM255">
        <v>255</v>
      </c>
      <c r="BN255">
        <f t="shared" si="264"/>
        <v>254</v>
      </c>
      <c r="BO255">
        <f t="shared" si="265"/>
        <v>1.0683118696</v>
      </c>
      <c r="BP255">
        <f t="shared" si="266"/>
        <v>0</v>
      </c>
      <c r="BQ255">
        <v>255</v>
      </c>
      <c r="BR255">
        <f t="shared" si="267"/>
        <v>254</v>
      </c>
      <c r="BS255">
        <f t="shared" si="268"/>
        <v>1.0683118696</v>
      </c>
      <c r="BT255">
        <f t="shared" si="269"/>
        <v>0</v>
      </c>
      <c r="BU255">
        <v>255</v>
      </c>
      <c r="BV255">
        <f t="shared" si="270"/>
        <v>254</v>
      </c>
      <c r="BW255">
        <f t="shared" si="271"/>
        <v>1.0683118696</v>
      </c>
      <c r="BX255">
        <f t="shared" si="272"/>
        <v>0</v>
      </c>
      <c r="BY255">
        <v>255</v>
      </c>
      <c r="BZ255">
        <f t="shared" si="273"/>
        <v>254</v>
      </c>
      <c r="CA255">
        <f t="shared" si="274"/>
        <v>1.0683118696</v>
      </c>
      <c r="CB255">
        <f t="shared" si="275"/>
        <v>0</v>
      </c>
      <c r="CC255">
        <v>255</v>
      </c>
      <c r="CD255">
        <f t="shared" si="276"/>
        <v>254</v>
      </c>
      <c r="CE255">
        <f t="shared" si="277"/>
        <v>1.0683118696</v>
      </c>
      <c r="CF255">
        <f t="shared" si="278"/>
        <v>0</v>
      </c>
      <c r="CG255">
        <v>255</v>
      </c>
      <c r="CH255">
        <f t="shared" si="279"/>
        <v>254</v>
      </c>
      <c r="CI255">
        <f t="shared" si="280"/>
        <v>1.0683118696</v>
      </c>
      <c r="CJ255">
        <f t="shared" si="281"/>
        <v>0</v>
      </c>
      <c r="CK255">
        <v>255</v>
      </c>
      <c r="CL255">
        <f t="shared" si="282"/>
        <v>254</v>
      </c>
      <c r="CM255">
        <f t="shared" si="283"/>
        <v>1.0683118696</v>
      </c>
      <c r="CN255">
        <f t="shared" si="284"/>
        <v>0</v>
      </c>
      <c r="CO255">
        <v>255</v>
      </c>
      <c r="CP255">
        <f t="shared" si="285"/>
        <v>254</v>
      </c>
      <c r="CQ255">
        <f t="shared" si="286"/>
        <v>1.0683118696</v>
      </c>
      <c r="CR255">
        <f t="shared" si="287"/>
        <v>0</v>
      </c>
    </row>
    <row r="256" spans="1:96" x14ac:dyDescent="0.4">
      <c r="A256">
        <v>256</v>
      </c>
      <c r="B256">
        <f t="shared" si="216"/>
        <v>255</v>
      </c>
      <c r="C256">
        <f t="shared" si="217"/>
        <v>1.0675965620000001</v>
      </c>
      <c r="D256">
        <f t="shared" si="218"/>
        <v>0</v>
      </c>
      <c r="E256">
        <v>256</v>
      </c>
      <c r="F256">
        <f t="shared" si="219"/>
        <v>255</v>
      </c>
      <c r="G256">
        <f t="shared" si="220"/>
        <v>1.0675965620000001</v>
      </c>
      <c r="H256">
        <f t="shared" si="221"/>
        <v>0</v>
      </c>
      <c r="I256">
        <v>256</v>
      </c>
      <c r="J256">
        <f t="shared" si="222"/>
        <v>255</v>
      </c>
      <c r="K256">
        <f t="shared" si="223"/>
        <v>1.0675965620000001</v>
      </c>
      <c r="L256">
        <f t="shared" si="224"/>
        <v>0</v>
      </c>
      <c r="M256">
        <v>256</v>
      </c>
      <c r="N256">
        <f t="shared" si="225"/>
        <v>255</v>
      </c>
      <c r="O256">
        <f t="shared" si="226"/>
        <v>1.0675965620000001</v>
      </c>
      <c r="P256">
        <f t="shared" si="227"/>
        <v>0</v>
      </c>
      <c r="Q256">
        <v>256</v>
      </c>
      <c r="R256">
        <f t="shared" si="228"/>
        <v>255</v>
      </c>
      <c r="S256">
        <f t="shared" si="229"/>
        <v>1.0675965620000001</v>
      </c>
      <c r="T256">
        <f t="shared" si="230"/>
        <v>0</v>
      </c>
      <c r="U256">
        <v>256</v>
      </c>
      <c r="V256">
        <f t="shared" si="231"/>
        <v>255</v>
      </c>
      <c r="W256">
        <f t="shared" si="232"/>
        <v>1.0675965620000001</v>
      </c>
      <c r="X256">
        <f t="shared" si="233"/>
        <v>0</v>
      </c>
      <c r="Y256">
        <v>256</v>
      </c>
      <c r="Z256">
        <f t="shared" si="234"/>
        <v>255</v>
      </c>
      <c r="AA256">
        <f t="shared" si="235"/>
        <v>1.0675965620000001</v>
      </c>
      <c r="AB256">
        <f t="shared" si="236"/>
        <v>0</v>
      </c>
      <c r="AC256">
        <v>256</v>
      </c>
      <c r="AD256">
        <f t="shared" si="237"/>
        <v>255</v>
      </c>
      <c r="AE256">
        <f t="shared" si="238"/>
        <v>1.0675965620000001</v>
      </c>
      <c r="AF256">
        <f t="shared" si="239"/>
        <v>0</v>
      </c>
      <c r="AG256">
        <v>256</v>
      </c>
      <c r="AH256">
        <f t="shared" si="240"/>
        <v>255</v>
      </c>
      <c r="AI256">
        <f t="shared" si="241"/>
        <v>1.0675965620000001</v>
      </c>
      <c r="AJ256">
        <f t="shared" si="242"/>
        <v>0</v>
      </c>
      <c r="AK256">
        <v>256</v>
      </c>
      <c r="AL256">
        <f t="shared" si="243"/>
        <v>255</v>
      </c>
      <c r="AM256">
        <f t="shared" si="244"/>
        <v>1.0675965620000001</v>
      </c>
      <c r="AN256">
        <f t="shared" si="245"/>
        <v>0</v>
      </c>
      <c r="AO256">
        <v>256</v>
      </c>
      <c r="AP256">
        <f t="shared" si="246"/>
        <v>255</v>
      </c>
      <c r="AQ256">
        <f t="shared" si="247"/>
        <v>1.0675965620000001</v>
      </c>
      <c r="AR256">
        <f t="shared" si="248"/>
        <v>0</v>
      </c>
      <c r="AS256">
        <v>256</v>
      </c>
      <c r="AT256">
        <f t="shared" si="249"/>
        <v>255</v>
      </c>
      <c r="AU256">
        <f t="shared" si="250"/>
        <v>1.0675965620000001</v>
      </c>
      <c r="AV256">
        <f t="shared" si="251"/>
        <v>0</v>
      </c>
      <c r="AW256">
        <v>256</v>
      </c>
      <c r="AX256">
        <f t="shared" si="252"/>
        <v>255</v>
      </c>
      <c r="AY256">
        <f t="shared" si="253"/>
        <v>1.0675965620000001</v>
      </c>
      <c r="AZ256">
        <f t="shared" si="254"/>
        <v>0</v>
      </c>
      <c r="BA256">
        <v>256</v>
      </c>
      <c r="BB256">
        <f t="shared" si="255"/>
        <v>255</v>
      </c>
      <c r="BC256">
        <f t="shared" si="256"/>
        <v>1.0675965620000001</v>
      </c>
      <c r="BD256">
        <f t="shared" si="257"/>
        <v>0</v>
      </c>
      <c r="BE256">
        <v>256</v>
      </c>
      <c r="BF256">
        <f t="shared" si="258"/>
        <v>255</v>
      </c>
      <c r="BG256">
        <f t="shared" si="259"/>
        <v>1.0675965620000001</v>
      </c>
      <c r="BH256">
        <f t="shared" si="260"/>
        <v>0</v>
      </c>
      <c r="BI256">
        <v>256</v>
      </c>
      <c r="BJ256">
        <f t="shared" si="261"/>
        <v>255</v>
      </c>
      <c r="BK256">
        <f t="shared" si="262"/>
        <v>1.0675965620000001</v>
      </c>
      <c r="BL256">
        <f t="shared" si="263"/>
        <v>0</v>
      </c>
      <c r="BM256">
        <v>256</v>
      </c>
      <c r="BN256">
        <f t="shared" si="264"/>
        <v>255</v>
      </c>
      <c r="BO256">
        <f t="shared" si="265"/>
        <v>1.0675965620000001</v>
      </c>
      <c r="BP256">
        <f t="shared" si="266"/>
        <v>0</v>
      </c>
      <c r="BQ256">
        <v>256</v>
      </c>
      <c r="BR256">
        <f t="shared" si="267"/>
        <v>255</v>
      </c>
      <c r="BS256">
        <f t="shared" si="268"/>
        <v>1.0675965620000001</v>
      </c>
      <c r="BT256">
        <f t="shared" si="269"/>
        <v>0</v>
      </c>
      <c r="BU256">
        <v>256</v>
      </c>
      <c r="BV256">
        <f t="shared" si="270"/>
        <v>255</v>
      </c>
      <c r="BW256">
        <f t="shared" si="271"/>
        <v>1.0675965620000001</v>
      </c>
      <c r="BX256">
        <f t="shared" si="272"/>
        <v>0</v>
      </c>
      <c r="BY256">
        <v>256</v>
      </c>
      <c r="BZ256">
        <f t="shared" si="273"/>
        <v>255</v>
      </c>
      <c r="CA256">
        <f t="shared" si="274"/>
        <v>1.0675965620000001</v>
      </c>
      <c r="CB256">
        <f t="shared" si="275"/>
        <v>0</v>
      </c>
      <c r="CC256">
        <v>256</v>
      </c>
      <c r="CD256">
        <f t="shared" si="276"/>
        <v>255</v>
      </c>
      <c r="CE256">
        <f t="shared" si="277"/>
        <v>1.0675965620000001</v>
      </c>
      <c r="CF256">
        <f t="shared" si="278"/>
        <v>0</v>
      </c>
      <c r="CG256">
        <v>256</v>
      </c>
      <c r="CH256">
        <f t="shared" si="279"/>
        <v>255</v>
      </c>
      <c r="CI256">
        <f t="shared" si="280"/>
        <v>1.0675965620000001</v>
      </c>
      <c r="CJ256">
        <f t="shared" si="281"/>
        <v>0</v>
      </c>
      <c r="CK256">
        <v>256</v>
      </c>
      <c r="CL256">
        <f t="shared" si="282"/>
        <v>255</v>
      </c>
      <c r="CM256">
        <f t="shared" si="283"/>
        <v>1.0675965620000001</v>
      </c>
      <c r="CN256">
        <f t="shared" si="284"/>
        <v>0</v>
      </c>
      <c r="CO256">
        <v>256</v>
      </c>
      <c r="CP256">
        <f t="shared" si="285"/>
        <v>255</v>
      </c>
      <c r="CQ256">
        <f t="shared" si="286"/>
        <v>1.0675965620000001</v>
      </c>
      <c r="CR256">
        <f t="shared" si="287"/>
        <v>0</v>
      </c>
    </row>
    <row r="257" spans="1:96" x14ac:dyDescent="0.4">
      <c r="A257">
        <v>257</v>
      </c>
      <c r="B257">
        <f t="shared" ref="B257:B320" si="288">(A257-1)</f>
        <v>256</v>
      </c>
      <c r="C257">
        <f t="shared" ref="C257:C320" si="289">1.25+B257*-0.0007153076</f>
        <v>1.0668812543999999</v>
      </c>
      <c r="D257">
        <f t="shared" ref="D257:D320" si="290">IF(B257/2-INT(B257/2)&lt;0.1,0.057143,0)</f>
        <v>5.7142999999999999E-2</v>
      </c>
      <c r="E257">
        <v>257</v>
      </c>
      <c r="F257">
        <f t="shared" ref="F257:F320" si="291">(E257-1)</f>
        <v>256</v>
      </c>
      <c r="G257">
        <f t="shared" ref="G257:G320" si="292">1.25+F257*-0.0007153076</f>
        <v>1.0668812543999999</v>
      </c>
      <c r="H257">
        <f t="shared" ref="H257:H320" si="293">IF(F257/2-INT(F257/2)&lt;0.1,0.16,0)</f>
        <v>0.16</v>
      </c>
      <c r="I257">
        <v>257</v>
      </c>
      <c r="J257">
        <f t="shared" ref="J257:J320" si="294">(I257-1)</f>
        <v>256</v>
      </c>
      <c r="K257">
        <f t="shared" ref="K257:K320" si="295">1.25+J257*-0.0007153076</f>
        <v>1.0668812543999999</v>
      </c>
      <c r="L257">
        <f t="shared" ref="L257:L320" si="296">IF(J257/2-INT(J257/2)&lt;0.1,0.086957,0)</f>
        <v>8.6957000000000007E-2</v>
      </c>
      <c r="M257">
        <v>257</v>
      </c>
      <c r="N257">
        <f t="shared" ref="N257:N320" si="297">(M257-1)</f>
        <v>256</v>
      </c>
      <c r="O257">
        <f t="shared" ref="O257:O320" si="298">1.25+N257*-0.0007153076</f>
        <v>1.0668812543999999</v>
      </c>
      <c r="P257">
        <f t="shared" ref="P257:P320" si="299">IF(N257/2-INT(N257/2)&lt;0.1,0,0)</f>
        <v>0</v>
      </c>
      <c r="Q257">
        <v>257</v>
      </c>
      <c r="R257">
        <f t="shared" ref="R257:R320" si="300">(Q257-1)</f>
        <v>256</v>
      </c>
      <c r="S257">
        <f t="shared" ref="S257:S320" si="301">1.25+R257*-0.0007153076</f>
        <v>1.0668812543999999</v>
      </c>
      <c r="T257">
        <f t="shared" ref="T257:T320" si="302">IF(R257/2-INT(R257/2)&lt;0.1,0,0)</f>
        <v>0</v>
      </c>
      <c r="U257">
        <v>257</v>
      </c>
      <c r="V257">
        <f t="shared" ref="V257:V320" si="303">(U257-1)</f>
        <v>256</v>
      </c>
      <c r="W257">
        <f t="shared" ref="W257:W320" si="304">1.25+V257*-0.0007153076</f>
        <v>1.0668812543999999</v>
      </c>
      <c r="X257">
        <f t="shared" ref="X257:X320" si="305">IF(V257/2-INT(V257/2)&lt;0.1,0,0)</f>
        <v>0</v>
      </c>
      <c r="Y257">
        <v>257</v>
      </c>
      <c r="Z257">
        <f t="shared" ref="Z257:Z320" si="306">(Y257-1)</f>
        <v>256</v>
      </c>
      <c r="AA257">
        <f t="shared" ref="AA257:AA320" si="307">1.25+Z257*-0.0007153076</f>
        <v>1.0668812543999999</v>
      </c>
      <c r="AB257">
        <f t="shared" ref="AB257:AB320" si="308">IF(Z257/2-INT(Z257/2)&lt;0.1,0,0)</f>
        <v>0</v>
      </c>
      <c r="AC257">
        <v>257</v>
      </c>
      <c r="AD257">
        <f t="shared" ref="AD257:AD320" si="309">(AC257-1)</f>
        <v>256</v>
      </c>
      <c r="AE257">
        <f t="shared" ref="AE257:AE320" si="310">1.25+AD257*-0.0007153076</f>
        <v>1.0668812543999999</v>
      </c>
      <c r="AF257">
        <f t="shared" ref="AF257:AF320" si="311">IF(AD257/2-INT(AD257/2)&lt;0.1,0,0)</f>
        <v>0</v>
      </c>
      <c r="AG257">
        <v>257</v>
      </c>
      <c r="AH257">
        <f t="shared" ref="AH257:AH320" si="312">(AG257-1)</f>
        <v>256</v>
      </c>
      <c r="AI257">
        <f t="shared" ref="AI257:AI320" si="313">1.25+AH257*-0.0007153076</f>
        <v>1.0668812543999999</v>
      </c>
      <c r="AJ257">
        <f t="shared" ref="AJ257:AJ320" si="314">IF(AH257/2-INT(AH257/2)&lt;0.1,0,0)</f>
        <v>0</v>
      </c>
      <c r="AK257">
        <v>257</v>
      </c>
      <c r="AL257">
        <f t="shared" ref="AL257:AL320" si="315">(AK257-1)</f>
        <v>256</v>
      </c>
      <c r="AM257">
        <f t="shared" ref="AM257:AM320" si="316">1.25+AL257*-0.0007153076</f>
        <v>1.0668812543999999</v>
      </c>
      <c r="AN257">
        <f t="shared" ref="AN257:AN320" si="317">IF(AL257/2-INT(AL257/2)&lt;0.1,0,0)</f>
        <v>0</v>
      </c>
      <c r="AO257">
        <v>257</v>
      </c>
      <c r="AP257">
        <f t="shared" ref="AP257:AP320" si="318">(AO257-1)</f>
        <v>256</v>
      </c>
      <c r="AQ257">
        <f t="shared" ref="AQ257:AQ320" si="319">1.25+AP257*-0.0007153076</f>
        <v>1.0668812543999999</v>
      </c>
      <c r="AR257">
        <f t="shared" ref="AR257:AR320" si="320">IF(AP257/2-INT(AP257/2)&lt;0.1,0,0)</f>
        <v>0</v>
      </c>
      <c r="AS257">
        <v>257</v>
      </c>
      <c r="AT257">
        <f t="shared" ref="AT257:AT320" si="321">(AS257-1)</f>
        <v>256</v>
      </c>
      <c r="AU257">
        <f t="shared" ref="AU257:AU320" si="322">1.25+AT257*-0.0007153076</f>
        <v>1.0668812543999999</v>
      </c>
      <c r="AV257">
        <f t="shared" ref="AV257:AV320" si="323">IF(AT257/2-INT(AT257/2)&lt;0.1,0,0)</f>
        <v>0</v>
      </c>
      <c r="AW257">
        <v>257</v>
      </c>
      <c r="AX257">
        <f t="shared" ref="AX257:AX320" si="324">(AW257-1)</f>
        <v>256</v>
      </c>
      <c r="AY257">
        <f t="shared" ref="AY257:AY320" si="325">1.25+AX257*-0.0007153076</f>
        <v>1.0668812543999999</v>
      </c>
      <c r="AZ257">
        <f t="shared" ref="AZ257:AZ320" si="326">IF(AX257/2-INT(AX257/2)&lt;0.1,0,0)</f>
        <v>0</v>
      </c>
      <c r="BA257">
        <v>257</v>
      </c>
      <c r="BB257">
        <f t="shared" ref="BB257:BB320" si="327">(BA257-1)</f>
        <v>256</v>
      </c>
      <c r="BC257">
        <f t="shared" ref="BC257:BC320" si="328">1.25+BB257*-0.0007153076</f>
        <v>1.0668812543999999</v>
      </c>
      <c r="BD257">
        <f t="shared" ref="BD257:BD320" si="329">IF(BB257/2-INT(BB257/2)&lt;0.1,0,0)</f>
        <v>0</v>
      </c>
      <c r="BE257">
        <v>257</v>
      </c>
      <c r="BF257">
        <f t="shared" ref="BF257:BF320" si="330">(BE257-1)</f>
        <v>256</v>
      </c>
      <c r="BG257">
        <f t="shared" ref="BG257:BG320" si="331">1.25+BF257*-0.0007153076</f>
        <v>1.0668812543999999</v>
      </c>
      <c r="BH257">
        <f t="shared" ref="BH257:BH320" si="332">IF(BF257/2-INT(BF257/2)&lt;0.1,0,0)</f>
        <v>0</v>
      </c>
      <c r="BI257">
        <v>257</v>
      </c>
      <c r="BJ257">
        <f t="shared" ref="BJ257:BJ320" si="333">(BI257-1)</f>
        <v>256</v>
      </c>
      <c r="BK257">
        <f t="shared" ref="BK257:BK320" si="334">1.25+BJ257*-0.0007153076</f>
        <v>1.0668812543999999</v>
      </c>
      <c r="BL257">
        <f t="shared" ref="BL257:BL320" si="335">IF(BJ257/2-INT(BJ257/2)&lt;0.1,0,0)</f>
        <v>0</v>
      </c>
      <c r="BM257">
        <v>257</v>
      </c>
      <c r="BN257">
        <f t="shared" ref="BN257:BN320" si="336">(BM257-1)</f>
        <v>256</v>
      </c>
      <c r="BO257">
        <f t="shared" ref="BO257:BO320" si="337">1.25+BN257*-0.0007153076</f>
        <v>1.0668812543999999</v>
      </c>
      <c r="BP257">
        <f t="shared" ref="BP257:BP320" si="338">IF(BN257/2-INT(BN257/2)&lt;0.1,0,0)</f>
        <v>0</v>
      </c>
      <c r="BQ257">
        <v>257</v>
      </c>
      <c r="BR257">
        <f t="shared" ref="BR257:BR320" si="339">(BQ257-1)</f>
        <v>256</v>
      </c>
      <c r="BS257">
        <f t="shared" ref="BS257:BS320" si="340">1.25+BR257*-0.0007153076</f>
        <v>1.0668812543999999</v>
      </c>
      <c r="BT257">
        <f t="shared" ref="BT257:BT320" si="341">IF(BR257/2-INT(BR257/2)&lt;0.1,0,0)</f>
        <v>0</v>
      </c>
      <c r="BU257">
        <v>257</v>
      </c>
      <c r="BV257">
        <f t="shared" ref="BV257:BV320" si="342">(BU257-1)</f>
        <v>256</v>
      </c>
      <c r="BW257">
        <f t="shared" ref="BW257:BW320" si="343">1.25+BV257*-0.0007153076</f>
        <v>1.0668812543999999</v>
      </c>
      <c r="BX257">
        <f t="shared" ref="BX257:BX320" si="344">IF(BV257/2-INT(BV257/2)&lt;0.1,0,0)</f>
        <v>0</v>
      </c>
      <c r="BY257">
        <v>257</v>
      </c>
      <c r="BZ257">
        <f t="shared" ref="BZ257:BZ320" si="345">(BY257-1)</f>
        <v>256</v>
      </c>
      <c r="CA257">
        <f t="shared" ref="CA257:CA320" si="346">1.25+BZ257*-0.0007153076</f>
        <v>1.0668812543999999</v>
      </c>
      <c r="CB257">
        <f t="shared" ref="CB257:CB320" si="347">IF(BZ257/2-INT(BZ257/2)&lt;0.1,0,0)</f>
        <v>0</v>
      </c>
      <c r="CC257">
        <v>257</v>
      </c>
      <c r="CD257">
        <f t="shared" ref="CD257:CD320" si="348">(CC257-1)</f>
        <v>256</v>
      </c>
      <c r="CE257">
        <f t="shared" ref="CE257:CE320" si="349">1.25+CD257*-0.0007153076</f>
        <v>1.0668812543999999</v>
      </c>
      <c r="CF257">
        <f t="shared" ref="CF257:CF320" si="350">IF(CD257/2-INT(CD257/2)&lt;0.1,0,0)</f>
        <v>0</v>
      </c>
      <c r="CG257">
        <v>257</v>
      </c>
      <c r="CH257">
        <f t="shared" ref="CH257:CH320" si="351">(CG257-1)</f>
        <v>256</v>
      </c>
      <c r="CI257">
        <f t="shared" ref="CI257:CI320" si="352">1.25+CH257*-0.0007153076</f>
        <v>1.0668812543999999</v>
      </c>
      <c r="CJ257">
        <f t="shared" ref="CJ257:CJ320" si="353">IF(CH257/2-INT(CH257/2)&lt;0.1,0,0)</f>
        <v>0</v>
      </c>
      <c r="CK257">
        <v>257</v>
      </c>
      <c r="CL257">
        <f t="shared" ref="CL257:CL320" si="354">(CK257-1)</f>
        <v>256</v>
      </c>
      <c r="CM257">
        <f t="shared" ref="CM257:CM320" si="355">1.25+CL257*-0.0007153076</f>
        <v>1.0668812543999999</v>
      </c>
      <c r="CN257">
        <f t="shared" ref="CN257:CN320" si="356">IF(CL257/2-INT(CL257/2)&lt;0.1,0,0)</f>
        <v>0</v>
      </c>
      <c r="CO257">
        <v>257</v>
      </c>
      <c r="CP257">
        <f t="shared" ref="CP257:CP320" si="357">(CO257-1)</f>
        <v>256</v>
      </c>
      <c r="CQ257">
        <f t="shared" ref="CQ257:CQ320" si="358">1.25+CP257*-0.0007153076</f>
        <v>1.0668812543999999</v>
      </c>
      <c r="CR257">
        <f t="shared" ref="CR257:CR320" si="359">IF(CP257/2-INT(CP257/2)&lt;0.1,0,0)</f>
        <v>0</v>
      </c>
    </row>
    <row r="258" spans="1:96" x14ac:dyDescent="0.4">
      <c r="A258">
        <v>258</v>
      </c>
      <c r="B258">
        <f t="shared" si="288"/>
        <v>257</v>
      </c>
      <c r="C258">
        <f t="shared" si="289"/>
        <v>1.0661659468</v>
      </c>
      <c r="D258">
        <f t="shared" si="290"/>
        <v>0</v>
      </c>
      <c r="E258">
        <v>258</v>
      </c>
      <c r="F258">
        <f t="shared" si="291"/>
        <v>257</v>
      </c>
      <c r="G258">
        <f t="shared" si="292"/>
        <v>1.0661659468</v>
      </c>
      <c r="H258">
        <f t="shared" si="293"/>
        <v>0</v>
      </c>
      <c r="I258">
        <v>258</v>
      </c>
      <c r="J258">
        <f t="shared" si="294"/>
        <v>257</v>
      </c>
      <c r="K258">
        <f t="shared" si="295"/>
        <v>1.0661659468</v>
      </c>
      <c r="L258">
        <f t="shared" si="296"/>
        <v>0</v>
      </c>
      <c r="M258">
        <v>258</v>
      </c>
      <c r="N258">
        <f t="shared" si="297"/>
        <v>257</v>
      </c>
      <c r="O258">
        <f t="shared" si="298"/>
        <v>1.0661659468</v>
      </c>
      <c r="P258">
        <f t="shared" si="299"/>
        <v>0</v>
      </c>
      <c r="Q258">
        <v>258</v>
      </c>
      <c r="R258">
        <f t="shared" si="300"/>
        <v>257</v>
      </c>
      <c r="S258">
        <f t="shared" si="301"/>
        <v>1.0661659468</v>
      </c>
      <c r="T258">
        <f t="shared" si="302"/>
        <v>0</v>
      </c>
      <c r="U258">
        <v>258</v>
      </c>
      <c r="V258">
        <f t="shared" si="303"/>
        <v>257</v>
      </c>
      <c r="W258">
        <f t="shared" si="304"/>
        <v>1.0661659468</v>
      </c>
      <c r="X258">
        <f t="shared" si="305"/>
        <v>0</v>
      </c>
      <c r="Y258">
        <v>258</v>
      </c>
      <c r="Z258">
        <f t="shared" si="306"/>
        <v>257</v>
      </c>
      <c r="AA258">
        <f t="shared" si="307"/>
        <v>1.0661659468</v>
      </c>
      <c r="AB258">
        <f t="shared" si="308"/>
        <v>0</v>
      </c>
      <c r="AC258">
        <v>258</v>
      </c>
      <c r="AD258">
        <f t="shared" si="309"/>
        <v>257</v>
      </c>
      <c r="AE258">
        <f t="shared" si="310"/>
        <v>1.0661659468</v>
      </c>
      <c r="AF258">
        <f t="shared" si="311"/>
        <v>0</v>
      </c>
      <c r="AG258">
        <v>258</v>
      </c>
      <c r="AH258">
        <f t="shared" si="312"/>
        <v>257</v>
      </c>
      <c r="AI258">
        <f t="shared" si="313"/>
        <v>1.0661659468</v>
      </c>
      <c r="AJ258">
        <f t="shared" si="314"/>
        <v>0</v>
      </c>
      <c r="AK258">
        <v>258</v>
      </c>
      <c r="AL258">
        <f t="shared" si="315"/>
        <v>257</v>
      </c>
      <c r="AM258">
        <f t="shared" si="316"/>
        <v>1.0661659468</v>
      </c>
      <c r="AN258">
        <f t="shared" si="317"/>
        <v>0</v>
      </c>
      <c r="AO258">
        <v>258</v>
      </c>
      <c r="AP258">
        <f t="shared" si="318"/>
        <v>257</v>
      </c>
      <c r="AQ258">
        <f t="shared" si="319"/>
        <v>1.0661659468</v>
      </c>
      <c r="AR258">
        <f t="shared" si="320"/>
        <v>0</v>
      </c>
      <c r="AS258">
        <v>258</v>
      </c>
      <c r="AT258">
        <f t="shared" si="321"/>
        <v>257</v>
      </c>
      <c r="AU258">
        <f t="shared" si="322"/>
        <v>1.0661659468</v>
      </c>
      <c r="AV258">
        <f t="shared" si="323"/>
        <v>0</v>
      </c>
      <c r="AW258">
        <v>258</v>
      </c>
      <c r="AX258">
        <f t="shared" si="324"/>
        <v>257</v>
      </c>
      <c r="AY258">
        <f t="shared" si="325"/>
        <v>1.0661659468</v>
      </c>
      <c r="AZ258">
        <f t="shared" si="326"/>
        <v>0</v>
      </c>
      <c r="BA258">
        <v>258</v>
      </c>
      <c r="BB258">
        <f t="shared" si="327"/>
        <v>257</v>
      </c>
      <c r="BC258">
        <f t="shared" si="328"/>
        <v>1.0661659468</v>
      </c>
      <c r="BD258">
        <f t="shared" si="329"/>
        <v>0</v>
      </c>
      <c r="BE258">
        <v>258</v>
      </c>
      <c r="BF258">
        <f t="shared" si="330"/>
        <v>257</v>
      </c>
      <c r="BG258">
        <f t="shared" si="331"/>
        <v>1.0661659468</v>
      </c>
      <c r="BH258">
        <f t="shared" si="332"/>
        <v>0</v>
      </c>
      <c r="BI258">
        <v>258</v>
      </c>
      <c r="BJ258">
        <f t="shared" si="333"/>
        <v>257</v>
      </c>
      <c r="BK258">
        <f t="shared" si="334"/>
        <v>1.0661659468</v>
      </c>
      <c r="BL258">
        <f t="shared" si="335"/>
        <v>0</v>
      </c>
      <c r="BM258">
        <v>258</v>
      </c>
      <c r="BN258">
        <f t="shared" si="336"/>
        <v>257</v>
      </c>
      <c r="BO258">
        <f t="shared" si="337"/>
        <v>1.0661659468</v>
      </c>
      <c r="BP258">
        <f t="shared" si="338"/>
        <v>0</v>
      </c>
      <c r="BQ258">
        <v>258</v>
      </c>
      <c r="BR258">
        <f t="shared" si="339"/>
        <v>257</v>
      </c>
      <c r="BS258">
        <f t="shared" si="340"/>
        <v>1.0661659468</v>
      </c>
      <c r="BT258">
        <f t="shared" si="341"/>
        <v>0</v>
      </c>
      <c r="BU258">
        <v>258</v>
      </c>
      <c r="BV258">
        <f t="shared" si="342"/>
        <v>257</v>
      </c>
      <c r="BW258">
        <f t="shared" si="343"/>
        <v>1.0661659468</v>
      </c>
      <c r="BX258">
        <f t="shared" si="344"/>
        <v>0</v>
      </c>
      <c r="BY258">
        <v>258</v>
      </c>
      <c r="BZ258">
        <f t="shared" si="345"/>
        <v>257</v>
      </c>
      <c r="CA258">
        <f t="shared" si="346"/>
        <v>1.0661659468</v>
      </c>
      <c r="CB258">
        <f t="shared" si="347"/>
        <v>0</v>
      </c>
      <c r="CC258">
        <v>258</v>
      </c>
      <c r="CD258">
        <f t="shared" si="348"/>
        <v>257</v>
      </c>
      <c r="CE258">
        <f t="shared" si="349"/>
        <v>1.0661659468</v>
      </c>
      <c r="CF258">
        <f t="shared" si="350"/>
        <v>0</v>
      </c>
      <c r="CG258">
        <v>258</v>
      </c>
      <c r="CH258">
        <f t="shared" si="351"/>
        <v>257</v>
      </c>
      <c r="CI258">
        <f t="shared" si="352"/>
        <v>1.0661659468</v>
      </c>
      <c r="CJ258">
        <f t="shared" si="353"/>
        <v>0</v>
      </c>
      <c r="CK258">
        <v>258</v>
      </c>
      <c r="CL258">
        <f t="shared" si="354"/>
        <v>257</v>
      </c>
      <c r="CM258">
        <f t="shared" si="355"/>
        <v>1.0661659468</v>
      </c>
      <c r="CN258">
        <f t="shared" si="356"/>
        <v>0</v>
      </c>
      <c r="CO258">
        <v>258</v>
      </c>
      <c r="CP258">
        <f t="shared" si="357"/>
        <v>257</v>
      </c>
      <c r="CQ258">
        <f t="shared" si="358"/>
        <v>1.0661659468</v>
      </c>
      <c r="CR258">
        <f t="shared" si="359"/>
        <v>0</v>
      </c>
    </row>
    <row r="259" spans="1:96" x14ac:dyDescent="0.4">
      <c r="A259">
        <v>259</v>
      </c>
      <c r="B259">
        <f t="shared" si="288"/>
        <v>258</v>
      </c>
      <c r="C259">
        <f t="shared" si="289"/>
        <v>1.0654506392</v>
      </c>
      <c r="D259">
        <f t="shared" si="290"/>
        <v>5.7142999999999999E-2</v>
      </c>
      <c r="E259">
        <v>259</v>
      </c>
      <c r="F259">
        <f t="shared" si="291"/>
        <v>258</v>
      </c>
      <c r="G259">
        <f t="shared" si="292"/>
        <v>1.0654506392</v>
      </c>
      <c r="H259">
        <f t="shared" si="293"/>
        <v>0.16</v>
      </c>
      <c r="I259">
        <v>259</v>
      </c>
      <c r="J259">
        <f t="shared" si="294"/>
        <v>258</v>
      </c>
      <c r="K259">
        <f t="shared" si="295"/>
        <v>1.0654506392</v>
      </c>
      <c r="L259">
        <f t="shared" si="296"/>
        <v>8.6957000000000007E-2</v>
      </c>
      <c r="M259">
        <v>259</v>
      </c>
      <c r="N259">
        <f t="shared" si="297"/>
        <v>258</v>
      </c>
      <c r="O259">
        <f t="shared" si="298"/>
        <v>1.0654506392</v>
      </c>
      <c r="P259">
        <f t="shared" si="299"/>
        <v>0</v>
      </c>
      <c r="Q259">
        <v>259</v>
      </c>
      <c r="R259">
        <f t="shared" si="300"/>
        <v>258</v>
      </c>
      <c r="S259">
        <f t="shared" si="301"/>
        <v>1.0654506392</v>
      </c>
      <c r="T259">
        <f t="shared" si="302"/>
        <v>0</v>
      </c>
      <c r="U259">
        <v>259</v>
      </c>
      <c r="V259">
        <f t="shared" si="303"/>
        <v>258</v>
      </c>
      <c r="W259">
        <f t="shared" si="304"/>
        <v>1.0654506392</v>
      </c>
      <c r="X259">
        <f t="shared" si="305"/>
        <v>0</v>
      </c>
      <c r="Y259">
        <v>259</v>
      </c>
      <c r="Z259">
        <f t="shared" si="306"/>
        <v>258</v>
      </c>
      <c r="AA259">
        <f t="shared" si="307"/>
        <v>1.0654506392</v>
      </c>
      <c r="AB259">
        <f t="shared" si="308"/>
        <v>0</v>
      </c>
      <c r="AC259">
        <v>259</v>
      </c>
      <c r="AD259">
        <f t="shared" si="309"/>
        <v>258</v>
      </c>
      <c r="AE259">
        <f t="shared" si="310"/>
        <v>1.0654506392</v>
      </c>
      <c r="AF259">
        <f t="shared" si="311"/>
        <v>0</v>
      </c>
      <c r="AG259">
        <v>259</v>
      </c>
      <c r="AH259">
        <f t="shared" si="312"/>
        <v>258</v>
      </c>
      <c r="AI259">
        <f t="shared" si="313"/>
        <v>1.0654506392</v>
      </c>
      <c r="AJ259">
        <f t="shared" si="314"/>
        <v>0</v>
      </c>
      <c r="AK259">
        <v>259</v>
      </c>
      <c r="AL259">
        <f t="shared" si="315"/>
        <v>258</v>
      </c>
      <c r="AM259">
        <f t="shared" si="316"/>
        <v>1.0654506392</v>
      </c>
      <c r="AN259">
        <f t="shared" si="317"/>
        <v>0</v>
      </c>
      <c r="AO259">
        <v>259</v>
      </c>
      <c r="AP259">
        <f t="shared" si="318"/>
        <v>258</v>
      </c>
      <c r="AQ259">
        <f t="shared" si="319"/>
        <v>1.0654506392</v>
      </c>
      <c r="AR259">
        <f t="shared" si="320"/>
        <v>0</v>
      </c>
      <c r="AS259">
        <v>259</v>
      </c>
      <c r="AT259">
        <f t="shared" si="321"/>
        <v>258</v>
      </c>
      <c r="AU259">
        <f t="shared" si="322"/>
        <v>1.0654506392</v>
      </c>
      <c r="AV259">
        <f t="shared" si="323"/>
        <v>0</v>
      </c>
      <c r="AW259">
        <v>259</v>
      </c>
      <c r="AX259">
        <f t="shared" si="324"/>
        <v>258</v>
      </c>
      <c r="AY259">
        <f t="shared" si="325"/>
        <v>1.0654506392</v>
      </c>
      <c r="AZ259">
        <f t="shared" si="326"/>
        <v>0</v>
      </c>
      <c r="BA259">
        <v>259</v>
      </c>
      <c r="BB259">
        <f t="shared" si="327"/>
        <v>258</v>
      </c>
      <c r="BC259">
        <f t="shared" si="328"/>
        <v>1.0654506392</v>
      </c>
      <c r="BD259">
        <f t="shared" si="329"/>
        <v>0</v>
      </c>
      <c r="BE259">
        <v>259</v>
      </c>
      <c r="BF259">
        <f t="shared" si="330"/>
        <v>258</v>
      </c>
      <c r="BG259">
        <f t="shared" si="331"/>
        <v>1.0654506392</v>
      </c>
      <c r="BH259">
        <f t="shared" si="332"/>
        <v>0</v>
      </c>
      <c r="BI259">
        <v>259</v>
      </c>
      <c r="BJ259">
        <f t="shared" si="333"/>
        <v>258</v>
      </c>
      <c r="BK259">
        <f t="shared" si="334"/>
        <v>1.0654506392</v>
      </c>
      <c r="BL259">
        <f t="shared" si="335"/>
        <v>0</v>
      </c>
      <c r="BM259">
        <v>259</v>
      </c>
      <c r="BN259">
        <f t="shared" si="336"/>
        <v>258</v>
      </c>
      <c r="BO259">
        <f t="shared" si="337"/>
        <v>1.0654506392</v>
      </c>
      <c r="BP259">
        <f t="shared" si="338"/>
        <v>0</v>
      </c>
      <c r="BQ259">
        <v>259</v>
      </c>
      <c r="BR259">
        <f t="shared" si="339"/>
        <v>258</v>
      </c>
      <c r="BS259">
        <f t="shared" si="340"/>
        <v>1.0654506392</v>
      </c>
      <c r="BT259">
        <f t="shared" si="341"/>
        <v>0</v>
      </c>
      <c r="BU259">
        <v>259</v>
      </c>
      <c r="BV259">
        <f t="shared" si="342"/>
        <v>258</v>
      </c>
      <c r="BW259">
        <f t="shared" si="343"/>
        <v>1.0654506392</v>
      </c>
      <c r="BX259">
        <f t="shared" si="344"/>
        <v>0</v>
      </c>
      <c r="BY259">
        <v>259</v>
      </c>
      <c r="BZ259">
        <f t="shared" si="345"/>
        <v>258</v>
      </c>
      <c r="CA259">
        <f t="shared" si="346"/>
        <v>1.0654506392</v>
      </c>
      <c r="CB259">
        <f t="shared" si="347"/>
        <v>0</v>
      </c>
      <c r="CC259">
        <v>259</v>
      </c>
      <c r="CD259">
        <f t="shared" si="348"/>
        <v>258</v>
      </c>
      <c r="CE259">
        <f t="shared" si="349"/>
        <v>1.0654506392</v>
      </c>
      <c r="CF259">
        <f t="shared" si="350"/>
        <v>0</v>
      </c>
      <c r="CG259">
        <v>259</v>
      </c>
      <c r="CH259">
        <f t="shared" si="351"/>
        <v>258</v>
      </c>
      <c r="CI259">
        <f t="shared" si="352"/>
        <v>1.0654506392</v>
      </c>
      <c r="CJ259">
        <f t="shared" si="353"/>
        <v>0</v>
      </c>
      <c r="CK259">
        <v>259</v>
      </c>
      <c r="CL259">
        <f t="shared" si="354"/>
        <v>258</v>
      </c>
      <c r="CM259">
        <f t="shared" si="355"/>
        <v>1.0654506392</v>
      </c>
      <c r="CN259">
        <f t="shared" si="356"/>
        <v>0</v>
      </c>
      <c r="CO259">
        <v>259</v>
      </c>
      <c r="CP259">
        <f t="shared" si="357"/>
        <v>258</v>
      </c>
      <c r="CQ259">
        <f t="shared" si="358"/>
        <v>1.0654506392</v>
      </c>
      <c r="CR259">
        <f t="shared" si="359"/>
        <v>0</v>
      </c>
    </row>
    <row r="260" spans="1:96" x14ac:dyDescent="0.4">
      <c r="A260">
        <v>260</v>
      </c>
      <c r="B260">
        <f t="shared" si="288"/>
        <v>259</v>
      </c>
      <c r="C260">
        <f t="shared" si="289"/>
        <v>1.0647353316000001</v>
      </c>
      <c r="D260">
        <f t="shared" si="290"/>
        <v>0</v>
      </c>
      <c r="E260">
        <v>260</v>
      </c>
      <c r="F260">
        <f t="shared" si="291"/>
        <v>259</v>
      </c>
      <c r="G260">
        <f t="shared" si="292"/>
        <v>1.0647353316000001</v>
      </c>
      <c r="H260">
        <f t="shared" si="293"/>
        <v>0</v>
      </c>
      <c r="I260">
        <v>260</v>
      </c>
      <c r="J260">
        <f t="shared" si="294"/>
        <v>259</v>
      </c>
      <c r="K260">
        <f t="shared" si="295"/>
        <v>1.0647353316000001</v>
      </c>
      <c r="L260">
        <f t="shared" si="296"/>
        <v>0</v>
      </c>
      <c r="M260">
        <v>260</v>
      </c>
      <c r="N260">
        <f t="shared" si="297"/>
        <v>259</v>
      </c>
      <c r="O260">
        <f t="shared" si="298"/>
        <v>1.0647353316000001</v>
      </c>
      <c r="P260">
        <f t="shared" si="299"/>
        <v>0</v>
      </c>
      <c r="Q260">
        <v>260</v>
      </c>
      <c r="R260">
        <f t="shared" si="300"/>
        <v>259</v>
      </c>
      <c r="S260">
        <f t="shared" si="301"/>
        <v>1.0647353316000001</v>
      </c>
      <c r="T260">
        <f t="shared" si="302"/>
        <v>0</v>
      </c>
      <c r="U260">
        <v>260</v>
      </c>
      <c r="V260">
        <f t="shared" si="303"/>
        <v>259</v>
      </c>
      <c r="W260">
        <f t="shared" si="304"/>
        <v>1.0647353316000001</v>
      </c>
      <c r="X260">
        <f t="shared" si="305"/>
        <v>0</v>
      </c>
      <c r="Y260">
        <v>260</v>
      </c>
      <c r="Z260">
        <f t="shared" si="306"/>
        <v>259</v>
      </c>
      <c r="AA260">
        <f t="shared" si="307"/>
        <v>1.0647353316000001</v>
      </c>
      <c r="AB260">
        <f t="shared" si="308"/>
        <v>0</v>
      </c>
      <c r="AC260">
        <v>260</v>
      </c>
      <c r="AD260">
        <f t="shared" si="309"/>
        <v>259</v>
      </c>
      <c r="AE260">
        <f t="shared" si="310"/>
        <v>1.0647353316000001</v>
      </c>
      <c r="AF260">
        <f t="shared" si="311"/>
        <v>0</v>
      </c>
      <c r="AG260">
        <v>260</v>
      </c>
      <c r="AH260">
        <f t="shared" si="312"/>
        <v>259</v>
      </c>
      <c r="AI260">
        <f t="shared" si="313"/>
        <v>1.0647353316000001</v>
      </c>
      <c r="AJ260">
        <f t="shared" si="314"/>
        <v>0</v>
      </c>
      <c r="AK260">
        <v>260</v>
      </c>
      <c r="AL260">
        <f t="shared" si="315"/>
        <v>259</v>
      </c>
      <c r="AM260">
        <f t="shared" si="316"/>
        <v>1.0647353316000001</v>
      </c>
      <c r="AN260">
        <f t="shared" si="317"/>
        <v>0</v>
      </c>
      <c r="AO260">
        <v>260</v>
      </c>
      <c r="AP260">
        <f t="shared" si="318"/>
        <v>259</v>
      </c>
      <c r="AQ260">
        <f t="shared" si="319"/>
        <v>1.0647353316000001</v>
      </c>
      <c r="AR260">
        <f t="shared" si="320"/>
        <v>0</v>
      </c>
      <c r="AS260">
        <v>260</v>
      </c>
      <c r="AT260">
        <f t="shared" si="321"/>
        <v>259</v>
      </c>
      <c r="AU260">
        <f t="shared" si="322"/>
        <v>1.0647353316000001</v>
      </c>
      <c r="AV260">
        <f t="shared" si="323"/>
        <v>0</v>
      </c>
      <c r="AW260">
        <v>260</v>
      </c>
      <c r="AX260">
        <f t="shared" si="324"/>
        <v>259</v>
      </c>
      <c r="AY260">
        <f t="shared" si="325"/>
        <v>1.0647353316000001</v>
      </c>
      <c r="AZ260">
        <f t="shared" si="326"/>
        <v>0</v>
      </c>
      <c r="BA260">
        <v>260</v>
      </c>
      <c r="BB260">
        <f t="shared" si="327"/>
        <v>259</v>
      </c>
      <c r="BC260">
        <f t="shared" si="328"/>
        <v>1.0647353316000001</v>
      </c>
      <c r="BD260">
        <f t="shared" si="329"/>
        <v>0</v>
      </c>
      <c r="BE260">
        <v>260</v>
      </c>
      <c r="BF260">
        <f t="shared" si="330"/>
        <v>259</v>
      </c>
      <c r="BG260">
        <f t="shared" si="331"/>
        <v>1.0647353316000001</v>
      </c>
      <c r="BH260">
        <f t="shared" si="332"/>
        <v>0</v>
      </c>
      <c r="BI260">
        <v>260</v>
      </c>
      <c r="BJ260">
        <f t="shared" si="333"/>
        <v>259</v>
      </c>
      <c r="BK260">
        <f t="shared" si="334"/>
        <v>1.0647353316000001</v>
      </c>
      <c r="BL260">
        <f t="shared" si="335"/>
        <v>0</v>
      </c>
      <c r="BM260">
        <v>260</v>
      </c>
      <c r="BN260">
        <f t="shared" si="336"/>
        <v>259</v>
      </c>
      <c r="BO260">
        <f t="shared" si="337"/>
        <v>1.0647353316000001</v>
      </c>
      <c r="BP260">
        <f t="shared" si="338"/>
        <v>0</v>
      </c>
      <c r="BQ260">
        <v>260</v>
      </c>
      <c r="BR260">
        <f t="shared" si="339"/>
        <v>259</v>
      </c>
      <c r="BS260">
        <f t="shared" si="340"/>
        <v>1.0647353316000001</v>
      </c>
      <c r="BT260">
        <f t="shared" si="341"/>
        <v>0</v>
      </c>
      <c r="BU260">
        <v>260</v>
      </c>
      <c r="BV260">
        <f t="shared" si="342"/>
        <v>259</v>
      </c>
      <c r="BW260">
        <f t="shared" si="343"/>
        <v>1.0647353316000001</v>
      </c>
      <c r="BX260">
        <f t="shared" si="344"/>
        <v>0</v>
      </c>
      <c r="BY260">
        <v>260</v>
      </c>
      <c r="BZ260">
        <f t="shared" si="345"/>
        <v>259</v>
      </c>
      <c r="CA260">
        <f t="shared" si="346"/>
        <v>1.0647353316000001</v>
      </c>
      <c r="CB260">
        <f t="shared" si="347"/>
        <v>0</v>
      </c>
      <c r="CC260">
        <v>260</v>
      </c>
      <c r="CD260">
        <f t="shared" si="348"/>
        <v>259</v>
      </c>
      <c r="CE260">
        <f t="shared" si="349"/>
        <v>1.0647353316000001</v>
      </c>
      <c r="CF260">
        <f t="shared" si="350"/>
        <v>0</v>
      </c>
      <c r="CG260">
        <v>260</v>
      </c>
      <c r="CH260">
        <f t="shared" si="351"/>
        <v>259</v>
      </c>
      <c r="CI260">
        <f t="shared" si="352"/>
        <v>1.0647353316000001</v>
      </c>
      <c r="CJ260">
        <f t="shared" si="353"/>
        <v>0</v>
      </c>
      <c r="CK260">
        <v>260</v>
      </c>
      <c r="CL260">
        <f t="shared" si="354"/>
        <v>259</v>
      </c>
      <c r="CM260">
        <f t="shared" si="355"/>
        <v>1.0647353316000001</v>
      </c>
      <c r="CN260">
        <f t="shared" si="356"/>
        <v>0</v>
      </c>
      <c r="CO260">
        <v>260</v>
      </c>
      <c r="CP260">
        <f t="shared" si="357"/>
        <v>259</v>
      </c>
      <c r="CQ260">
        <f t="shared" si="358"/>
        <v>1.0647353316000001</v>
      </c>
      <c r="CR260">
        <f t="shared" si="359"/>
        <v>0</v>
      </c>
    </row>
    <row r="261" spans="1:96" x14ac:dyDescent="0.4">
      <c r="A261">
        <v>261</v>
      </c>
      <c r="B261">
        <f t="shared" si="288"/>
        <v>260</v>
      </c>
      <c r="C261">
        <f t="shared" si="289"/>
        <v>1.064020024</v>
      </c>
      <c r="D261">
        <f t="shared" si="290"/>
        <v>5.7142999999999999E-2</v>
      </c>
      <c r="E261">
        <v>261</v>
      </c>
      <c r="F261">
        <f t="shared" si="291"/>
        <v>260</v>
      </c>
      <c r="G261">
        <f t="shared" si="292"/>
        <v>1.064020024</v>
      </c>
      <c r="H261">
        <f t="shared" si="293"/>
        <v>0.16</v>
      </c>
      <c r="I261">
        <v>261</v>
      </c>
      <c r="J261">
        <f t="shared" si="294"/>
        <v>260</v>
      </c>
      <c r="K261">
        <f t="shared" si="295"/>
        <v>1.064020024</v>
      </c>
      <c r="L261">
        <f t="shared" si="296"/>
        <v>8.6957000000000007E-2</v>
      </c>
      <c r="M261">
        <v>261</v>
      </c>
      <c r="N261">
        <f t="shared" si="297"/>
        <v>260</v>
      </c>
      <c r="O261">
        <f t="shared" si="298"/>
        <v>1.064020024</v>
      </c>
      <c r="P261">
        <f t="shared" si="299"/>
        <v>0</v>
      </c>
      <c r="Q261">
        <v>261</v>
      </c>
      <c r="R261">
        <f t="shared" si="300"/>
        <v>260</v>
      </c>
      <c r="S261">
        <f t="shared" si="301"/>
        <v>1.064020024</v>
      </c>
      <c r="T261">
        <f t="shared" si="302"/>
        <v>0</v>
      </c>
      <c r="U261">
        <v>261</v>
      </c>
      <c r="V261">
        <f t="shared" si="303"/>
        <v>260</v>
      </c>
      <c r="W261">
        <f t="shared" si="304"/>
        <v>1.064020024</v>
      </c>
      <c r="X261">
        <f t="shared" si="305"/>
        <v>0</v>
      </c>
      <c r="Y261">
        <v>261</v>
      </c>
      <c r="Z261">
        <f t="shared" si="306"/>
        <v>260</v>
      </c>
      <c r="AA261">
        <f t="shared" si="307"/>
        <v>1.064020024</v>
      </c>
      <c r="AB261">
        <f t="shared" si="308"/>
        <v>0</v>
      </c>
      <c r="AC261">
        <v>261</v>
      </c>
      <c r="AD261">
        <f t="shared" si="309"/>
        <v>260</v>
      </c>
      <c r="AE261">
        <f t="shared" si="310"/>
        <v>1.064020024</v>
      </c>
      <c r="AF261">
        <f t="shared" si="311"/>
        <v>0</v>
      </c>
      <c r="AG261">
        <v>261</v>
      </c>
      <c r="AH261">
        <f t="shared" si="312"/>
        <v>260</v>
      </c>
      <c r="AI261">
        <f t="shared" si="313"/>
        <v>1.064020024</v>
      </c>
      <c r="AJ261">
        <f t="shared" si="314"/>
        <v>0</v>
      </c>
      <c r="AK261">
        <v>261</v>
      </c>
      <c r="AL261">
        <f t="shared" si="315"/>
        <v>260</v>
      </c>
      <c r="AM261">
        <f t="shared" si="316"/>
        <v>1.064020024</v>
      </c>
      <c r="AN261">
        <f t="shared" si="317"/>
        <v>0</v>
      </c>
      <c r="AO261">
        <v>261</v>
      </c>
      <c r="AP261">
        <f t="shared" si="318"/>
        <v>260</v>
      </c>
      <c r="AQ261">
        <f t="shared" si="319"/>
        <v>1.064020024</v>
      </c>
      <c r="AR261">
        <f t="shared" si="320"/>
        <v>0</v>
      </c>
      <c r="AS261">
        <v>261</v>
      </c>
      <c r="AT261">
        <f t="shared" si="321"/>
        <v>260</v>
      </c>
      <c r="AU261">
        <f t="shared" si="322"/>
        <v>1.064020024</v>
      </c>
      <c r="AV261">
        <f t="shared" si="323"/>
        <v>0</v>
      </c>
      <c r="AW261">
        <v>261</v>
      </c>
      <c r="AX261">
        <f t="shared" si="324"/>
        <v>260</v>
      </c>
      <c r="AY261">
        <f t="shared" si="325"/>
        <v>1.064020024</v>
      </c>
      <c r="AZ261">
        <f t="shared" si="326"/>
        <v>0</v>
      </c>
      <c r="BA261">
        <v>261</v>
      </c>
      <c r="BB261">
        <f t="shared" si="327"/>
        <v>260</v>
      </c>
      <c r="BC261">
        <f t="shared" si="328"/>
        <v>1.064020024</v>
      </c>
      <c r="BD261">
        <f t="shared" si="329"/>
        <v>0</v>
      </c>
      <c r="BE261">
        <v>261</v>
      </c>
      <c r="BF261">
        <f t="shared" si="330"/>
        <v>260</v>
      </c>
      <c r="BG261">
        <f t="shared" si="331"/>
        <v>1.064020024</v>
      </c>
      <c r="BH261">
        <f t="shared" si="332"/>
        <v>0</v>
      </c>
      <c r="BI261">
        <v>261</v>
      </c>
      <c r="BJ261">
        <f t="shared" si="333"/>
        <v>260</v>
      </c>
      <c r="BK261">
        <f t="shared" si="334"/>
        <v>1.064020024</v>
      </c>
      <c r="BL261">
        <f t="shared" si="335"/>
        <v>0</v>
      </c>
      <c r="BM261">
        <v>261</v>
      </c>
      <c r="BN261">
        <f t="shared" si="336"/>
        <v>260</v>
      </c>
      <c r="BO261">
        <f t="shared" si="337"/>
        <v>1.064020024</v>
      </c>
      <c r="BP261">
        <f t="shared" si="338"/>
        <v>0</v>
      </c>
      <c r="BQ261">
        <v>261</v>
      </c>
      <c r="BR261">
        <f t="shared" si="339"/>
        <v>260</v>
      </c>
      <c r="BS261">
        <f t="shared" si="340"/>
        <v>1.064020024</v>
      </c>
      <c r="BT261">
        <f t="shared" si="341"/>
        <v>0</v>
      </c>
      <c r="BU261">
        <v>261</v>
      </c>
      <c r="BV261">
        <f t="shared" si="342"/>
        <v>260</v>
      </c>
      <c r="BW261">
        <f t="shared" si="343"/>
        <v>1.064020024</v>
      </c>
      <c r="BX261">
        <f t="shared" si="344"/>
        <v>0</v>
      </c>
      <c r="BY261">
        <v>261</v>
      </c>
      <c r="BZ261">
        <f t="shared" si="345"/>
        <v>260</v>
      </c>
      <c r="CA261">
        <f t="shared" si="346"/>
        <v>1.064020024</v>
      </c>
      <c r="CB261">
        <f t="shared" si="347"/>
        <v>0</v>
      </c>
      <c r="CC261">
        <v>261</v>
      </c>
      <c r="CD261">
        <f t="shared" si="348"/>
        <v>260</v>
      </c>
      <c r="CE261">
        <f t="shared" si="349"/>
        <v>1.064020024</v>
      </c>
      <c r="CF261">
        <f t="shared" si="350"/>
        <v>0</v>
      </c>
      <c r="CG261">
        <v>261</v>
      </c>
      <c r="CH261">
        <f t="shared" si="351"/>
        <v>260</v>
      </c>
      <c r="CI261">
        <f t="shared" si="352"/>
        <v>1.064020024</v>
      </c>
      <c r="CJ261">
        <f t="shared" si="353"/>
        <v>0</v>
      </c>
      <c r="CK261">
        <v>261</v>
      </c>
      <c r="CL261">
        <f t="shared" si="354"/>
        <v>260</v>
      </c>
      <c r="CM261">
        <f t="shared" si="355"/>
        <v>1.064020024</v>
      </c>
      <c r="CN261">
        <f t="shared" si="356"/>
        <v>0</v>
      </c>
      <c r="CO261">
        <v>261</v>
      </c>
      <c r="CP261">
        <f t="shared" si="357"/>
        <v>260</v>
      </c>
      <c r="CQ261">
        <f t="shared" si="358"/>
        <v>1.064020024</v>
      </c>
      <c r="CR261">
        <f t="shared" si="359"/>
        <v>0</v>
      </c>
    </row>
    <row r="262" spans="1:96" x14ac:dyDescent="0.4">
      <c r="A262">
        <v>262</v>
      </c>
      <c r="B262">
        <f t="shared" si="288"/>
        <v>261</v>
      </c>
      <c r="C262">
        <f t="shared" si="289"/>
        <v>1.0633047164</v>
      </c>
      <c r="D262">
        <f t="shared" si="290"/>
        <v>0</v>
      </c>
      <c r="E262">
        <v>262</v>
      </c>
      <c r="F262">
        <f t="shared" si="291"/>
        <v>261</v>
      </c>
      <c r="G262">
        <f t="shared" si="292"/>
        <v>1.0633047164</v>
      </c>
      <c r="H262">
        <f t="shared" si="293"/>
        <v>0</v>
      </c>
      <c r="I262">
        <v>262</v>
      </c>
      <c r="J262">
        <f t="shared" si="294"/>
        <v>261</v>
      </c>
      <c r="K262">
        <f t="shared" si="295"/>
        <v>1.0633047164</v>
      </c>
      <c r="L262">
        <f t="shared" si="296"/>
        <v>0</v>
      </c>
      <c r="M262">
        <v>262</v>
      </c>
      <c r="N262">
        <f t="shared" si="297"/>
        <v>261</v>
      </c>
      <c r="O262">
        <f t="shared" si="298"/>
        <v>1.0633047164</v>
      </c>
      <c r="P262">
        <f t="shared" si="299"/>
        <v>0</v>
      </c>
      <c r="Q262">
        <v>262</v>
      </c>
      <c r="R262">
        <f t="shared" si="300"/>
        <v>261</v>
      </c>
      <c r="S262">
        <f t="shared" si="301"/>
        <v>1.0633047164</v>
      </c>
      <c r="T262">
        <f t="shared" si="302"/>
        <v>0</v>
      </c>
      <c r="U262">
        <v>262</v>
      </c>
      <c r="V262">
        <f t="shared" si="303"/>
        <v>261</v>
      </c>
      <c r="W262">
        <f t="shared" si="304"/>
        <v>1.0633047164</v>
      </c>
      <c r="X262">
        <f t="shared" si="305"/>
        <v>0</v>
      </c>
      <c r="Y262">
        <v>262</v>
      </c>
      <c r="Z262">
        <f t="shared" si="306"/>
        <v>261</v>
      </c>
      <c r="AA262">
        <f t="shared" si="307"/>
        <v>1.0633047164</v>
      </c>
      <c r="AB262">
        <f t="shared" si="308"/>
        <v>0</v>
      </c>
      <c r="AC262">
        <v>262</v>
      </c>
      <c r="AD262">
        <f t="shared" si="309"/>
        <v>261</v>
      </c>
      <c r="AE262">
        <f t="shared" si="310"/>
        <v>1.0633047164</v>
      </c>
      <c r="AF262">
        <f t="shared" si="311"/>
        <v>0</v>
      </c>
      <c r="AG262">
        <v>262</v>
      </c>
      <c r="AH262">
        <f t="shared" si="312"/>
        <v>261</v>
      </c>
      <c r="AI262">
        <f t="shared" si="313"/>
        <v>1.0633047164</v>
      </c>
      <c r="AJ262">
        <f t="shared" si="314"/>
        <v>0</v>
      </c>
      <c r="AK262">
        <v>262</v>
      </c>
      <c r="AL262">
        <f t="shared" si="315"/>
        <v>261</v>
      </c>
      <c r="AM262">
        <f t="shared" si="316"/>
        <v>1.0633047164</v>
      </c>
      <c r="AN262">
        <f t="shared" si="317"/>
        <v>0</v>
      </c>
      <c r="AO262">
        <v>262</v>
      </c>
      <c r="AP262">
        <f t="shared" si="318"/>
        <v>261</v>
      </c>
      <c r="AQ262">
        <f t="shared" si="319"/>
        <v>1.0633047164</v>
      </c>
      <c r="AR262">
        <f t="shared" si="320"/>
        <v>0</v>
      </c>
      <c r="AS262">
        <v>262</v>
      </c>
      <c r="AT262">
        <f t="shared" si="321"/>
        <v>261</v>
      </c>
      <c r="AU262">
        <f t="shared" si="322"/>
        <v>1.0633047164</v>
      </c>
      <c r="AV262">
        <f t="shared" si="323"/>
        <v>0</v>
      </c>
      <c r="AW262">
        <v>262</v>
      </c>
      <c r="AX262">
        <f t="shared" si="324"/>
        <v>261</v>
      </c>
      <c r="AY262">
        <f t="shared" si="325"/>
        <v>1.0633047164</v>
      </c>
      <c r="AZ262">
        <f t="shared" si="326"/>
        <v>0</v>
      </c>
      <c r="BA262">
        <v>262</v>
      </c>
      <c r="BB262">
        <f t="shared" si="327"/>
        <v>261</v>
      </c>
      <c r="BC262">
        <f t="shared" si="328"/>
        <v>1.0633047164</v>
      </c>
      <c r="BD262">
        <f t="shared" si="329"/>
        <v>0</v>
      </c>
      <c r="BE262">
        <v>262</v>
      </c>
      <c r="BF262">
        <f t="shared" si="330"/>
        <v>261</v>
      </c>
      <c r="BG262">
        <f t="shared" si="331"/>
        <v>1.0633047164</v>
      </c>
      <c r="BH262">
        <f t="shared" si="332"/>
        <v>0</v>
      </c>
      <c r="BI262">
        <v>262</v>
      </c>
      <c r="BJ262">
        <f t="shared" si="333"/>
        <v>261</v>
      </c>
      <c r="BK262">
        <f t="shared" si="334"/>
        <v>1.0633047164</v>
      </c>
      <c r="BL262">
        <f t="shared" si="335"/>
        <v>0</v>
      </c>
      <c r="BM262">
        <v>262</v>
      </c>
      <c r="BN262">
        <f t="shared" si="336"/>
        <v>261</v>
      </c>
      <c r="BO262">
        <f t="shared" si="337"/>
        <v>1.0633047164</v>
      </c>
      <c r="BP262">
        <f t="shared" si="338"/>
        <v>0</v>
      </c>
      <c r="BQ262">
        <v>262</v>
      </c>
      <c r="BR262">
        <f t="shared" si="339"/>
        <v>261</v>
      </c>
      <c r="BS262">
        <f t="shared" si="340"/>
        <v>1.0633047164</v>
      </c>
      <c r="BT262">
        <f t="shared" si="341"/>
        <v>0</v>
      </c>
      <c r="BU262">
        <v>262</v>
      </c>
      <c r="BV262">
        <f t="shared" si="342"/>
        <v>261</v>
      </c>
      <c r="BW262">
        <f t="shared" si="343"/>
        <v>1.0633047164</v>
      </c>
      <c r="BX262">
        <f t="shared" si="344"/>
        <v>0</v>
      </c>
      <c r="BY262">
        <v>262</v>
      </c>
      <c r="BZ262">
        <f t="shared" si="345"/>
        <v>261</v>
      </c>
      <c r="CA262">
        <f t="shared" si="346"/>
        <v>1.0633047164</v>
      </c>
      <c r="CB262">
        <f t="shared" si="347"/>
        <v>0</v>
      </c>
      <c r="CC262">
        <v>262</v>
      </c>
      <c r="CD262">
        <f t="shared" si="348"/>
        <v>261</v>
      </c>
      <c r="CE262">
        <f t="shared" si="349"/>
        <v>1.0633047164</v>
      </c>
      <c r="CF262">
        <f t="shared" si="350"/>
        <v>0</v>
      </c>
      <c r="CG262">
        <v>262</v>
      </c>
      <c r="CH262">
        <f t="shared" si="351"/>
        <v>261</v>
      </c>
      <c r="CI262">
        <f t="shared" si="352"/>
        <v>1.0633047164</v>
      </c>
      <c r="CJ262">
        <f t="shared" si="353"/>
        <v>0</v>
      </c>
      <c r="CK262">
        <v>262</v>
      </c>
      <c r="CL262">
        <f t="shared" si="354"/>
        <v>261</v>
      </c>
      <c r="CM262">
        <f t="shared" si="355"/>
        <v>1.0633047164</v>
      </c>
      <c r="CN262">
        <f t="shared" si="356"/>
        <v>0</v>
      </c>
      <c r="CO262">
        <v>262</v>
      </c>
      <c r="CP262">
        <f t="shared" si="357"/>
        <v>261</v>
      </c>
      <c r="CQ262">
        <f t="shared" si="358"/>
        <v>1.0633047164</v>
      </c>
      <c r="CR262">
        <f t="shared" si="359"/>
        <v>0</v>
      </c>
    </row>
    <row r="263" spans="1:96" x14ac:dyDescent="0.4">
      <c r="A263">
        <v>263</v>
      </c>
      <c r="B263">
        <f t="shared" si="288"/>
        <v>262</v>
      </c>
      <c r="C263">
        <f t="shared" si="289"/>
        <v>1.0625894088000001</v>
      </c>
      <c r="D263">
        <f t="shared" si="290"/>
        <v>5.7142999999999999E-2</v>
      </c>
      <c r="E263">
        <v>263</v>
      </c>
      <c r="F263">
        <f t="shared" si="291"/>
        <v>262</v>
      </c>
      <c r="G263">
        <f t="shared" si="292"/>
        <v>1.0625894088000001</v>
      </c>
      <c r="H263">
        <f t="shared" si="293"/>
        <v>0.16</v>
      </c>
      <c r="I263">
        <v>263</v>
      </c>
      <c r="J263">
        <f t="shared" si="294"/>
        <v>262</v>
      </c>
      <c r="K263">
        <f t="shared" si="295"/>
        <v>1.0625894088000001</v>
      </c>
      <c r="L263">
        <f t="shared" si="296"/>
        <v>8.6957000000000007E-2</v>
      </c>
      <c r="M263">
        <v>263</v>
      </c>
      <c r="N263">
        <f t="shared" si="297"/>
        <v>262</v>
      </c>
      <c r="O263">
        <f t="shared" si="298"/>
        <v>1.0625894088000001</v>
      </c>
      <c r="P263">
        <f t="shared" si="299"/>
        <v>0</v>
      </c>
      <c r="Q263">
        <v>263</v>
      </c>
      <c r="R263">
        <f t="shared" si="300"/>
        <v>262</v>
      </c>
      <c r="S263">
        <f t="shared" si="301"/>
        <v>1.0625894088000001</v>
      </c>
      <c r="T263">
        <f t="shared" si="302"/>
        <v>0</v>
      </c>
      <c r="U263">
        <v>263</v>
      </c>
      <c r="V263">
        <f t="shared" si="303"/>
        <v>262</v>
      </c>
      <c r="W263">
        <f t="shared" si="304"/>
        <v>1.0625894088000001</v>
      </c>
      <c r="X263">
        <f t="shared" si="305"/>
        <v>0</v>
      </c>
      <c r="Y263">
        <v>263</v>
      </c>
      <c r="Z263">
        <f t="shared" si="306"/>
        <v>262</v>
      </c>
      <c r="AA263">
        <f t="shared" si="307"/>
        <v>1.0625894088000001</v>
      </c>
      <c r="AB263">
        <f t="shared" si="308"/>
        <v>0</v>
      </c>
      <c r="AC263">
        <v>263</v>
      </c>
      <c r="AD263">
        <f t="shared" si="309"/>
        <v>262</v>
      </c>
      <c r="AE263">
        <f t="shared" si="310"/>
        <v>1.0625894088000001</v>
      </c>
      <c r="AF263">
        <f t="shared" si="311"/>
        <v>0</v>
      </c>
      <c r="AG263">
        <v>263</v>
      </c>
      <c r="AH263">
        <f t="shared" si="312"/>
        <v>262</v>
      </c>
      <c r="AI263">
        <f t="shared" si="313"/>
        <v>1.0625894088000001</v>
      </c>
      <c r="AJ263">
        <f t="shared" si="314"/>
        <v>0</v>
      </c>
      <c r="AK263">
        <v>263</v>
      </c>
      <c r="AL263">
        <f t="shared" si="315"/>
        <v>262</v>
      </c>
      <c r="AM263">
        <f t="shared" si="316"/>
        <v>1.0625894088000001</v>
      </c>
      <c r="AN263">
        <f t="shared" si="317"/>
        <v>0</v>
      </c>
      <c r="AO263">
        <v>263</v>
      </c>
      <c r="AP263">
        <f t="shared" si="318"/>
        <v>262</v>
      </c>
      <c r="AQ263">
        <f t="shared" si="319"/>
        <v>1.0625894088000001</v>
      </c>
      <c r="AR263">
        <f t="shared" si="320"/>
        <v>0</v>
      </c>
      <c r="AS263">
        <v>263</v>
      </c>
      <c r="AT263">
        <f t="shared" si="321"/>
        <v>262</v>
      </c>
      <c r="AU263">
        <f t="shared" si="322"/>
        <v>1.0625894088000001</v>
      </c>
      <c r="AV263">
        <f t="shared" si="323"/>
        <v>0</v>
      </c>
      <c r="AW263">
        <v>263</v>
      </c>
      <c r="AX263">
        <f t="shared" si="324"/>
        <v>262</v>
      </c>
      <c r="AY263">
        <f t="shared" si="325"/>
        <v>1.0625894088000001</v>
      </c>
      <c r="AZ263">
        <f t="shared" si="326"/>
        <v>0</v>
      </c>
      <c r="BA263">
        <v>263</v>
      </c>
      <c r="BB263">
        <f t="shared" si="327"/>
        <v>262</v>
      </c>
      <c r="BC263">
        <f t="shared" si="328"/>
        <v>1.0625894088000001</v>
      </c>
      <c r="BD263">
        <f t="shared" si="329"/>
        <v>0</v>
      </c>
      <c r="BE263">
        <v>263</v>
      </c>
      <c r="BF263">
        <f t="shared" si="330"/>
        <v>262</v>
      </c>
      <c r="BG263">
        <f t="shared" si="331"/>
        <v>1.0625894088000001</v>
      </c>
      <c r="BH263">
        <f t="shared" si="332"/>
        <v>0</v>
      </c>
      <c r="BI263">
        <v>263</v>
      </c>
      <c r="BJ263">
        <f t="shared" si="333"/>
        <v>262</v>
      </c>
      <c r="BK263">
        <f t="shared" si="334"/>
        <v>1.0625894088000001</v>
      </c>
      <c r="BL263">
        <f t="shared" si="335"/>
        <v>0</v>
      </c>
      <c r="BM263">
        <v>263</v>
      </c>
      <c r="BN263">
        <f t="shared" si="336"/>
        <v>262</v>
      </c>
      <c r="BO263">
        <f t="shared" si="337"/>
        <v>1.0625894088000001</v>
      </c>
      <c r="BP263">
        <f t="shared" si="338"/>
        <v>0</v>
      </c>
      <c r="BQ263">
        <v>263</v>
      </c>
      <c r="BR263">
        <f t="shared" si="339"/>
        <v>262</v>
      </c>
      <c r="BS263">
        <f t="shared" si="340"/>
        <v>1.0625894088000001</v>
      </c>
      <c r="BT263">
        <f t="shared" si="341"/>
        <v>0</v>
      </c>
      <c r="BU263">
        <v>263</v>
      </c>
      <c r="BV263">
        <f t="shared" si="342"/>
        <v>262</v>
      </c>
      <c r="BW263">
        <f t="shared" si="343"/>
        <v>1.0625894088000001</v>
      </c>
      <c r="BX263">
        <f t="shared" si="344"/>
        <v>0</v>
      </c>
      <c r="BY263">
        <v>263</v>
      </c>
      <c r="BZ263">
        <f t="shared" si="345"/>
        <v>262</v>
      </c>
      <c r="CA263">
        <f t="shared" si="346"/>
        <v>1.0625894088000001</v>
      </c>
      <c r="CB263">
        <f t="shared" si="347"/>
        <v>0</v>
      </c>
      <c r="CC263">
        <v>263</v>
      </c>
      <c r="CD263">
        <f t="shared" si="348"/>
        <v>262</v>
      </c>
      <c r="CE263">
        <f t="shared" si="349"/>
        <v>1.0625894088000001</v>
      </c>
      <c r="CF263">
        <f t="shared" si="350"/>
        <v>0</v>
      </c>
      <c r="CG263">
        <v>263</v>
      </c>
      <c r="CH263">
        <f t="shared" si="351"/>
        <v>262</v>
      </c>
      <c r="CI263">
        <f t="shared" si="352"/>
        <v>1.0625894088000001</v>
      </c>
      <c r="CJ263">
        <f t="shared" si="353"/>
        <v>0</v>
      </c>
      <c r="CK263">
        <v>263</v>
      </c>
      <c r="CL263">
        <f t="shared" si="354"/>
        <v>262</v>
      </c>
      <c r="CM263">
        <f t="shared" si="355"/>
        <v>1.0625894088000001</v>
      </c>
      <c r="CN263">
        <f t="shared" si="356"/>
        <v>0</v>
      </c>
      <c r="CO263">
        <v>263</v>
      </c>
      <c r="CP263">
        <f t="shared" si="357"/>
        <v>262</v>
      </c>
      <c r="CQ263">
        <f t="shared" si="358"/>
        <v>1.0625894088000001</v>
      </c>
      <c r="CR263">
        <f t="shared" si="359"/>
        <v>0</v>
      </c>
    </row>
    <row r="264" spans="1:96" x14ac:dyDescent="0.4">
      <c r="A264">
        <v>264</v>
      </c>
      <c r="B264">
        <f t="shared" si="288"/>
        <v>263</v>
      </c>
      <c r="C264">
        <f t="shared" si="289"/>
        <v>1.0618741011999999</v>
      </c>
      <c r="D264">
        <f t="shared" si="290"/>
        <v>0</v>
      </c>
      <c r="E264">
        <v>264</v>
      </c>
      <c r="F264">
        <f t="shared" si="291"/>
        <v>263</v>
      </c>
      <c r="G264">
        <f t="shared" si="292"/>
        <v>1.0618741011999999</v>
      </c>
      <c r="H264">
        <f t="shared" si="293"/>
        <v>0</v>
      </c>
      <c r="I264">
        <v>264</v>
      </c>
      <c r="J264">
        <f t="shared" si="294"/>
        <v>263</v>
      </c>
      <c r="K264">
        <f t="shared" si="295"/>
        <v>1.0618741011999999</v>
      </c>
      <c r="L264">
        <f t="shared" si="296"/>
        <v>0</v>
      </c>
      <c r="M264">
        <v>264</v>
      </c>
      <c r="N264">
        <f t="shared" si="297"/>
        <v>263</v>
      </c>
      <c r="O264">
        <f t="shared" si="298"/>
        <v>1.0618741011999999</v>
      </c>
      <c r="P264">
        <f t="shared" si="299"/>
        <v>0</v>
      </c>
      <c r="Q264">
        <v>264</v>
      </c>
      <c r="R264">
        <f t="shared" si="300"/>
        <v>263</v>
      </c>
      <c r="S264">
        <f t="shared" si="301"/>
        <v>1.0618741011999999</v>
      </c>
      <c r="T264">
        <f t="shared" si="302"/>
        <v>0</v>
      </c>
      <c r="U264">
        <v>264</v>
      </c>
      <c r="V264">
        <f t="shared" si="303"/>
        <v>263</v>
      </c>
      <c r="W264">
        <f t="shared" si="304"/>
        <v>1.0618741011999999</v>
      </c>
      <c r="X264">
        <f t="shared" si="305"/>
        <v>0</v>
      </c>
      <c r="Y264">
        <v>264</v>
      </c>
      <c r="Z264">
        <f t="shared" si="306"/>
        <v>263</v>
      </c>
      <c r="AA264">
        <f t="shared" si="307"/>
        <v>1.0618741011999999</v>
      </c>
      <c r="AB264">
        <f t="shared" si="308"/>
        <v>0</v>
      </c>
      <c r="AC264">
        <v>264</v>
      </c>
      <c r="AD264">
        <f t="shared" si="309"/>
        <v>263</v>
      </c>
      <c r="AE264">
        <f t="shared" si="310"/>
        <v>1.0618741011999999</v>
      </c>
      <c r="AF264">
        <f t="shared" si="311"/>
        <v>0</v>
      </c>
      <c r="AG264">
        <v>264</v>
      </c>
      <c r="AH264">
        <f t="shared" si="312"/>
        <v>263</v>
      </c>
      <c r="AI264">
        <f t="shared" si="313"/>
        <v>1.0618741011999999</v>
      </c>
      <c r="AJ264">
        <f t="shared" si="314"/>
        <v>0</v>
      </c>
      <c r="AK264">
        <v>264</v>
      </c>
      <c r="AL264">
        <f t="shared" si="315"/>
        <v>263</v>
      </c>
      <c r="AM264">
        <f t="shared" si="316"/>
        <v>1.0618741011999999</v>
      </c>
      <c r="AN264">
        <f t="shared" si="317"/>
        <v>0</v>
      </c>
      <c r="AO264">
        <v>264</v>
      </c>
      <c r="AP264">
        <f t="shared" si="318"/>
        <v>263</v>
      </c>
      <c r="AQ264">
        <f t="shared" si="319"/>
        <v>1.0618741011999999</v>
      </c>
      <c r="AR264">
        <f t="shared" si="320"/>
        <v>0</v>
      </c>
      <c r="AS264">
        <v>264</v>
      </c>
      <c r="AT264">
        <f t="shared" si="321"/>
        <v>263</v>
      </c>
      <c r="AU264">
        <f t="shared" si="322"/>
        <v>1.0618741011999999</v>
      </c>
      <c r="AV264">
        <f t="shared" si="323"/>
        <v>0</v>
      </c>
      <c r="AW264">
        <v>264</v>
      </c>
      <c r="AX264">
        <f t="shared" si="324"/>
        <v>263</v>
      </c>
      <c r="AY264">
        <f t="shared" si="325"/>
        <v>1.0618741011999999</v>
      </c>
      <c r="AZ264">
        <f t="shared" si="326"/>
        <v>0</v>
      </c>
      <c r="BA264">
        <v>264</v>
      </c>
      <c r="BB264">
        <f t="shared" si="327"/>
        <v>263</v>
      </c>
      <c r="BC264">
        <f t="shared" si="328"/>
        <v>1.0618741011999999</v>
      </c>
      <c r="BD264">
        <f t="shared" si="329"/>
        <v>0</v>
      </c>
      <c r="BE264">
        <v>264</v>
      </c>
      <c r="BF264">
        <f t="shared" si="330"/>
        <v>263</v>
      </c>
      <c r="BG264">
        <f t="shared" si="331"/>
        <v>1.0618741011999999</v>
      </c>
      <c r="BH264">
        <f t="shared" si="332"/>
        <v>0</v>
      </c>
      <c r="BI264">
        <v>264</v>
      </c>
      <c r="BJ264">
        <f t="shared" si="333"/>
        <v>263</v>
      </c>
      <c r="BK264">
        <f t="shared" si="334"/>
        <v>1.0618741011999999</v>
      </c>
      <c r="BL264">
        <f t="shared" si="335"/>
        <v>0</v>
      </c>
      <c r="BM264">
        <v>264</v>
      </c>
      <c r="BN264">
        <f t="shared" si="336"/>
        <v>263</v>
      </c>
      <c r="BO264">
        <f t="shared" si="337"/>
        <v>1.0618741011999999</v>
      </c>
      <c r="BP264">
        <f t="shared" si="338"/>
        <v>0</v>
      </c>
      <c r="BQ264">
        <v>264</v>
      </c>
      <c r="BR264">
        <f t="shared" si="339"/>
        <v>263</v>
      </c>
      <c r="BS264">
        <f t="shared" si="340"/>
        <v>1.0618741011999999</v>
      </c>
      <c r="BT264">
        <f t="shared" si="341"/>
        <v>0</v>
      </c>
      <c r="BU264">
        <v>264</v>
      </c>
      <c r="BV264">
        <f t="shared" si="342"/>
        <v>263</v>
      </c>
      <c r="BW264">
        <f t="shared" si="343"/>
        <v>1.0618741011999999</v>
      </c>
      <c r="BX264">
        <f t="shared" si="344"/>
        <v>0</v>
      </c>
      <c r="BY264">
        <v>264</v>
      </c>
      <c r="BZ264">
        <f t="shared" si="345"/>
        <v>263</v>
      </c>
      <c r="CA264">
        <f t="shared" si="346"/>
        <v>1.0618741011999999</v>
      </c>
      <c r="CB264">
        <f t="shared" si="347"/>
        <v>0</v>
      </c>
      <c r="CC264">
        <v>264</v>
      </c>
      <c r="CD264">
        <f t="shared" si="348"/>
        <v>263</v>
      </c>
      <c r="CE264">
        <f t="shared" si="349"/>
        <v>1.0618741011999999</v>
      </c>
      <c r="CF264">
        <f t="shared" si="350"/>
        <v>0</v>
      </c>
      <c r="CG264">
        <v>264</v>
      </c>
      <c r="CH264">
        <f t="shared" si="351"/>
        <v>263</v>
      </c>
      <c r="CI264">
        <f t="shared" si="352"/>
        <v>1.0618741011999999</v>
      </c>
      <c r="CJ264">
        <f t="shared" si="353"/>
        <v>0</v>
      </c>
      <c r="CK264">
        <v>264</v>
      </c>
      <c r="CL264">
        <f t="shared" si="354"/>
        <v>263</v>
      </c>
      <c r="CM264">
        <f t="shared" si="355"/>
        <v>1.0618741011999999</v>
      </c>
      <c r="CN264">
        <f t="shared" si="356"/>
        <v>0</v>
      </c>
      <c r="CO264">
        <v>264</v>
      </c>
      <c r="CP264">
        <f t="shared" si="357"/>
        <v>263</v>
      </c>
      <c r="CQ264">
        <f t="shared" si="358"/>
        <v>1.0618741011999999</v>
      </c>
      <c r="CR264">
        <f t="shared" si="359"/>
        <v>0</v>
      </c>
    </row>
    <row r="265" spans="1:96" x14ac:dyDescent="0.4">
      <c r="A265">
        <v>265</v>
      </c>
      <c r="B265">
        <f t="shared" si="288"/>
        <v>264</v>
      </c>
      <c r="C265">
        <f t="shared" si="289"/>
        <v>1.0611587936</v>
      </c>
      <c r="D265">
        <f t="shared" si="290"/>
        <v>5.7142999999999999E-2</v>
      </c>
      <c r="E265">
        <v>265</v>
      </c>
      <c r="F265">
        <f t="shared" si="291"/>
        <v>264</v>
      </c>
      <c r="G265">
        <f t="shared" si="292"/>
        <v>1.0611587936</v>
      </c>
      <c r="H265">
        <f t="shared" si="293"/>
        <v>0.16</v>
      </c>
      <c r="I265">
        <v>265</v>
      </c>
      <c r="J265">
        <f t="shared" si="294"/>
        <v>264</v>
      </c>
      <c r="K265">
        <f t="shared" si="295"/>
        <v>1.0611587936</v>
      </c>
      <c r="L265">
        <f t="shared" si="296"/>
        <v>8.6957000000000007E-2</v>
      </c>
      <c r="M265">
        <v>265</v>
      </c>
      <c r="N265">
        <f t="shared" si="297"/>
        <v>264</v>
      </c>
      <c r="O265">
        <f t="shared" si="298"/>
        <v>1.0611587936</v>
      </c>
      <c r="P265">
        <f t="shared" si="299"/>
        <v>0</v>
      </c>
      <c r="Q265">
        <v>265</v>
      </c>
      <c r="R265">
        <f t="shared" si="300"/>
        <v>264</v>
      </c>
      <c r="S265">
        <f t="shared" si="301"/>
        <v>1.0611587936</v>
      </c>
      <c r="T265">
        <f t="shared" si="302"/>
        <v>0</v>
      </c>
      <c r="U265">
        <v>265</v>
      </c>
      <c r="V265">
        <f t="shared" si="303"/>
        <v>264</v>
      </c>
      <c r="W265">
        <f t="shared" si="304"/>
        <v>1.0611587936</v>
      </c>
      <c r="X265">
        <f t="shared" si="305"/>
        <v>0</v>
      </c>
      <c r="Y265">
        <v>265</v>
      </c>
      <c r="Z265">
        <f t="shared" si="306"/>
        <v>264</v>
      </c>
      <c r="AA265">
        <f t="shared" si="307"/>
        <v>1.0611587936</v>
      </c>
      <c r="AB265">
        <f t="shared" si="308"/>
        <v>0</v>
      </c>
      <c r="AC265">
        <v>265</v>
      </c>
      <c r="AD265">
        <f t="shared" si="309"/>
        <v>264</v>
      </c>
      <c r="AE265">
        <f t="shared" si="310"/>
        <v>1.0611587936</v>
      </c>
      <c r="AF265">
        <f t="shared" si="311"/>
        <v>0</v>
      </c>
      <c r="AG265">
        <v>265</v>
      </c>
      <c r="AH265">
        <f t="shared" si="312"/>
        <v>264</v>
      </c>
      <c r="AI265">
        <f t="shared" si="313"/>
        <v>1.0611587936</v>
      </c>
      <c r="AJ265">
        <f t="shared" si="314"/>
        <v>0</v>
      </c>
      <c r="AK265">
        <v>265</v>
      </c>
      <c r="AL265">
        <f t="shared" si="315"/>
        <v>264</v>
      </c>
      <c r="AM265">
        <f t="shared" si="316"/>
        <v>1.0611587936</v>
      </c>
      <c r="AN265">
        <f t="shared" si="317"/>
        <v>0</v>
      </c>
      <c r="AO265">
        <v>265</v>
      </c>
      <c r="AP265">
        <f t="shared" si="318"/>
        <v>264</v>
      </c>
      <c r="AQ265">
        <f t="shared" si="319"/>
        <v>1.0611587936</v>
      </c>
      <c r="AR265">
        <f t="shared" si="320"/>
        <v>0</v>
      </c>
      <c r="AS265">
        <v>265</v>
      </c>
      <c r="AT265">
        <f t="shared" si="321"/>
        <v>264</v>
      </c>
      <c r="AU265">
        <f t="shared" si="322"/>
        <v>1.0611587936</v>
      </c>
      <c r="AV265">
        <f t="shared" si="323"/>
        <v>0</v>
      </c>
      <c r="AW265">
        <v>265</v>
      </c>
      <c r="AX265">
        <f t="shared" si="324"/>
        <v>264</v>
      </c>
      <c r="AY265">
        <f t="shared" si="325"/>
        <v>1.0611587936</v>
      </c>
      <c r="AZ265">
        <f t="shared" si="326"/>
        <v>0</v>
      </c>
      <c r="BA265">
        <v>265</v>
      </c>
      <c r="BB265">
        <f t="shared" si="327"/>
        <v>264</v>
      </c>
      <c r="BC265">
        <f t="shared" si="328"/>
        <v>1.0611587936</v>
      </c>
      <c r="BD265">
        <f t="shared" si="329"/>
        <v>0</v>
      </c>
      <c r="BE265">
        <v>265</v>
      </c>
      <c r="BF265">
        <f t="shared" si="330"/>
        <v>264</v>
      </c>
      <c r="BG265">
        <f t="shared" si="331"/>
        <v>1.0611587936</v>
      </c>
      <c r="BH265">
        <f t="shared" si="332"/>
        <v>0</v>
      </c>
      <c r="BI265">
        <v>265</v>
      </c>
      <c r="BJ265">
        <f t="shared" si="333"/>
        <v>264</v>
      </c>
      <c r="BK265">
        <f t="shared" si="334"/>
        <v>1.0611587936</v>
      </c>
      <c r="BL265">
        <f t="shared" si="335"/>
        <v>0</v>
      </c>
      <c r="BM265">
        <v>265</v>
      </c>
      <c r="BN265">
        <f t="shared" si="336"/>
        <v>264</v>
      </c>
      <c r="BO265">
        <f t="shared" si="337"/>
        <v>1.0611587936</v>
      </c>
      <c r="BP265">
        <f t="shared" si="338"/>
        <v>0</v>
      </c>
      <c r="BQ265">
        <v>265</v>
      </c>
      <c r="BR265">
        <f t="shared" si="339"/>
        <v>264</v>
      </c>
      <c r="BS265">
        <f t="shared" si="340"/>
        <v>1.0611587936</v>
      </c>
      <c r="BT265">
        <f t="shared" si="341"/>
        <v>0</v>
      </c>
      <c r="BU265">
        <v>265</v>
      </c>
      <c r="BV265">
        <f t="shared" si="342"/>
        <v>264</v>
      </c>
      <c r="BW265">
        <f t="shared" si="343"/>
        <v>1.0611587936</v>
      </c>
      <c r="BX265">
        <f t="shared" si="344"/>
        <v>0</v>
      </c>
      <c r="BY265">
        <v>265</v>
      </c>
      <c r="BZ265">
        <f t="shared" si="345"/>
        <v>264</v>
      </c>
      <c r="CA265">
        <f t="shared" si="346"/>
        <v>1.0611587936</v>
      </c>
      <c r="CB265">
        <f t="shared" si="347"/>
        <v>0</v>
      </c>
      <c r="CC265">
        <v>265</v>
      </c>
      <c r="CD265">
        <f t="shared" si="348"/>
        <v>264</v>
      </c>
      <c r="CE265">
        <f t="shared" si="349"/>
        <v>1.0611587936</v>
      </c>
      <c r="CF265">
        <f t="shared" si="350"/>
        <v>0</v>
      </c>
      <c r="CG265">
        <v>265</v>
      </c>
      <c r="CH265">
        <f t="shared" si="351"/>
        <v>264</v>
      </c>
      <c r="CI265">
        <f t="shared" si="352"/>
        <v>1.0611587936</v>
      </c>
      <c r="CJ265">
        <f t="shared" si="353"/>
        <v>0</v>
      </c>
      <c r="CK265">
        <v>265</v>
      </c>
      <c r="CL265">
        <f t="shared" si="354"/>
        <v>264</v>
      </c>
      <c r="CM265">
        <f t="shared" si="355"/>
        <v>1.0611587936</v>
      </c>
      <c r="CN265">
        <f t="shared" si="356"/>
        <v>0</v>
      </c>
      <c r="CO265">
        <v>265</v>
      </c>
      <c r="CP265">
        <f t="shared" si="357"/>
        <v>264</v>
      </c>
      <c r="CQ265">
        <f t="shared" si="358"/>
        <v>1.0611587936</v>
      </c>
      <c r="CR265">
        <f t="shared" si="359"/>
        <v>0</v>
      </c>
    </row>
    <row r="266" spans="1:96" x14ac:dyDescent="0.4">
      <c r="A266">
        <v>266</v>
      </c>
      <c r="B266">
        <f t="shared" si="288"/>
        <v>265</v>
      </c>
      <c r="C266">
        <f t="shared" si="289"/>
        <v>1.060443486</v>
      </c>
      <c r="D266">
        <f t="shared" si="290"/>
        <v>0</v>
      </c>
      <c r="E266">
        <v>266</v>
      </c>
      <c r="F266">
        <f t="shared" si="291"/>
        <v>265</v>
      </c>
      <c r="G266">
        <f t="shared" si="292"/>
        <v>1.060443486</v>
      </c>
      <c r="H266">
        <f t="shared" si="293"/>
        <v>0</v>
      </c>
      <c r="I266">
        <v>266</v>
      </c>
      <c r="J266">
        <f t="shared" si="294"/>
        <v>265</v>
      </c>
      <c r="K266">
        <f t="shared" si="295"/>
        <v>1.060443486</v>
      </c>
      <c r="L266">
        <f t="shared" si="296"/>
        <v>0</v>
      </c>
      <c r="M266">
        <v>266</v>
      </c>
      <c r="N266">
        <f t="shared" si="297"/>
        <v>265</v>
      </c>
      <c r="O266">
        <f t="shared" si="298"/>
        <v>1.060443486</v>
      </c>
      <c r="P266">
        <f t="shared" si="299"/>
        <v>0</v>
      </c>
      <c r="Q266">
        <v>266</v>
      </c>
      <c r="R266">
        <f t="shared" si="300"/>
        <v>265</v>
      </c>
      <c r="S266">
        <f t="shared" si="301"/>
        <v>1.060443486</v>
      </c>
      <c r="T266">
        <f t="shared" si="302"/>
        <v>0</v>
      </c>
      <c r="U266">
        <v>266</v>
      </c>
      <c r="V266">
        <f t="shared" si="303"/>
        <v>265</v>
      </c>
      <c r="W266">
        <f t="shared" si="304"/>
        <v>1.060443486</v>
      </c>
      <c r="X266">
        <f t="shared" si="305"/>
        <v>0</v>
      </c>
      <c r="Y266">
        <v>266</v>
      </c>
      <c r="Z266">
        <f t="shared" si="306"/>
        <v>265</v>
      </c>
      <c r="AA266">
        <f t="shared" si="307"/>
        <v>1.060443486</v>
      </c>
      <c r="AB266">
        <f t="shared" si="308"/>
        <v>0</v>
      </c>
      <c r="AC266">
        <v>266</v>
      </c>
      <c r="AD266">
        <f t="shared" si="309"/>
        <v>265</v>
      </c>
      <c r="AE266">
        <f t="shared" si="310"/>
        <v>1.060443486</v>
      </c>
      <c r="AF266">
        <f t="shared" si="311"/>
        <v>0</v>
      </c>
      <c r="AG266">
        <v>266</v>
      </c>
      <c r="AH266">
        <f t="shared" si="312"/>
        <v>265</v>
      </c>
      <c r="AI266">
        <f t="shared" si="313"/>
        <v>1.060443486</v>
      </c>
      <c r="AJ266">
        <f t="shared" si="314"/>
        <v>0</v>
      </c>
      <c r="AK266">
        <v>266</v>
      </c>
      <c r="AL266">
        <f t="shared" si="315"/>
        <v>265</v>
      </c>
      <c r="AM266">
        <f t="shared" si="316"/>
        <v>1.060443486</v>
      </c>
      <c r="AN266">
        <f t="shared" si="317"/>
        <v>0</v>
      </c>
      <c r="AO266">
        <v>266</v>
      </c>
      <c r="AP266">
        <f t="shared" si="318"/>
        <v>265</v>
      </c>
      <c r="AQ266">
        <f t="shared" si="319"/>
        <v>1.060443486</v>
      </c>
      <c r="AR266">
        <f t="shared" si="320"/>
        <v>0</v>
      </c>
      <c r="AS266">
        <v>266</v>
      </c>
      <c r="AT266">
        <f t="shared" si="321"/>
        <v>265</v>
      </c>
      <c r="AU266">
        <f t="shared" si="322"/>
        <v>1.060443486</v>
      </c>
      <c r="AV266">
        <f t="shared" si="323"/>
        <v>0</v>
      </c>
      <c r="AW266">
        <v>266</v>
      </c>
      <c r="AX266">
        <f t="shared" si="324"/>
        <v>265</v>
      </c>
      <c r="AY266">
        <f t="shared" si="325"/>
        <v>1.060443486</v>
      </c>
      <c r="AZ266">
        <f t="shared" si="326"/>
        <v>0</v>
      </c>
      <c r="BA266">
        <v>266</v>
      </c>
      <c r="BB266">
        <f t="shared" si="327"/>
        <v>265</v>
      </c>
      <c r="BC266">
        <f t="shared" si="328"/>
        <v>1.060443486</v>
      </c>
      <c r="BD266">
        <f t="shared" si="329"/>
        <v>0</v>
      </c>
      <c r="BE266">
        <v>266</v>
      </c>
      <c r="BF266">
        <f t="shared" si="330"/>
        <v>265</v>
      </c>
      <c r="BG266">
        <f t="shared" si="331"/>
        <v>1.060443486</v>
      </c>
      <c r="BH266">
        <f t="shared" si="332"/>
        <v>0</v>
      </c>
      <c r="BI266">
        <v>266</v>
      </c>
      <c r="BJ266">
        <f t="shared" si="333"/>
        <v>265</v>
      </c>
      <c r="BK266">
        <f t="shared" si="334"/>
        <v>1.060443486</v>
      </c>
      <c r="BL266">
        <f t="shared" si="335"/>
        <v>0</v>
      </c>
      <c r="BM266">
        <v>266</v>
      </c>
      <c r="BN266">
        <f t="shared" si="336"/>
        <v>265</v>
      </c>
      <c r="BO266">
        <f t="shared" si="337"/>
        <v>1.060443486</v>
      </c>
      <c r="BP266">
        <f t="shared" si="338"/>
        <v>0</v>
      </c>
      <c r="BQ266">
        <v>266</v>
      </c>
      <c r="BR266">
        <f t="shared" si="339"/>
        <v>265</v>
      </c>
      <c r="BS266">
        <f t="shared" si="340"/>
        <v>1.060443486</v>
      </c>
      <c r="BT266">
        <f t="shared" si="341"/>
        <v>0</v>
      </c>
      <c r="BU266">
        <v>266</v>
      </c>
      <c r="BV266">
        <f t="shared" si="342"/>
        <v>265</v>
      </c>
      <c r="BW266">
        <f t="shared" si="343"/>
        <v>1.060443486</v>
      </c>
      <c r="BX266">
        <f t="shared" si="344"/>
        <v>0</v>
      </c>
      <c r="BY266">
        <v>266</v>
      </c>
      <c r="BZ266">
        <f t="shared" si="345"/>
        <v>265</v>
      </c>
      <c r="CA266">
        <f t="shared" si="346"/>
        <v>1.060443486</v>
      </c>
      <c r="CB266">
        <f t="shared" si="347"/>
        <v>0</v>
      </c>
      <c r="CC266">
        <v>266</v>
      </c>
      <c r="CD266">
        <f t="shared" si="348"/>
        <v>265</v>
      </c>
      <c r="CE266">
        <f t="shared" si="349"/>
        <v>1.060443486</v>
      </c>
      <c r="CF266">
        <f t="shared" si="350"/>
        <v>0</v>
      </c>
      <c r="CG266">
        <v>266</v>
      </c>
      <c r="CH266">
        <f t="shared" si="351"/>
        <v>265</v>
      </c>
      <c r="CI266">
        <f t="shared" si="352"/>
        <v>1.060443486</v>
      </c>
      <c r="CJ266">
        <f t="shared" si="353"/>
        <v>0</v>
      </c>
      <c r="CK266">
        <v>266</v>
      </c>
      <c r="CL266">
        <f t="shared" si="354"/>
        <v>265</v>
      </c>
      <c r="CM266">
        <f t="shared" si="355"/>
        <v>1.060443486</v>
      </c>
      <c r="CN266">
        <f t="shared" si="356"/>
        <v>0</v>
      </c>
      <c r="CO266">
        <v>266</v>
      </c>
      <c r="CP266">
        <f t="shared" si="357"/>
        <v>265</v>
      </c>
      <c r="CQ266">
        <f t="shared" si="358"/>
        <v>1.060443486</v>
      </c>
      <c r="CR266">
        <f t="shared" si="359"/>
        <v>0</v>
      </c>
    </row>
    <row r="267" spans="1:96" x14ac:dyDescent="0.4">
      <c r="A267">
        <v>267</v>
      </c>
      <c r="B267">
        <f t="shared" si="288"/>
        <v>266</v>
      </c>
      <c r="C267">
        <f t="shared" si="289"/>
        <v>1.0597281783999999</v>
      </c>
      <c r="D267">
        <f t="shared" si="290"/>
        <v>5.7142999999999999E-2</v>
      </c>
      <c r="E267">
        <v>267</v>
      </c>
      <c r="F267">
        <f t="shared" si="291"/>
        <v>266</v>
      </c>
      <c r="G267">
        <f t="shared" si="292"/>
        <v>1.0597281783999999</v>
      </c>
      <c r="H267">
        <f t="shared" si="293"/>
        <v>0.16</v>
      </c>
      <c r="I267">
        <v>267</v>
      </c>
      <c r="J267">
        <f t="shared" si="294"/>
        <v>266</v>
      </c>
      <c r="K267">
        <f t="shared" si="295"/>
        <v>1.0597281783999999</v>
      </c>
      <c r="L267">
        <f t="shared" si="296"/>
        <v>8.6957000000000007E-2</v>
      </c>
      <c r="M267">
        <v>267</v>
      </c>
      <c r="N267">
        <f t="shared" si="297"/>
        <v>266</v>
      </c>
      <c r="O267">
        <f t="shared" si="298"/>
        <v>1.0597281783999999</v>
      </c>
      <c r="P267">
        <f t="shared" si="299"/>
        <v>0</v>
      </c>
      <c r="Q267">
        <v>267</v>
      </c>
      <c r="R267">
        <f t="shared" si="300"/>
        <v>266</v>
      </c>
      <c r="S267">
        <f t="shared" si="301"/>
        <v>1.0597281783999999</v>
      </c>
      <c r="T267">
        <f t="shared" si="302"/>
        <v>0</v>
      </c>
      <c r="U267">
        <v>267</v>
      </c>
      <c r="V267">
        <f t="shared" si="303"/>
        <v>266</v>
      </c>
      <c r="W267">
        <f t="shared" si="304"/>
        <v>1.0597281783999999</v>
      </c>
      <c r="X267">
        <f t="shared" si="305"/>
        <v>0</v>
      </c>
      <c r="Y267">
        <v>267</v>
      </c>
      <c r="Z267">
        <f t="shared" si="306"/>
        <v>266</v>
      </c>
      <c r="AA267">
        <f t="shared" si="307"/>
        <v>1.0597281783999999</v>
      </c>
      <c r="AB267">
        <f t="shared" si="308"/>
        <v>0</v>
      </c>
      <c r="AC267">
        <v>267</v>
      </c>
      <c r="AD267">
        <f t="shared" si="309"/>
        <v>266</v>
      </c>
      <c r="AE267">
        <f t="shared" si="310"/>
        <v>1.0597281783999999</v>
      </c>
      <c r="AF267">
        <f t="shared" si="311"/>
        <v>0</v>
      </c>
      <c r="AG267">
        <v>267</v>
      </c>
      <c r="AH267">
        <f t="shared" si="312"/>
        <v>266</v>
      </c>
      <c r="AI267">
        <f t="shared" si="313"/>
        <v>1.0597281783999999</v>
      </c>
      <c r="AJ267">
        <f t="shared" si="314"/>
        <v>0</v>
      </c>
      <c r="AK267">
        <v>267</v>
      </c>
      <c r="AL267">
        <f t="shared" si="315"/>
        <v>266</v>
      </c>
      <c r="AM267">
        <f t="shared" si="316"/>
        <v>1.0597281783999999</v>
      </c>
      <c r="AN267">
        <f t="shared" si="317"/>
        <v>0</v>
      </c>
      <c r="AO267">
        <v>267</v>
      </c>
      <c r="AP267">
        <f t="shared" si="318"/>
        <v>266</v>
      </c>
      <c r="AQ267">
        <f t="shared" si="319"/>
        <v>1.0597281783999999</v>
      </c>
      <c r="AR267">
        <f t="shared" si="320"/>
        <v>0</v>
      </c>
      <c r="AS267">
        <v>267</v>
      </c>
      <c r="AT267">
        <f t="shared" si="321"/>
        <v>266</v>
      </c>
      <c r="AU267">
        <f t="shared" si="322"/>
        <v>1.0597281783999999</v>
      </c>
      <c r="AV267">
        <f t="shared" si="323"/>
        <v>0</v>
      </c>
      <c r="AW267">
        <v>267</v>
      </c>
      <c r="AX267">
        <f t="shared" si="324"/>
        <v>266</v>
      </c>
      <c r="AY267">
        <f t="shared" si="325"/>
        <v>1.0597281783999999</v>
      </c>
      <c r="AZ267">
        <f t="shared" si="326"/>
        <v>0</v>
      </c>
      <c r="BA267">
        <v>267</v>
      </c>
      <c r="BB267">
        <f t="shared" si="327"/>
        <v>266</v>
      </c>
      <c r="BC267">
        <f t="shared" si="328"/>
        <v>1.0597281783999999</v>
      </c>
      <c r="BD267">
        <f t="shared" si="329"/>
        <v>0</v>
      </c>
      <c r="BE267">
        <v>267</v>
      </c>
      <c r="BF267">
        <f t="shared" si="330"/>
        <v>266</v>
      </c>
      <c r="BG267">
        <f t="shared" si="331"/>
        <v>1.0597281783999999</v>
      </c>
      <c r="BH267">
        <f t="shared" si="332"/>
        <v>0</v>
      </c>
      <c r="BI267">
        <v>267</v>
      </c>
      <c r="BJ267">
        <f t="shared" si="333"/>
        <v>266</v>
      </c>
      <c r="BK267">
        <f t="shared" si="334"/>
        <v>1.0597281783999999</v>
      </c>
      <c r="BL267">
        <f t="shared" si="335"/>
        <v>0</v>
      </c>
      <c r="BM267">
        <v>267</v>
      </c>
      <c r="BN267">
        <f t="shared" si="336"/>
        <v>266</v>
      </c>
      <c r="BO267">
        <f t="shared" si="337"/>
        <v>1.0597281783999999</v>
      </c>
      <c r="BP267">
        <f t="shared" si="338"/>
        <v>0</v>
      </c>
      <c r="BQ267">
        <v>267</v>
      </c>
      <c r="BR267">
        <f t="shared" si="339"/>
        <v>266</v>
      </c>
      <c r="BS267">
        <f t="shared" si="340"/>
        <v>1.0597281783999999</v>
      </c>
      <c r="BT267">
        <f t="shared" si="341"/>
        <v>0</v>
      </c>
      <c r="BU267">
        <v>267</v>
      </c>
      <c r="BV267">
        <f t="shared" si="342"/>
        <v>266</v>
      </c>
      <c r="BW267">
        <f t="shared" si="343"/>
        <v>1.0597281783999999</v>
      </c>
      <c r="BX267">
        <f t="shared" si="344"/>
        <v>0</v>
      </c>
      <c r="BY267">
        <v>267</v>
      </c>
      <c r="BZ267">
        <f t="shared" si="345"/>
        <v>266</v>
      </c>
      <c r="CA267">
        <f t="shared" si="346"/>
        <v>1.0597281783999999</v>
      </c>
      <c r="CB267">
        <f t="shared" si="347"/>
        <v>0</v>
      </c>
      <c r="CC267">
        <v>267</v>
      </c>
      <c r="CD267">
        <f t="shared" si="348"/>
        <v>266</v>
      </c>
      <c r="CE267">
        <f t="shared" si="349"/>
        <v>1.0597281783999999</v>
      </c>
      <c r="CF267">
        <f t="shared" si="350"/>
        <v>0</v>
      </c>
      <c r="CG267">
        <v>267</v>
      </c>
      <c r="CH267">
        <f t="shared" si="351"/>
        <v>266</v>
      </c>
      <c r="CI267">
        <f t="shared" si="352"/>
        <v>1.0597281783999999</v>
      </c>
      <c r="CJ267">
        <f t="shared" si="353"/>
        <v>0</v>
      </c>
      <c r="CK267">
        <v>267</v>
      </c>
      <c r="CL267">
        <f t="shared" si="354"/>
        <v>266</v>
      </c>
      <c r="CM267">
        <f t="shared" si="355"/>
        <v>1.0597281783999999</v>
      </c>
      <c r="CN267">
        <f t="shared" si="356"/>
        <v>0</v>
      </c>
      <c r="CO267">
        <v>267</v>
      </c>
      <c r="CP267">
        <f t="shared" si="357"/>
        <v>266</v>
      </c>
      <c r="CQ267">
        <f t="shared" si="358"/>
        <v>1.0597281783999999</v>
      </c>
      <c r="CR267">
        <f t="shared" si="359"/>
        <v>0</v>
      </c>
    </row>
    <row r="268" spans="1:96" x14ac:dyDescent="0.4">
      <c r="A268">
        <v>268</v>
      </c>
      <c r="B268">
        <f t="shared" si="288"/>
        <v>267</v>
      </c>
      <c r="C268">
        <f t="shared" si="289"/>
        <v>1.0590128708</v>
      </c>
      <c r="D268">
        <f t="shared" si="290"/>
        <v>0</v>
      </c>
      <c r="E268">
        <v>268</v>
      </c>
      <c r="F268">
        <f t="shared" si="291"/>
        <v>267</v>
      </c>
      <c r="G268">
        <f t="shared" si="292"/>
        <v>1.0590128708</v>
      </c>
      <c r="H268">
        <f t="shared" si="293"/>
        <v>0</v>
      </c>
      <c r="I268">
        <v>268</v>
      </c>
      <c r="J268">
        <f t="shared" si="294"/>
        <v>267</v>
      </c>
      <c r="K268">
        <f t="shared" si="295"/>
        <v>1.0590128708</v>
      </c>
      <c r="L268">
        <f t="shared" si="296"/>
        <v>0</v>
      </c>
      <c r="M268">
        <v>268</v>
      </c>
      <c r="N268">
        <f t="shared" si="297"/>
        <v>267</v>
      </c>
      <c r="O268">
        <f t="shared" si="298"/>
        <v>1.0590128708</v>
      </c>
      <c r="P268">
        <f t="shared" si="299"/>
        <v>0</v>
      </c>
      <c r="Q268">
        <v>268</v>
      </c>
      <c r="R268">
        <f t="shared" si="300"/>
        <v>267</v>
      </c>
      <c r="S268">
        <f t="shared" si="301"/>
        <v>1.0590128708</v>
      </c>
      <c r="T268">
        <f t="shared" si="302"/>
        <v>0</v>
      </c>
      <c r="U268">
        <v>268</v>
      </c>
      <c r="V268">
        <f t="shared" si="303"/>
        <v>267</v>
      </c>
      <c r="W268">
        <f t="shared" si="304"/>
        <v>1.0590128708</v>
      </c>
      <c r="X268">
        <f t="shared" si="305"/>
        <v>0</v>
      </c>
      <c r="Y268">
        <v>268</v>
      </c>
      <c r="Z268">
        <f t="shared" si="306"/>
        <v>267</v>
      </c>
      <c r="AA268">
        <f t="shared" si="307"/>
        <v>1.0590128708</v>
      </c>
      <c r="AB268">
        <f t="shared" si="308"/>
        <v>0</v>
      </c>
      <c r="AC268">
        <v>268</v>
      </c>
      <c r="AD268">
        <f t="shared" si="309"/>
        <v>267</v>
      </c>
      <c r="AE268">
        <f t="shared" si="310"/>
        <v>1.0590128708</v>
      </c>
      <c r="AF268">
        <f t="shared" si="311"/>
        <v>0</v>
      </c>
      <c r="AG268">
        <v>268</v>
      </c>
      <c r="AH268">
        <f t="shared" si="312"/>
        <v>267</v>
      </c>
      <c r="AI268">
        <f t="shared" si="313"/>
        <v>1.0590128708</v>
      </c>
      <c r="AJ268">
        <f t="shared" si="314"/>
        <v>0</v>
      </c>
      <c r="AK268">
        <v>268</v>
      </c>
      <c r="AL268">
        <f t="shared" si="315"/>
        <v>267</v>
      </c>
      <c r="AM268">
        <f t="shared" si="316"/>
        <v>1.0590128708</v>
      </c>
      <c r="AN268">
        <f t="shared" si="317"/>
        <v>0</v>
      </c>
      <c r="AO268">
        <v>268</v>
      </c>
      <c r="AP268">
        <f t="shared" si="318"/>
        <v>267</v>
      </c>
      <c r="AQ268">
        <f t="shared" si="319"/>
        <v>1.0590128708</v>
      </c>
      <c r="AR268">
        <f t="shared" si="320"/>
        <v>0</v>
      </c>
      <c r="AS268">
        <v>268</v>
      </c>
      <c r="AT268">
        <f t="shared" si="321"/>
        <v>267</v>
      </c>
      <c r="AU268">
        <f t="shared" si="322"/>
        <v>1.0590128708</v>
      </c>
      <c r="AV268">
        <f t="shared" si="323"/>
        <v>0</v>
      </c>
      <c r="AW268">
        <v>268</v>
      </c>
      <c r="AX268">
        <f t="shared" si="324"/>
        <v>267</v>
      </c>
      <c r="AY268">
        <f t="shared" si="325"/>
        <v>1.0590128708</v>
      </c>
      <c r="AZ268">
        <f t="shared" si="326"/>
        <v>0</v>
      </c>
      <c r="BA268">
        <v>268</v>
      </c>
      <c r="BB268">
        <f t="shared" si="327"/>
        <v>267</v>
      </c>
      <c r="BC268">
        <f t="shared" si="328"/>
        <v>1.0590128708</v>
      </c>
      <c r="BD268">
        <f t="shared" si="329"/>
        <v>0</v>
      </c>
      <c r="BE268">
        <v>268</v>
      </c>
      <c r="BF268">
        <f t="shared" si="330"/>
        <v>267</v>
      </c>
      <c r="BG268">
        <f t="shared" si="331"/>
        <v>1.0590128708</v>
      </c>
      <c r="BH268">
        <f t="shared" si="332"/>
        <v>0</v>
      </c>
      <c r="BI268">
        <v>268</v>
      </c>
      <c r="BJ268">
        <f t="shared" si="333"/>
        <v>267</v>
      </c>
      <c r="BK268">
        <f t="shared" si="334"/>
        <v>1.0590128708</v>
      </c>
      <c r="BL268">
        <f t="shared" si="335"/>
        <v>0</v>
      </c>
      <c r="BM268">
        <v>268</v>
      </c>
      <c r="BN268">
        <f t="shared" si="336"/>
        <v>267</v>
      </c>
      <c r="BO268">
        <f t="shared" si="337"/>
        <v>1.0590128708</v>
      </c>
      <c r="BP268">
        <f t="shared" si="338"/>
        <v>0</v>
      </c>
      <c r="BQ268">
        <v>268</v>
      </c>
      <c r="BR268">
        <f t="shared" si="339"/>
        <v>267</v>
      </c>
      <c r="BS268">
        <f t="shared" si="340"/>
        <v>1.0590128708</v>
      </c>
      <c r="BT268">
        <f t="shared" si="341"/>
        <v>0</v>
      </c>
      <c r="BU268">
        <v>268</v>
      </c>
      <c r="BV268">
        <f t="shared" si="342"/>
        <v>267</v>
      </c>
      <c r="BW268">
        <f t="shared" si="343"/>
        <v>1.0590128708</v>
      </c>
      <c r="BX268">
        <f t="shared" si="344"/>
        <v>0</v>
      </c>
      <c r="BY268">
        <v>268</v>
      </c>
      <c r="BZ268">
        <f t="shared" si="345"/>
        <v>267</v>
      </c>
      <c r="CA268">
        <f t="shared" si="346"/>
        <v>1.0590128708</v>
      </c>
      <c r="CB268">
        <f t="shared" si="347"/>
        <v>0</v>
      </c>
      <c r="CC268">
        <v>268</v>
      </c>
      <c r="CD268">
        <f t="shared" si="348"/>
        <v>267</v>
      </c>
      <c r="CE268">
        <f t="shared" si="349"/>
        <v>1.0590128708</v>
      </c>
      <c r="CF268">
        <f t="shared" si="350"/>
        <v>0</v>
      </c>
      <c r="CG268">
        <v>268</v>
      </c>
      <c r="CH268">
        <f t="shared" si="351"/>
        <v>267</v>
      </c>
      <c r="CI268">
        <f t="shared" si="352"/>
        <v>1.0590128708</v>
      </c>
      <c r="CJ268">
        <f t="shared" si="353"/>
        <v>0</v>
      </c>
      <c r="CK268">
        <v>268</v>
      </c>
      <c r="CL268">
        <f t="shared" si="354"/>
        <v>267</v>
      </c>
      <c r="CM268">
        <f t="shared" si="355"/>
        <v>1.0590128708</v>
      </c>
      <c r="CN268">
        <f t="shared" si="356"/>
        <v>0</v>
      </c>
      <c r="CO268">
        <v>268</v>
      </c>
      <c r="CP268">
        <f t="shared" si="357"/>
        <v>267</v>
      </c>
      <c r="CQ268">
        <f t="shared" si="358"/>
        <v>1.0590128708</v>
      </c>
      <c r="CR268">
        <f t="shared" si="359"/>
        <v>0</v>
      </c>
    </row>
    <row r="269" spans="1:96" x14ac:dyDescent="0.4">
      <c r="A269">
        <v>269</v>
      </c>
      <c r="B269">
        <f t="shared" si="288"/>
        <v>268</v>
      </c>
      <c r="C269">
        <f t="shared" si="289"/>
        <v>1.0582975632</v>
      </c>
      <c r="D269">
        <f t="shared" si="290"/>
        <v>5.7142999999999999E-2</v>
      </c>
      <c r="E269">
        <v>269</v>
      </c>
      <c r="F269">
        <f t="shared" si="291"/>
        <v>268</v>
      </c>
      <c r="G269">
        <f t="shared" si="292"/>
        <v>1.0582975632</v>
      </c>
      <c r="H269">
        <f t="shared" si="293"/>
        <v>0.16</v>
      </c>
      <c r="I269">
        <v>269</v>
      </c>
      <c r="J269">
        <f t="shared" si="294"/>
        <v>268</v>
      </c>
      <c r="K269">
        <f t="shared" si="295"/>
        <v>1.0582975632</v>
      </c>
      <c r="L269">
        <f t="shared" si="296"/>
        <v>8.6957000000000007E-2</v>
      </c>
      <c r="M269">
        <v>269</v>
      </c>
      <c r="N269">
        <f t="shared" si="297"/>
        <v>268</v>
      </c>
      <c r="O269">
        <f t="shared" si="298"/>
        <v>1.0582975632</v>
      </c>
      <c r="P269">
        <f t="shared" si="299"/>
        <v>0</v>
      </c>
      <c r="Q269">
        <v>269</v>
      </c>
      <c r="R269">
        <f t="shared" si="300"/>
        <v>268</v>
      </c>
      <c r="S269">
        <f t="shared" si="301"/>
        <v>1.0582975632</v>
      </c>
      <c r="T269">
        <f t="shared" si="302"/>
        <v>0</v>
      </c>
      <c r="U269">
        <v>269</v>
      </c>
      <c r="V269">
        <f t="shared" si="303"/>
        <v>268</v>
      </c>
      <c r="W269">
        <f t="shared" si="304"/>
        <v>1.0582975632</v>
      </c>
      <c r="X269">
        <f t="shared" si="305"/>
        <v>0</v>
      </c>
      <c r="Y269">
        <v>269</v>
      </c>
      <c r="Z269">
        <f t="shared" si="306"/>
        <v>268</v>
      </c>
      <c r="AA269">
        <f t="shared" si="307"/>
        <v>1.0582975632</v>
      </c>
      <c r="AB269">
        <f t="shared" si="308"/>
        <v>0</v>
      </c>
      <c r="AC269">
        <v>269</v>
      </c>
      <c r="AD269">
        <f t="shared" si="309"/>
        <v>268</v>
      </c>
      <c r="AE269">
        <f t="shared" si="310"/>
        <v>1.0582975632</v>
      </c>
      <c r="AF269">
        <f t="shared" si="311"/>
        <v>0</v>
      </c>
      <c r="AG269">
        <v>269</v>
      </c>
      <c r="AH269">
        <f t="shared" si="312"/>
        <v>268</v>
      </c>
      <c r="AI269">
        <f t="shared" si="313"/>
        <v>1.0582975632</v>
      </c>
      <c r="AJ269">
        <f t="shared" si="314"/>
        <v>0</v>
      </c>
      <c r="AK269">
        <v>269</v>
      </c>
      <c r="AL269">
        <f t="shared" si="315"/>
        <v>268</v>
      </c>
      <c r="AM269">
        <f t="shared" si="316"/>
        <v>1.0582975632</v>
      </c>
      <c r="AN269">
        <f t="shared" si="317"/>
        <v>0</v>
      </c>
      <c r="AO269">
        <v>269</v>
      </c>
      <c r="AP269">
        <f t="shared" si="318"/>
        <v>268</v>
      </c>
      <c r="AQ269">
        <f t="shared" si="319"/>
        <v>1.0582975632</v>
      </c>
      <c r="AR269">
        <f t="shared" si="320"/>
        <v>0</v>
      </c>
      <c r="AS269">
        <v>269</v>
      </c>
      <c r="AT269">
        <f t="shared" si="321"/>
        <v>268</v>
      </c>
      <c r="AU269">
        <f t="shared" si="322"/>
        <v>1.0582975632</v>
      </c>
      <c r="AV269">
        <f t="shared" si="323"/>
        <v>0</v>
      </c>
      <c r="AW269">
        <v>269</v>
      </c>
      <c r="AX269">
        <f t="shared" si="324"/>
        <v>268</v>
      </c>
      <c r="AY269">
        <f t="shared" si="325"/>
        <v>1.0582975632</v>
      </c>
      <c r="AZ269">
        <f t="shared" si="326"/>
        <v>0</v>
      </c>
      <c r="BA269">
        <v>269</v>
      </c>
      <c r="BB269">
        <f t="shared" si="327"/>
        <v>268</v>
      </c>
      <c r="BC269">
        <f t="shared" si="328"/>
        <v>1.0582975632</v>
      </c>
      <c r="BD269">
        <f t="shared" si="329"/>
        <v>0</v>
      </c>
      <c r="BE269">
        <v>269</v>
      </c>
      <c r="BF269">
        <f t="shared" si="330"/>
        <v>268</v>
      </c>
      <c r="BG269">
        <f t="shared" si="331"/>
        <v>1.0582975632</v>
      </c>
      <c r="BH269">
        <f t="shared" si="332"/>
        <v>0</v>
      </c>
      <c r="BI269">
        <v>269</v>
      </c>
      <c r="BJ269">
        <f t="shared" si="333"/>
        <v>268</v>
      </c>
      <c r="BK269">
        <f t="shared" si="334"/>
        <v>1.0582975632</v>
      </c>
      <c r="BL269">
        <f t="shared" si="335"/>
        <v>0</v>
      </c>
      <c r="BM269">
        <v>269</v>
      </c>
      <c r="BN269">
        <f t="shared" si="336"/>
        <v>268</v>
      </c>
      <c r="BO269">
        <f t="shared" si="337"/>
        <v>1.0582975632</v>
      </c>
      <c r="BP269">
        <f t="shared" si="338"/>
        <v>0</v>
      </c>
      <c r="BQ269">
        <v>269</v>
      </c>
      <c r="BR269">
        <f t="shared" si="339"/>
        <v>268</v>
      </c>
      <c r="BS269">
        <f t="shared" si="340"/>
        <v>1.0582975632</v>
      </c>
      <c r="BT269">
        <f t="shared" si="341"/>
        <v>0</v>
      </c>
      <c r="BU269">
        <v>269</v>
      </c>
      <c r="BV269">
        <f t="shared" si="342"/>
        <v>268</v>
      </c>
      <c r="BW269">
        <f t="shared" si="343"/>
        <v>1.0582975632</v>
      </c>
      <c r="BX269">
        <f t="shared" si="344"/>
        <v>0</v>
      </c>
      <c r="BY269">
        <v>269</v>
      </c>
      <c r="BZ269">
        <f t="shared" si="345"/>
        <v>268</v>
      </c>
      <c r="CA269">
        <f t="shared" si="346"/>
        <v>1.0582975632</v>
      </c>
      <c r="CB269">
        <f t="shared" si="347"/>
        <v>0</v>
      </c>
      <c r="CC269">
        <v>269</v>
      </c>
      <c r="CD269">
        <f t="shared" si="348"/>
        <v>268</v>
      </c>
      <c r="CE269">
        <f t="shared" si="349"/>
        <v>1.0582975632</v>
      </c>
      <c r="CF269">
        <f t="shared" si="350"/>
        <v>0</v>
      </c>
      <c r="CG269">
        <v>269</v>
      </c>
      <c r="CH269">
        <f t="shared" si="351"/>
        <v>268</v>
      </c>
      <c r="CI269">
        <f t="shared" si="352"/>
        <v>1.0582975632</v>
      </c>
      <c r="CJ269">
        <f t="shared" si="353"/>
        <v>0</v>
      </c>
      <c r="CK269">
        <v>269</v>
      </c>
      <c r="CL269">
        <f t="shared" si="354"/>
        <v>268</v>
      </c>
      <c r="CM269">
        <f t="shared" si="355"/>
        <v>1.0582975632</v>
      </c>
      <c r="CN269">
        <f t="shared" si="356"/>
        <v>0</v>
      </c>
      <c r="CO269">
        <v>269</v>
      </c>
      <c r="CP269">
        <f t="shared" si="357"/>
        <v>268</v>
      </c>
      <c r="CQ269">
        <f t="shared" si="358"/>
        <v>1.0582975632</v>
      </c>
      <c r="CR269">
        <f t="shared" si="359"/>
        <v>0</v>
      </c>
    </row>
    <row r="270" spans="1:96" x14ac:dyDescent="0.4">
      <c r="A270">
        <v>270</v>
      </c>
      <c r="B270">
        <f t="shared" si="288"/>
        <v>269</v>
      </c>
      <c r="C270">
        <f t="shared" si="289"/>
        <v>1.0575822556000001</v>
      </c>
      <c r="D270">
        <f t="shared" si="290"/>
        <v>0</v>
      </c>
      <c r="E270">
        <v>270</v>
      </c>
      <c r="F270">
        <f t="shared" si="291"/>
        <v>269</v>
      </c>
      <c r="G270">
        <f t="shared" si="292"/>
        <v>1.0575822556000001</v>
      </c>
      <c r="H270">
        <f t="shared" si="293"/>
        <v>0</v>
      </c>
      <c r="I270">
        <v>270</v>
      </c>
      <c r="J270">
        <f t="shared" si="294"/>
        <v>269</v>
      </c>
      <c r="K270">
        <f t="shared" si="295"/>
        <v>1.0575822556000001</v>
      </c>
      <c r="L270">
        <f t="shared" si="296"/>
        <v>0</v>
      </c>
      <c r="M270">
        <v>270</v>
      </c>
      <c r="N270">
        <f t="shared" si="297"/>
        <v>269</v>
      </c>
      <c r="O270">
        <f t="shared" si="298"/>
        <v>1.0575822556000001</v>
      </c>
      <c r="P270">
        <f t="shared" si="299"/>
        <v>0</v>
      </c>
      <c r="Q270">
        <v>270</v>
      </c>
      <c r="R270">
        <f t="shared" si="300"/>
        <v>269</v>
      </c>
      <c r="S270">
        <f t="shared" si="301"/>
        <v>1.0575822556000001</v>
      </c>
      <c r="T270">
        <f t="shared" si="302"/>
        <v>0</v>
      </c>
      <c r="U270">
        <v>270</v>
      </c>
      <c r="V270">
        <f t="shared" si="303"/>
        <v>269</v>
      </c>
      <c r="W270">
        <f t="shared" si="304"/>
        <v>1.0575822556000001</v>
      </c>
      <c r="X270">
        <f t="shared" si="305"/>
        <v>0</v>
      </c>
      <c r="Y270">
        <v>270</v>
      </c>
      <c r="Z270">
        <f t="shared" si="306"/>
        <v>269</v>
      </c>
      <c r="AA270">
        <f t="shared" si="307"/>
        <v>1.0575822556000001</v>
      </c>
      <c r="AB270">
        <f t="shared" si="308"/>
        <v>0</v>
      </c>
      <c r="AC270">
        <v>270</v>
      </c>
      <c r="AD270">
        <f t="shared" si="309"/>
        <v>269</v>
      </c>
      <c r="AE270">
        <f t="shared" si="310"/>
        <v>1.0575822556000001</v>
      </c>
      <c r="AF270">
        <f t="shared" si="311"/>
        <v>0</v>
      </c>
      <c r="AG270">
        <v>270</v>
      </c>
      <c r="AH270">
        <f t="shared" si="312"/>
        <v>269</v>
      </c>
      <c r="AI270">
        <f t="shared" si="313"/>
        <v>1.0575822556000001</v>
      </c>
      <c r="AJ270">
        <f t="shared" si="314"/>
        <v>0</v>
      </c>
      <c r="AK270">
        <v>270</v>
      </c>
      <c r="AL270">
        <f t="shared" si="315"/>
        <v>269</v>
      </c>
      <c r="AM270">
        <f t="shared" si="316"/>
        <v>1.0575822556000001</v>
      </c>
      <c r="AN270">
        <f t="shared" si="317"/>
        <v>0</v>
      </c>
      <c r="AO270">
        <v>270</v>
      </c>
      <c r="AP270">
        <f t="shared" si="318"/>
        <v>269</v>
      </c>
      <c r="AQ270">
        <f t="shared" si="319"/>
        <v>1.0575822556000001</v>
      </c>
      <c r="AR270">
        <f t="shared" si="320"/>
        <v>0</v>
      </c>
      <c r="AS270">
        <v>270</v>
      </c>
      <c r="AT270">
        <f t="shared" si="321"/>
        <v>269</v>
      </c>
      <c r="AU270">
        <f t="shared" si="322"/>
        <v>1.0575822556000001</v>
      </c>
      <c r="AV270">
        <f t="shared" si="323"/>
        <v>0</v>
      </c>
      <c r="AW270">
        <v>270</v>
      </c>
      <c r="AX270">
        <f t="shared" si="324"/>
        <v>269</v>
      </c>
      <c r="AY270">
        <f t="shared" si="325"/>
        <v>1.0575822556000001</v>
      </c>
      <c r="AZ270">
        <f t="shared" si="326"/>
        <v>0</v>
      </c>
      <c r="BA270">
        <v>270</v>
      </c>
      <c r="BB270">
        <f t="shared" si="327"/>
        <v>269</v>
      </c>
      <c r="BC270">
        <f t="shared" si="328"/>
        <v>1.0575822556000001</v>
      </c>
      <c r="BD270">
        <f t="shared" si="329"/>
        <v>0</v>
      </c>
      <c r="BE270">
        <v>270</v>
      </c>
      <c r="BF270">
        <f t="shared" si="330"/>
        <v>269</v>
      </c>
      <c r="BG270">
        <f t="shared" si="331"/>
        <v>1.0575822556000001</v>
      </c>
      <c r="BH270">
        <f t="shared" si="332"/>
        <v>0</v>
      </c>
      <c r="BI270">
        <v>270</v>
      </c>
      <c r="BJ270">
        <f t="shared" si="333"/>
        <v>269</v>
      </c>
      <c r="BK270">
        <f t="shared" si="334"/>
        <v>1.0575822556000001</v>
      </c>
      <c r="BL270">
        <f t="shared" si="335"/>
        <v>0</v>
      </c>
      <c r="BM270">
        <v>270</v>
      </c>
      <c r="BN270">
        <f t="shared" si="336"/>
        <v>269</v>
      </c>
      <c r="BO270">
        <f t="shared" si="337"/>
        <v>1.0575822556000001</v>
      </c>
      <c r="BP270">
        <f t="shared" si="338"/>
        <v>0</v>
      </c>
      <c r="BQ270">
        <v>270</v>
      </c>
      <c r="BR270">
        <f t="shared" si="339"/>
        <v>269</v>
      </c>
      <c r="BS270">
        <f t="shared" si="340"/>
        <v>1.0575822556000001</v>
      </c>
      <c r="BT270">
        <f t="shared" si="341"/>
        <v>0</v>
      </c>
      <c r="BU270">
        <v>270</v>
      </c>
      <c r="BV270">
        <f t="shared" si="342"/>
        <v>269</v>
      </c>
      <c r="BW270">
        <f t="shared" si="343"/>
        <v>1.0575822556000001</v>
      </c>
      <c r="BX270">
        <f t="shared" si="344"/>
        <v>0</v>
      </c>
      <c r="BY270">
        <v>270</v>
      </c>
      <c r="BZ270">
        <f t="shared" si="345"/>
        <v>269</v>
      </c>
      <c r="CA270">
        <f t="shared" si="346"/>
        <v>1.0575822556000001</v>
      </c>
      <c r="CB270">
        <f t="shared" si="347"/>
        <v>0</v>
      </c>
      <c r="CC270">
        <v>270</v>
      </c>
      <c r="CD270">
        <f t="shared" si="348"/>
        <v>269</v>
      </c>
      <c r="CE270">
        <f t="shared" si="349"/>
        <v>1.0575822556000001</v>
      </c>
      <c r="CF270">
        <f t="shared" si="350"/>
        <v>0</v>
      </c>
      <c r="CG270">
        <v>270</v>
      </c>
      <c r="CH270">
        <f t="shared" si="351"/>
        <v>269</v>
      </c>
      <c r="CI270">
        <f t="shared" si="352"/>
        <v>1.0575822556000001</v>
      </c>
      <c r="CJ270">
        <f t="shared" si="353"/>
        <v>0</v>
      </c>
      <c r="CK270">
        <v>270</v>
      </c>
      <c r="CL270">
        <f t="shared" si="354"/>
        <v>269</v>
      </c>
      <c r="CM270">
        <f t="shared" si="355"/>
        <v>1.0575822556000001</v>
      </c>
      <c r="CN270">
        <f t="shared" si="356"/>
        <v>0</v>
      </c>
      <c r="CO270">
        <v>270</v>
      </c>
      <c r="CP270">
        <f t="shared" si="357"/>
        <v>269</v>
      </c>
      <c r="CQ270">
        <f t="shared" si="358"/>
        <v>1.0575822556000001</v>
      </c>
      <c r="CR270">
        <f t="shared" si="359"/>
        <v>0</v>
      </c>
    </row>
    <row r="271" spans="1:96" x14ac:dyDescent="0.4">
      <c r="A271">
        <v>271</v>
      </c>
      <c r="B271">
        <f t="shared" si="288"/>
        <v>270</v>
      </c>
      <c r="C271">
        <f t="shared" si="289"/>
        <v>1.0568669479999999</v>
      </c>
      <c r="D271">
        <f t="shared" si="290"/>
        <v>5.7142999999999999E-2</v>
      </c>
      <c r="E271">
        <v>271</v>
      </c>
      <c r="F271">
        <f t="shared" si="291"/>
        <v>270</v>
      </c>
      <c r="G271">
        <f t="shared" si="292"/>
        <v>1.0568669479999999</v>
      </c>
      <c r="H271">
        <f t="shared" si="293"/>
        <v>0.16</v>
      </c>
      <c r="I271">
        <v>271</v>
      </c>
      <c r="J271">
        <f t="shared" si="294"/>
        <v>270</v>
      </c>
      <c r="K271">
        <f t="shared" si="295"/>
        <v>1.0568669479999999</v>
      </c>
      <c r="L271">
        <f t="shared" si="296"/>
        <v>8.6957000000000007E-2</v>
      </c>
      <c r="M271">
        <v>271</v>
      </c>
      <c r="N271">
        <f t="shared" si="297"/>
        <v>270</v>
      </c>
      <c r="O271">
        <f t="shared" si="298"/>
        <v>1.0568669479999999</v>
      </c>
      <c r="P271">
        <f t="shared" si="299"/>
        <v>0</v>
      </c>
      <c r="Q271">
        <v>271</v>
      </c>
      <c r="R271">
        <f t="shared" si="300"/>
        <v>270</v>
      </c>
      <c r="S271">
        <f t="shared" si="301"/>
        <v>1.0568669479999999</v>
      </c>
      <c r="T271">
        <f t="shared" si="302"/>
        <v>0</v>
      </c>
      <c r="U271">
        <v>271</v>
      </c>
      <c r="V271">
        <f t="shared" si="303"/>
        <v>270</v>
      </c>
      <c r="W271">
        <f t="shared" si="304"/>
        <v>1.0568669479999999</v>
      </c>
      <c r="X271">
        <f t="shared" si="305"/>
        <v>0</v>
      </c>
      <c r="Y271">
        <v>271</v>
      </c>
      <c r="Z271">
        <f t="shared" si="306"/>
        <v>270</v>
      </c>
      <c r="AA271">
        <f t="shared" si="307"/>
        <v>1.0568669479999999</v>
      </c>
      <c r="AB271">
        <f t="shared" si="308"/>
        <v>0</v>
      </c>
      <c r="AC271">
        <v>271</v>
      </c>
      <c r="AD271">
        <f t="shared" si="309"/>
        <v>270</v>
      </c>
      <c r="AE271">
        <f t="shared" si="310"/>
        <v>1.0568669479999999</v>
      </c>
      <c r="AF271">
        <f t="shared" si="311"/>
        <v>0</v>
      </c>
      <c r="AG271">
        <v>271</v>
      </c>
      <c r="AH271">
        <f t="shared" si="312"/>
        <v>270</v>
      </c>
      <c r="AI271">
        <f t="shared" si="313"/>
        <v>1.0568669479999999</v>
      </c>
      <c r="AJ271">
        <f t="shared" si="314"/>
        <v>0</v>
      </c>
      <c r="AK271">
        <v>271</v>
      </c>
      <c r="AL271">
        <f t="shared" si="315"/>
        <v>270</v>
      </c>
      <c r="AM271">
        <f t="shared" si="316"/>
        <v>1.0568669479999999</v>
      </c>
      <c r="AN271">
        <f t="shared" si="317"/>
        <v>0</v>
      </c>
      <c r="AO271">
        <v>271</v>
      </c>
      <c r="AP271">
        <f t="shared" si="318"/>
        <v>270</v>
      </c>
      <c r="AQ271">
        <f t="shared" si="319"/>
        <v>1.0568669479999999</v>
      </c>
      <c r="AR271">
        <f t="shared" si="320"/>
        <v>0</v>
      </c>
      <c r="AS271">
        <v>271</v>
      </c>
      <c r="AT271">
        <f t="shared" si="321"/>
        <v>270</v>
      </c>
      <c r="AU271">
        <f t="shared" si="322"/>
        <v>1.0568669479999999</v>
      </c>
      <c r="AV271">
        <f t="shared" si="323"/>
        <v>0</v>
      </c>
      <c r="AW271">
        <v>271</v>
      </c>
      <c r="AX271">
        <f t="shared" si="324"/>
        <v>270</v>
      </c>
      <c r="AY271">
        <f t="shared" si="325"/>
        <v>1.0568669479999999</v>
      </c>
      <c r="AZ271">
        <f t="shared" si="326"/>
        <v>0</v>
      </c>
      <c r="BA271">
        <v>271</v>
      </c>
      <c r="BB271">
        <f t="shared" si="327"/>
        <v>270</v>
      </c>
      <c r="BC271">
        <f t="shared" si="328"/>
        <v>1.0568669479999999</v>
      </c>
      <c r="BD271">
        <f t="shared" si="329"/>
        <v>0</v>
      </c>
      <c r="BE271">
        <v>271</v>
      </c>
      <c r="BF271">
        <f t="shared" si="330"/>
        <v>270</v>
      </c>
      <c r="BG271">
        <f t="shared" si="331"/>
        <v>1.0568669479999999</v>
      </c>
      <c r="BH271">
        <f t="shared" si="332"/>
        <v>0</v>
      </c>
      <c r="BI271">
        <v>271</v>
      </c>
      <c r="BJ271">
        <f t="shared" si="333"/>
        <v>270</v>
      </c>
      <c r="BK271">
        <f t="shared" si="334"/>
        <v>1.0568669479999999</v>
      </c>
      <c r="BL271">
        <f t="shared" si="335"/>
        <v>0</v>
      </c>
      <c r="BM271">
        <v>271</v>
      </c>
      <c r="BN271">
        <f t="shared" si="336"/>
        <v>270</v>
      </c>
      <c r="BO271">
        <f t="shared" si="337"/>
        <v>1.0568669479999999</v>
      </c>
      <c r="BP271">
        <f t="shared" si="338"/>
        <v>0</v>
      </c>
      <c r="BQ271">
        <v>271</v>
      </c>
      <c r="BR271">
        <f t="shared" si="339"/>
        <v>270</v>
      </c>
      <c r="BS271">
        <f t="shared" si="340"/>
        <v>1.0568669479999999</v>
      </c>
      <c r="BT271">
        <f t="shared" si="341"/>
        <v>0</v>
      </c>
      <c r="BU271">
        <v>271</v>
      </c>
      <c r="BV271">
        <f t="shared" si="342"/>
        <v>270</v>
      </c>
      <c r="BW271">
        <f t="shared" si="343"/>
        <v>1.0568669479999999</v>
      </c>
      <c r="BX271">
        <f t="shared" si="344"/>
        <v>0</v>
      </c>
      <c r="BY271">
        <v>271</v>
      </c>
      <c r="BZ271">
        <f t="shared" si="345"/>
        <v>270</v>
      </c>
      <c r="CA271">
        <f t="shared" si="346"/>
        <v>1.0568669479999999</v>
      </c>
      <c r="CB271">
        <f t="shared" si="347"/>
        <v>0</v>
      </c>
      <c r="CC271">
        <v>271</v>
      </c>
      <c r="CD271">
        <f t="shared" si="348"/>
        <v>270</v>
      </c>
      <c r="CE271">
        <f t="shared" si="349"/>
        <v>1.0568669479999999</v>
      </c>
      <c r="CF271">
        <f t="shared" si="350"/>
        <v>0</v>
      </c>
      <c r="CG271">
        <v>271</v>
      </c>
      <c r="CH271">
        <f t="shared" si="351"/>
        <v>270</v>
      </c>
      <c r="CI271">
        <f t="shared" si="352"/>
        <v>1.0568669479999999</v>
      </c>
      <c r="CJ271">
        <f t="shared" si="353"/>
        <v>0</v>
      </c>
      <c r="CK271">
        <v>271</v>
      </c>
      <c r="CL271">
        <f t="shared" si="354"/>
        <v>270</v>
      </c>
      <c r="CM271">
        <f t="shared" si="355"/>
        <v>1.0568669479999999</v>
      </c>
      <c r="CN271">
        <f t="shared" si="356"/>
        <v>0</v>
      </c>
      <c r="CO271">
        <v>271</v>
      </c>
      <c r="CP271">
        <f t="shared" si="357"/>
        <v>270</v>
      </c>
      <c r="CQ271">
        <f t="shared" si="358"/>
        <v>1.0568669479999999</v>
      </c>
      <c r="CR271">
        <f t="shared" si="359"/>
        <v>0</v>
      </c>
    </row>
    <row r="272" spans="1:96" x14ac:dyDescent="0.4">
      <c r="A272">
        <v>272</v>
      </c>
      <c r="B272">
        <f t="shared" si="288"/>
        <v>271</v>
      </c>
      <c r="C272">
        <f t="shared" si="289"/>
        <v>1.0561516404</v>
      </c>
      <c r="D272">
        <f t="shared" si="290"/>
        <v>0</v>
      </c>
      <c r="E272">
        <v>272</v>
      </c>
      <c r="F272">
        <f t="shared" si="291"/>
        <v>271</v>
      </c>
      <c r="G272">
        <f t="shared" si="292"/>
        <v>1.0561516404</v>
      </c>
      <c r="H272">
        <f t="shared" si="293"/>
        <v>0</v>
      </c>
      <c r="I272">
        <v>272</v>
      </c>
      <c r="J272">
        <f t="shared" si="294"/>
        <v>271</v>
      </c>
      <c r="K272">
        <f t="shared" si="295"/>
        <v>1.0561516404</v>
      </c>
      <c r="L272">
        <f t="shared" si="296"/>
        <v>0</v>
      </c>
      <c r="M272">
        <v>272</v>
      </c>
      <c r="N272">
        <f t="shared" si="297"/>
        <v>271</v>
      </c>
      <c r="O272">
        <f t="shared" si="298"/>
        <v>1.0561516404</v>
      </c>
      <c r="P272">
        <f t="shared" si="299"/>
        <v>0</v>
      </c>
      <c r="Q272">
        <v>272</v>
      </c>
      <c r="R272">
        <f t="shared" si="300"/>
        <v>271</v>
      </c>
      <c r="S272">
        <f t="shared" si="301"/>
        <v>1.0561516404</v>
      </c>
      <c r="T272">
        <f t="shared" si="302"/>
        <v>0</v>
      </c>
      <c r="U272">
        <v>272</v>
      </c>
      <c r="V272">
        <f t="shared" si="303"/>
        <v>271</v>
      </c>
      <c r="W272">
        <f t="shared" si="304"/>
        <v>1.0561516404</v>
      </c>
      <c r="X272">
        <f t="shared" si="305"/>
        <v>0</v>
      </c>
      <c r="Y272">
        <v>272</v>
      </c>
      <c r="Z272">
        <f t="shared" si="306"/>
        <v>271</v>
      </c>
      <c r="AA272">
        <f t="shared" si="307"/>
        <v>1.0561516404</v>
      </c>
      <c r="AB272">
        <f t="shared" si="308"/>
        <v>0</v>
      </c>
      <c r="AC272">
        <v>272</v>
      </c>
      <c r="AD272">
        <f t="shared" si="309"/>
        <v>271</v>
      </c>
      <c r="AE272">
        <f t="shared" si="310"/>
        <v>1.0561516404</v>
      </c>
      <c r="AF272">
        <f t="shared" si="311"/>
        <v>0</v>
      </c>
      <c r="AG272">
        <v>272</v>
      </c>
      <c r="AH272">
        <f t="shared" si="312"/>
        <v>271</v>
      </c>
      <c r="AI272">
        <f t="shared" si="313"/>
        <v>1.0561516404</v>
      </c>
      <c r="AJ272">
        <f t="shared" si="314"/>
        <v>0</v>
      </c>
      <c r="AK272">
        <v>272</v>
      </c>
      <c r="AL272">
        <f t="shared" si="315"/>
        <v>271</v>
      </c>
      <c r="AM272">
        <f t="shared" si="316"/>
        <v>1.0561516404</v>
      </c>
      <c r="AN272">
        <f t="shared" si="317"/>
        <v>0</v>
      </c>
      <c r="AO272">
        <v>272</v>
      </c>
      <c r="AP272">
        <f t="shared" si="318"/>
        <v>271</v>
      </c>
      <c r="AQ272">
        <f t="shared" si="319"/>
        <v>1.0561516404</v>
      </c>
      <c r="AR272">
        <f t="shared" si="320"/>
        <v>0</v>
      </c>
      <c r="AS272">
        <v>272</v>
      </c>
      <c r="AT272">
        <f t="shared" si="321"/>
        <v>271</v>
      </c>
      <c r="AU272">
        <f t="shared" si="322"/>
        <v>1.0561516404</v>
      </c>
      <c r="AV272">
        <f t="shared" si="323"/>
        <v>0</v>
      </c>
      <c r="AW272">
        <v>272</v>
      </c>
      <c r="AX272">
        <f t="shared" si="324"/>
        <v>271</v>
      </c>
      <c r="AY272">
        <f t="shared" si="325"/>
        <v>1.0561516404</v>
      </c>
      <c r="AZ272">
        <f t="shared" si="326"/>
        <v>0</v>
      </c>
      <c r="BA272">
        <v>272</v>
      </c>
      <c r="BB272">
        <f t="shared" si="327"/>
        <v>271</v>
      </c>
      <c r="BC272">
        <f t="shared" si="328"/>
        <v>1.0561516404</v>
      </c>
      <c r="BD272">
        <f t="shared" si="329"/>
        <v>0</v>
      </c>
      <c r="BE272">
        <v>272</v>
      </c>
      <c r="BF272">
        <f t="shared" si="330"/>
        <v>271</v>
      </c>
      <c r="BG272">
        <f t="shared" si="331"/>
        <v>1.0561516404</v>
      </c>
      <c r="BH272">
        <f t="shared" si="332"/>
        <v>0</v>
      </c>
      <c r="BI272">
        <v>272</v>
      </c>
      <c r="BJ272">
        <f t="shared" si="333"/>
        <v>271</v>
      </c>
      <c r="BK272">
        <f t="shared" si="334"/>
        <v>1.0561516404</v>
      </c>
      <c r="BL272">
        <f t="shared" si="335"/>
        <v>0</v>
      </c>
      <c r="BM272">
        <v>272</v>
      </c>
      <c r="BN272">
        <f t="shared" si="336"/>
        <v>271</v>
      </c>
      <c r="BO272">
        <f t="shared" si="337"/>
        <v>1.0561516404</v>
      </c>
      <c r="BP272">
        <f t="shared" si="338"/>
        <v>0</v>
      </c>
      <c r="BQ272">
        <v>272</v>
      </c>
      <c r="BR272">
        <f t="shared" si="339"/>
        <v>271</v>
      </c>
      <c r="BS272">
        <f t="shared" si="340"/>
        <v>1.0561516404</v>
      </c>
      <c r="BT272">
        <f t="shared" si="341"/>
        <v>0</v>
      </c>
      <c r="BU272">
        <v>272</v>
      </c>
      <c r="BV272">
        <f t="shared" si="342"/>
        <v>271</v>
      </c>
      <c r="BW272">
        <f t="shared" si="343"/>
        <v>1.0561516404</v>
      </c>
      <c r="BX272">
        <f t="shared" si="344"/>
        <v>0</v>
      </c>
      <c r="BY272">
        <v>272</v>
      </c>
      <c r="BZ272">
        <f t="shared" si="345"/>
        <v>271</v>
      </c>
      <c r="CA272">
        <f t="shared" si="346"/>
        <v>1.0561516404</v>
      </c>
      <c r="CB272">
        <f t="shared" si="347"/>
        <v>0</v>
      </c>
      <c r="CC272">
        <v>272</v>
      </c>
      <c r="CD272">
        <f t="shared" si="348"/>
        <v>271</v>
      </c>
      <c r="CE272">
        <f t="shared" si="349"/>
        <v>1.0561516404</v>
      </c>
      <c r="CF272">
        <f t="shared" si="350"/>
        <v>0</v>
      </c>
      <c r="CG272">
        <v>272</v>
      </c>
      <c r="CH272">
        <f t="shared" si="351"/>
        <v>271</v>
      </c>
      <c r="CI272">
        <f t="shared" si="352"/>
        <v>1.0561516404</v>
      </c>
      <c r="CJ272">
        <f t="shared" si="353"/>
        <v>0</v>
      </c>
      <c r="CK272">
        <v>272</v>
      </c>
      <c r="CL272">
        <f t="shared" si="354"/>
        <v>271</v>
      </c>
      <c r="CM272">
        <f t="shared" si="355"/>
        <v>1.0561516404</v>
      </c>
      <c r="CN272">
        <f t="shared" si="356"/>
        <v>0</v>
      </c>
      <c r="CO272">
        <v>272</v>
      </c>
      <c r="CP272">
        <f t="shared" si="357"/>
        <v>271</v>
      </c>
      <c r="CQ272">
        <f t="shared" si="358"/>
        <v>1.0561516404</v>
      </c>
      <c r="CR272">
        <f t="shared" si="359"/>
        <v>0</v>
      </c>
    </row>
    <row r="273" spans="1:96" x14ac:dyDescent="0.4">
      <c r="A273">
        <v>273</v>
      </c>
      <c r="B273">
        <f t="shared" si="288"/>
        <v>272</v>
      </c>
      <c r="C273">
        <f t="shared" si="289"/>
        <v>1.0554363328</v>
      </c>
      <c r="D273">
        <f t="shared" si="290"/>
        <v>5.7142999999999999E-2</v>
      </c>
      <c r="E273">
        <v>273</v>
      </c>
      <c r="F273">
        <f t="shared" si="291"/>
        <v>272</v>
      </c>
      <c r="G273">
        <f t="shared" si="292"/>
        <v>1.0554363328</v>
      </c>
      <c r="H273">
        <f t="shared" si="293"/>
        <v>0.16</v>
      </c>
      <c r="I273">
        <v>273</v>
      </c>
      <c r="J273">
        <f t="shared" si="294"/>
        <v>272</v>
      </c>
      <c r="K273">
        <f t="shared" si="295"/>
        <v>1.0554363328</v>
      </c>
      <c r="L273">
        <f t="shared" si="296"/>
        <v>8.6957000000000007E-2</v>
      </c>
      <c r="M273">
        <v>273</v>
      </c>
      <c r="N273">
        <f t="shared" si="297"/>
        <v>272</v>
      </c>
      <c r="O273">
        <f t="shared" si="298"/>
        <v>1.0554363328</v>
      </c>
      <c r="P273">
        <f t="shared" si="299"/>
        <v>0</v>
      </c>
      <c r="Q273">
        <v>273</v>
      </c>
      <c r="R273">
        <f t="shared" si="300"/>
        <v>272</v>
      </c>
      <c r="S273">
        <f t="shared" si="301"/>
        <v>1.0554363328</v>
      </c>
      <c r="T273">
        <f t="shared" si="302"/>
        <v>0</v>
      </c>
      <c r="U273">
        <v>273</v>
      </c>
      <c r="V273">
        <f t="shared" si="303"/>
        <v>272</v>
      </c>
      <c r="W273">
        <f t="shared" si="304"/>
        <v>1.0554363328</v>
      </c>
      <c r="X273">
        <f t="shared" si="305"/>
        <v>0</v>
      </c>
      <c r="Y273">
        <v>273</v>
      </c>
      <c r="Z273">
        <f t="shared" si="306"/>
        <v>272</v>
      </c>
      <c r="AA273">
        <f t="shared" si="307"/>
        <v>1.0554363328</v>
      </c>
      <c r="AB273">
        <f t="shared" si="308"/>
        <v>0</v>
      </c>
      <c r="AC273">
        <v>273</v>
      </c>
      <c r="AD273">
        <f t="shared" si="309"/>
        <v>272</v>
      </c>
      <c r="AE273">
        <f t="shared" si="310"/>
        <v>1.0554363328</v>
      </c>
      <c r="AF273">
        <f t="shared" si="311"/>
        <v>0</v>
      </c>
      <c r="AG273">
        <v>273</v>
      </c>
      <c r="AH273">
        <f t="shared" si="312"/>
        <v>272</v>
      </c>
      <c r="AI273">
        <f t="shared" si="313"/>
        <v>1.0554363328</v>
      </c>
      <c r="AJ273">
        <f t="shared" si="314"/>
        <v>0</v>
      </c>
      <c r="AK273">
        <v>273</v>
      </c>
      <c r="AL273">
        <f t="shared" si="315"/>
        <v>272</v>
      </c>
      <c r="AM273">
        <f t="shared" si="316"/>
        <v>1.0554363328</v>
      </c>
      <c r="AN273">
        <f t="shared" si="317"/>
        <v>0</v>
      </c>
      <c r="AO273">
        <v>273</v>
      </c>
      <c r="AP273">
        <f t="shared" si="318"/>
        <v>272</v>
      </c>
      <c r="AQ273">
        <f t="shared" si="319"/>
        <v>1.0554363328</v>
      </c>
      <c r="AR273">
        <f t="shared" si="320"/>
        <v>0</v>
      </c>
      <c r="AS273">
        <v>273</v>
      </c>
      <c r="AT273">
        <f t="shared" si="321"/>
        <v>272</v>
      </c>
      <c r="AU273">
        <f t="shared" si="322"/>
        <v>1.0554363328</v>
      </c>
      <c r="AV273">
        <f t="shared" si="323"/>
        <v>0</v>
      </c>
      <c r="AW273">
        <v>273</v>
      </c>
      <c r="AX273">
        <f t="shared" si="324"/>
        <v>272</v>
      </c>
      <c r="AY273">
        <f t="shared" si="325"/>
        <v>1.0554363328</v>
      </c>
      <c r="AZ273">
        <f t="shared" si="326"/>
        <v>0</v>
      </c>
      <c r="BA273">
        <v>273</v>
      </c>
      <c r="BB273">
        <f t="shared" si="327"/>
        <v>272</v>
      </c>
      <c r="BC273">
        <f t="shared" si="328"/>
        <v>1.0554363328</v>
      </c>
      <c r="BD273">
        <f t="shared" si="329"/>
        <v>0</v>
      </c>
      <c r="BE273">
        <v>273</v>
      </c>
      <c r="BF273">
        <f t="shared" si="330"/>
        <v>272</v>
      </c>
      <c r="BG273">
        <f t="shared" si="331"/>
        <v>1.0554363328</v>
      </c>
      <c r="BH273">
        <f t="shared" si="332"/>
        <v>0</v>
      </c>
      <c r="BI273">
        <v>273</v>
      </c>
      <c r="BJ273">
        <f t="shared" si="333"/>
        <v>272</v>
      </c>
      <c r="BK273">
        <f t="shared" si="334"/>
        <v>1.0554363328</v>
      </c>
      <c r="BL273">
        <f t="shared" si="335"/>
        <v>0</v>
      </c>
      <c r="BM273">
        <v>273</v>
      </c>
      <c r="BN273">
        <f t="shared" si="336"/>
        <v>272</v>
      </c>
      <c r="BO273">
        <f t="shared" si="337"/>
        <v>1.0554363328</v>
      </c>
      <c r="BP273">
        <f t="shared" si="338"/>
        <v>0</v>
      </c>
      <c r="BQ273">
        <v>273</v>
      </c>
      <c r="BR273">
        <f t="shared" si="339"/>
        <v>272</v>
      </c>
      <c r="BS273">
        <f t="shared" si="340"/>
        <v>1.0554363328</v>
      </c>
      <c r="BT273">
        <f t="shared" si="341"/>
        <v>0</v>
      </c>
      <c r="BU273">
        <v>273</v>
      </c>
      <c r="BV273">
        <f t="shared" si="342"/>
        <v>272</v>
      </c>
      <c r="BW273">
        <f t="shared" si="343"/>
        <v>1.0554363328</v>
      </c>
      <c r="BX273">
        <f t="shared" si="344"/>
        <v>0</v>
      </c>
      <c r="BY273">
        <v>273</v>
      </c>
      <c r="BZ273">
        <f t="shared" si="345"/>
        <v>272</v>
      </c>
      <c r="CA273">
        <f t="shared" si="346"/>
        <v>1.0554363328</v>
      </c>
      <c r="CB273">
        <f t="shared" si="347"/>
        <v>0</v>
      </c>
      <c r="CC273">
        <v>273</v>
      </c>
      <c r="CD273">
        <f t="shared" si="348"/>
        <v>272</v>
      </c>
      <c r="CE273">
        <f t="shared" si="349"/>
        <v>1.0554363328</v>
      </c>
      <c r="CF273">
        <f t="shared" si="350"/>
        <v>0</v>
      </c>
      <c r="CG273">
        <v>273</v>
      </c>
      <c r="CH273">
        <f t="shared" si="351"/>
        <v>272</v>
      </c>
      <c r="CI273">
        <f t="shared" si="352"/>
        <v>1.0554363328</v>
      </c>
      <c r="CJ273">
        <f t="shared" si="353"/>
        <v>0</v>
      </c>
      <c r="CK273">
        <v>273</v>
      </c>
      <c r="CL273">
        <f t="shared" si="354"/>
        <v>272</v>
      </c>
      <c r="CM273">
        <f t="shared" si="355"/>
        <v>1.0554363328</v>
      </c>
      <c r="CN273">
        <f t="shared" si="356"/>
        <v>0</v>
      </c>
      <c r="CO273">
        <v>273</v>
      </c>
      <c r="CP273">
        <f t="shared" si="357"/>
        <v>272</v>
      </c>
      <c r="CQ273">
        <f t="shared" si="358"/>
        <v>1.0554363328</v>
      </c>
      <c r="CR273">
        <f t="shared" si="359"/>
        <v>0</v>
      </c>
    </row>
    <row r="274" spans="1:96" x14ac:dyDescent="0.4">
      <c r="A274">
        <v>274</v>
      </c>
      <c r="B274">
        <f t="shared" si="288"/>
        <v>273</v>
      </c>
      <c r="C274">
        <f t="shared" si="289"/>
        <v>1.0547210252000001</v>
      </c>
      <c r="D274">
        <f t="shared" si="290"/>
        <v>0</v>
      </c>
      <c r="E274">
        <v>274</v>
      </c>
      <c r="F274">
        <f t="shared" si="291"/>
        <v>273</v>
      </c>
      <c r="G274">
        <f t="shared" si="292"/>
        <v>1.0547210252000001</v>
      </c>
      <c r="H274">
        <f t="shared" si="293"/>
        <v>0</v>
      </c>
      <c r="I274">
        <v>274</v>
      </c>
      <c r="J274">
        <f t="shared" si="294"/>
        <v>273</v>
      </c>
      <c r="K274">
        <f t="shared" si="295"/>
        <v>1.0547210252000001</v>
      </c>
      <c r="L274">
        <f t="shared" si="296"/>
        <v>0</v>
      </c>
      <c r="M274">
        <v>274</v>
      </c>
      <c r="N274">
        <f t="shared" si="297"/>
        <v>273</v>
      </c>
      <c r="O274">
        <f t="shared" si="298"/>
        <v>1.0547210252000001</v>
      </c>
      <c r="P274">
        <f t="shared" si="299"/>
        <v>0</v>
      </c>
      <c r="Q274">
        <v>274</v>
      </c>
      <c r="R274">
        <f t="shared" si="300"/>
        <v>273</v>
      </c>
      <c r="S274">
        <f t="shared" si="301"/>
        <v>1.0547210252000001</v>
      </c>
      <c r="T274">
        <f t="shared" si="302"/>
        <v>0</v>
      </c>
      <c r="U274">
        <v>274</v>
      </c>
      <c r="V274">
        <f t="shared" si="303"/>
        <v>273</v>
      </c>
      <c r="W274">
        <f t="shared" si="304"/>
        <v>1.0547210252000001</v>
      </c>
      <c r="X274">
        <f t="shared" si="305"/>
        <v>0</v>
      </c>
      <c r="Y274">
        <v>274</v>
      </c>
      <c r="Z274">
        <f t="shared" si="306"/>
        <v>273</v>
      </c>
      <c r="AA274">
        <f t="shared" si="307"/>
        <v>1.0547210252000001</v>
      </c>
      <c r="AB274">
        <f t="shared" si="308"/>
        <v>0</v>
      </c>
      <c r="AC274">
        <v>274</v>
      </c>
      <c r="AD274">
        <f t="shared" si="309"/>
        <v>273</v>
      </c>
      <c r="AE274">
        <f t="shared" si="310"/>
        <v>1.0547210252000001</v>
      </c>
      <c r="AF274">
        <f t="shared" si="311"/>
        <v>0</v>
      </c>
      <c r="AG274">
        <v>274</v>
      </c>
      <c r="AH274">
        <f t="shared" si="312"/>
        <v>273</v>
      </c>
      <c r="AI274">
        <f t="shared" si="313"/>
        <v>1.0547210252000001</v>
      </c>
      <c r="AJ274">
        <f t="shared" si="314"/>
        <v>0</v>
      </c>
      <c r="AK274">
        <v>274</v>
      </c>
      <c r="AL274">
        <f t="shared" si="315"/>
        <v>273</v>
      </c>
      <c r="AM274">
        <f t="shared" si="316"/>
        <v>1.0547210252000001</v>
      </c>
      <c r="AN274">
        <f t="shared" si="317"/>
        <v>0</v>
      </c>
      <c r="AO274">
        <v>274</v>
      </c>
      <c r="AP274">
        <f t="shared" si="318"/>
        <v>273</v>
      </c>
      <c r="AQ274">
        <f t="shared" si="319"/>
        <v>1.0547210252000001</v>
      </c>
      <c r="AR274">
        <f t="shared" si="320"/>
        <v>0</v>
      </c>
      <c r="AS274">
        <v>274</v>
      </c>
      <c r="AT274">
        <f t="shared" si="321"/>
        <v>273</v>
      </c>
      <c r="AU274">
        <f t="shared" si="322"/>
        <v>1.0547210252000001</v>
      </c>
      <c r="AV274">
        <f t="shared" si="323"/>
        <v>0</v>
      </c>
      <c r="AW274">
        <v>274</v>
      </c>
      <c r="AX274">
        <f t="shared" si="324"/>
        <v>273</v>
      </c>
      <c r="AY274">
        <f t="shared" si="325"/>
        <v>1.0547210252000001</v>
      </c>
      <c r="AZ274">
        <f t="shared" si="326"/>
        <v>0</v>
      </c>
      <c r="BA274">
        <v>274</v>
      </c>
      <c r="BB274">
        <f t="shared" si="327"/>
        <v>273</v>
      </c>
      <c r="BC274">
        <f t="shared" si="328"/>
        <v>1.0547210252000001</v>
      </c>
      <c r="BD274">
        <f t="shared" si="329"/>
        <v>0</v>
      </c>
      <c r="BE274">
        <v>274</v>
      </c>
      <c r="BF274">
        <f t="shared" si="330"/>
        <v>273</v>
      </c>
      <c r="BG274">
        <f t="shared" si="331"/>
        <v>1.0547210252000001</v>
      </c>
      <c r="BH274">
        <f t="shared" si="332"/>
        <v>0</v>
      </c>
      <c r="BI274">
        <v>274</v>
      </c>
      <c r="BJ274">
        <f t="shared" si="333"/>
        <v>273</v>
      </c>
      <c r="BK274">
        <f t="shared" si="334"/>
        <v>1.0547210252000001</v>
      </c>
      <c r="BL274">
        <f t="shared" si="335"/>
        <v>0</v>
      </c>
      <c r="BM274">
        <v>274</v>
      </c>
      <c r="BN274">
        <f t="shared" si="336"/>
        <v>273</v>
      </c>
      <c r="BO274">
        <f t="shared" si="337"/>
        <v>1.0547210252000001</v>
      </c>
      <c r="BP274">
        <f t="shared" si="338"/>
        <v>0</v>
      </c>
      <c r="BQ274">
        <v>274</v>
      </c>
      <c r="BR274">
        <f t="shared" si="339"/>
        <v>273</v>
      </c>
      <c r="BS274">
        <f t="shared" si="340"/>
        <v>1.0547210252000001</v>
      </c>
      <c r="BT274">
        <f t="shared" si="341"/>
        <v>0</v>
      </c>
      <c r="BU274">
        <v>274</v>
      </c>
      <c r="BV274">
        <f t="shared" si="342"/>
        <v>273</v>
      </c>
      <c r="BW274">
        <f t="shared" si="343"/>
        <v>1.0547210252000001</v>
      </c>
      <c r="BX274">
        <f t="shared" si="344"/>
        <v>0</v>
      </c>
      <c r="BY274">
        <v>274</v>
      </c>
      <c r="BZ274">
        <f t="shared" si="345"/>
        <v>273</v>
      </c>
      <c r="CA274">
        <f t="shared" si="346"/>
        <v>1.0547210252000001</v>
      </c>
      <c r="CB274">
        <f t="shared" si="347"/>
        <v>0</v>
      </c>
      <c r="CC274">
        <v>274</v>
      </c>
      <c r="CD274">
        <f t="shared" si="348"/>
        <v>273</v>
      </c>
      <c r="CE274">
        <f t="shared" si="349"/>
        <v>1.0547210252000001</v>
      </c>
      <c r="CF274">
        <f t="shared" si="350"/>
        <v>0</v>
      </c>
      <c r="CG274">
        <v>274</v>
      </c>
      <c r="CH274">
        <f t="shared" si="351"/>
        <v>273</v>
      </c>
      <c r="CI274">
        <f t="shared" si="352"/>
        <v>1.0547210252000001</v>
      </c>
      <c r="CJ274">
        <f t="shared" si="353"/>
        <v>0</v>
      </c>
      <c r="CK274">
        <v>274</v>
      </c>
      <c r="CL274">
        <f t="shared" si="354"/>
        <v>273</v>
      </c>
      <c r="CM274">
        <f t="shared" si="355"/>
        <v>1.0547210252000001</v>
      </c>
      <c r="CN274">
        <f t="shared" si="356"/>
        <v>0</v>
      </c>
      <c r="CO274">
        <v>274</v>
      </c>
      <c r="CP274">
        <f t="shared" si="357"/>
        <v>273</v>
      </c>
      <c r="CQ274">
        <f t="shared" si="358"/>
        <v>1.0547210252000001</v>
      </c>
      <c r="CR274">
        <f t="shared" si="359"/>
        <v>0</v>
      </c>
    </row>
    <row r="275" spans="1:96" x14ac:dyDescent="0.4">
      <c r="A275">
        <v>275</v>
      </c>
      <c r="B275">
        <f t="shared" si="288"/>
        <v>274</v>
      </c>
      <c r="C275">
        <f t="shared" si="289"/>
        <v>1.0540057175999999</v>
      </c>
      <c r="D275">
        <f t="shared" si="290"/>
        <v>5.7142999999999999E-2</v>
      </c>
      <c r="E275">
        <v>275</v>
      </c>
      <c r="F275">
        <f t="shared" si="291"/>
        <v>274</v>
      </c>
      <c r="G275">
        <f t="shared" si="292"/>
        <v>1.0540057175999999</v>
      </c>
      <c r="H275">
        <f t="shared" si="293"/>
        <v>0.16</v>
      </c>
      <c r="I275">
        <v>275</v>
      </c>
      <c r="J275">
        <f t="shared" si="294"/>
        <v>274</v>
      </c>
      <c r="K275">
        <f t="shared" si="295"/>
        <v>1.0540057175999999</v>
      </c>
      <c r="L275">
        <f t="shared" si="296"/>
        <v>8.6957000000000007E-2</v>
      </c>
      <c r="M275">
        <v>275</v>
      </c>
      <c r="N275">
        <f t="shared" si="297"/>
        <v>274</v>
      </c>
      <c r="O275">
        <f t="shared" si="298"/>
        <v>1.0540057175999999</v>
      </c>
      <c r="P275">
        <f t="shared" si="299"/>
        <v>0</v>
      </c>
      <c r="Q275">
        <v>275</v>
      </c>
      <c r="R275">
        <f t="shared" si="300"/>
        <v>274</v>
      </c>
      <c r="S275">
        <f t="shared" si="301"/>
        <v>1.0540057175999999</v>
      </c>
      <c r="T275">
        <f t="shared" si="302"/>
        <v>0</v>
      </c>
      <c r="U275">
        <v>275</v>
      </c>
      <c r="V275">
        <f t="shared" si="303"/>
        <v>274</v>
      </c>
      <c r="W275">
        <f t="shared" si="304"/>
        <v>1.0540057175999999</v>
      </c>
      <c r="X275">
        <f t="shared" si="305"/>
        <v>0</v>
      </c>
      <c r="Y275">
        <v>275</v>
      </c>
      <c r="Z275">
        <f t="shared" si="306"/>
        <v>274</v>
      </c>
      <c r="AA275">
        <f t="shared" si="307"/>
        <v>1.0540057175999999</v>
      </c>
      <c r="AB275">
        <f t="shared" si="308"/>
        <v>0</v>
      </c>
      <c r="AC275">
        <v>275</v>
      </c>
      <c r="AD275">
        <f t="shared" si="309"/>
        <v>274</v>
      </c>
      <c r="AE275">
        <f t="shared" si="310"/>
        <v>1.0540057175999999</v>
      </c>
      <c r="AF275">
        <f t="shared" si="311"/>
        <v>0</v>
      </c>
      <c r="AG275">
        <v>275</v>
      </c>
      <c r="AH275">
        <f t="shared" si="312"/>
        <v>274</v>
      </c>
      <c r="AI275">
        <f t="shared" si="313"/>
        <v>1.0540057175999999</v>
      </c>
      <c r="AJ275">
        <f t="shared" si="314"/>
        <v>0</v>
      </c>
      <c r="AK275">
        <v>275</v>
      </c>
      <c r="AL275">
        <f t="shared" si="315"/>
        <v>274</v>
      </c>
      <c r="AM275">
        <f t="shared" si="316"/>
        <v>1.0540057175999999</v>
      </c>
      <c r="AN275">
        <f t="shared" si="317"/>
        <v>0</v>
      </c>
      <c r="AO275">
        <v>275</v>
      </c>
      <c r="AP275">
        <f t="shared" si="318"/>
        <v>274</v>
      </c>
      <c r="AQ275">
        <f t="shared" si="319"/>
        <v>1.0540057175999999</v>
      </c>
      <c r="AR275">
        <f t="shared" si="320"/>
        <v>0</v>
      </c>
      <c r="AS275">
        <v>275</v>
      </c>
      <c r="AT275">
        <f t="shared" si="321"/>
        <v>274</v>
      </c>
      <c r="AU275">
        <f t="shared" si="322"/>
        <v>1.0540057175999999</v>
      </c>
      <c r="AV275">
        <f t="shared" si="323"/>
        <v>0</v>
      </c>
      <c r="AW275">
        <v>275</v>
      </c>
      <c r="AX275">
        <f t="shared" si="324"/>
        <v>274</v>
      </c>
      <c r="AY275">
        <f t="shared" si="325"/>
        <v>1.0540057175999999</v>
      </c>
      <c r="AZ275">
        <f t="shared" si="326"/>
        <v>0</v>
      </c>
      <c r="BA275">
        <v>275</v>
      </c>
      <c r="BB275">
        <f t="shared" si="327"/>
        <v>274</v>
      </c>
      <c r="BC275">
        <f t="shared" si="328"/>
        <v>1.0540057175999999</v>
      </c>
      <c r="BD275">
        <f t="shared" si="329"/>
        <v>0</v>
      </c>
      <c r="BE275">
        <v>275</v>
      </c>
      <c r="BF275">
        <f t="shared" si="330"/>
        <v>274</v>
      </c>
      <c r="BG275">
        <f t="shared" si="331"/>
        <v>1.0540057175999999</v>
      </c>
      <c r="BH275">
        <f t="shared" si="332"/>
        <v>0</v>
      </c>
      <c r="BI275">
        <v>275</v>
      </c>
      <c r="BJ275">
        <f t="shared" si="333"/>
        <v>274</v>
      </c>
      <c r="BK275">
        <f t="shared" si="334"/>
        <v>1.0540057175999999</v>
      </c>
      <c r="BL275">
        <f t="shared" si="335"/>
        <v>0</v>
      </c>
      <c r="BM275">
        <v>275</v>
      </c>
      <c r="BN275">
        <f t="shared" si="336"/>
        <v>274</v>
      </c>
      <c r="BO275">
        <f t="shared" si="337"/>
        <v>1.0540057175999999</v>
      </c>
      <c r="BP275">
        <f t="shared" si="338"/>
        <v>0</v>
      </c>
      <c r="BQ275">
        <v>275</v>
      </c>
      <c r="BR275">
        <f t="shared" si="339"/>
        <v>274</v>
      </c>
      <c r="BS275">
        <f t="shared" si="340"/>
        <v>1.0540057175999999</v>
      </c>
      <c r="BT275">
        <f t="shared" si="341"/>
        <v>0</v>
      </c>
      <c r="BU275">
        <v>275</v>
      </c>
      <c r="BV275">
        <f t="shared" si="342"/>
        <v>274</v>
      </c>
      <c r="BW275">
        <f t="shared" si="343"/>
        <v>1.0540057175999999</v>
      </c>
      <c r="BX275">
        <f t="shared" si="344"/>
        <v>0</v>
      </c>
      <c r="BY275">
        <v>275</v>
      </c>
      <c r="BZ275">
        <f t="shared" si="345"/>
        <v>274</v>
      </c>
      <c r="CA275">
        <f t="shared" si="346"/>
        <v>1.0540057175999999</v>
      </c>
      <c r="CB275">
        <f t="shared" si="347"/>
        <v>0</v>
      </c>
      <c r="CC275">
        <v>275</v>
      </c>
      <c r="CD275">
        <f t="shared" si="348"/>
        <v>274</v>
      </c>
      <c r="CE275">
        <f t="shared" si="349"/>
        <v>1.0540057175999999</v>
      </c>
      <c r="CF275">
        <f t="shared" si="350"/>
        <v>0</v>
      </c>
      <c r="CG275">
        <v>275</v>
      </c>
      <c r="CH275">
        <f t="shared" si="351"/>
        <v>274</v>
      </c>
      <c r="CI275">
        <f t="shared" si="352"/>
        <v>1.0540057175999999</v>
      </c>
      <c r="CJ275">
        <f t="shared" si="353"/>
        <v>0</v>
      </c>
      <c r="CK275">
        <v>275</v>
      </c>
      <c r="CL275">
        <f t="shared" si="354"/>
        <v>274</v>
      </c>
      <c r="CM275">
        <f t="shared" si="355"/>
        <v>1.0540057175999999</v>
      </c>
      <c r="CN275">
        <f t="shared" si="356"/>
        <v>0</v>
      </c>
      <c r="CO275">
        <v>275</v>
      </c>
      <c r="CP275">
        <f t="shared" si="357"/>
        <v>274</v>
      </c>
      <c r="CQ275">
        <f t="shared" si="358"/>
        <v>1.0540057175999999</v>
      </c>
      <c r="CR275">
        <f t="shared" si="359"/>
        <v>0</v>
      </c>
    </row>
    <row r="276" spans="1:96" x14ac:dyDescent="0.4">
      <c r="A276">
        <v>276</v>
      </c>
      <c r="B276">
        <f t="shared" si="288"/>
        <v>275</v>
      </c>
      <c r="C276">
        <f t="shared" si="289"/>
        <v>1.05329041</v>
      </c>
      <c r="D276">
        <f t="shared" si="290"/>
        <v>0</v>
      </c>
      <c r="E276">
        <v>276</v>
      </c>
      <c r="F276">
        <f t="shared" si="291"/>
        <v>275</v>
      </c>
      <c r="G276">
        <f t="shared" si="292"/>
        <v>1.05329041</v>
      </c>
      <c r="H276">
        <f t="shared" si="293"/>
        <v>0</v>
      </c>
      <c r="I276">
        <v>276</v>
      </c>
      <c r="J276">
        <f t="shared" si="294"/>
        <v>275</v>
      </c>
      <c r="K276">
        <f t="shared" si="295"/>
        <v>1.05329041</v>
      </c>
      <c r="L276">
        <f t="shared" si="296"/>
        <v>0</v>
      </c>
      <c r="M276">
        <v>276</v>
      </c>
      <c r="N276">
        <f t="shared" si="297"/>
        <v>275</v>
      </c>
      <c r="O276">
        <f t="shared" si="298"/>
        <v>1.05329041</v>
      </c>
      <c r="P276">
        <f t="shared" si="299"/>
        <v>0</v>
      </c>
      <c r="Q276">
        <v>276</v>
      </c>
      <c r="R276">
        <f t="shared" si="300"/>
        <v>275</v>
      </c>
      <c r="S276">
        <f t="shared" si="301"/>
        <v>1.05329041</v>
      </c>
      <c r="T276">
        <f t="shared" si="302"/>
        <v>0</v>
      </c>
      <c r="U276">
        <v>276</v>
      </c>
      <c r="V276">
        <f t="shared" si="303"/>
        <v>275</v>
      </c>
      <c r="W276">
        <f t="shared" si="304"/>
        <v>1.05329041</v>
      </c>
      <c r="X276">
        <f t="shared" si="305"/>
        <v>0</v>
      </c>
      <c r="Y276">
        <v>276</v>
      </c>
      <c r="Z276">
        <f t="shared" si="306"/>
        <v>275</v>
      </c>
      <c r="AA276">
        <f t="shared" si="307"/>
        <v>1.05329041</v>
      </c>
      <c r="AB276">
        <f t="shared" si="308"/>
        <v>0</v>
      </c>
      <c r="AC276">
        <v>276</v>
      </c>
      <c r="AD276">
        <f t="shared" si="309"/>
        <v>275</v>
      </c>
      <c r="AE276">
        <f t="shared" si="310"/>
        <v>1.05329041</v>
      </c>
      <c r="AF276">
        <f t="shared" si="311"/>
        <v>0</v>
      </c>
      <c r="AG276">
        <v>276</v>
      </c>
      <c r="AH276">
        <f t="shared" si="312"/>
        <v>275</v>
      </c>
      <c r="AI276">
        <f t="shared" si="313"/>
        <v>1.05329041</v>
      </c>
      <c r="AJ276">
        <f t="shared" si="314"/>
        <v>0</v>
      </c>
      <c r="AK276">
        <v>276</v>
      </c>
      <c r="AL276">
        <f t="shared" si="315"/>
        <v>275</v>
      </c>
      <c r="AM276">
        <f t="shared" si="316"/>
        <v>1.05329041</v>
      </c>
      <c r="AN276">
        <f t="shared" si="317"/>
        <v>0</v>
      </c>
      <c r="AO276">
        <v>276</v>
      </c>
      <c r="AP276">
        <f t="shared" si="318"/>
        <v>275</v>
      </c>
      <c r="AQ276">
        <f t="shared" si="319"/>
        <v>1.05329041</v>
      </c>
      <c r="AR276">
        <f t="shared" si="320"/>
        <v>0</v>
      </c>
      <c r="AS276">
        <v>276</v>
      </c>
      <c r="AT276">
        <f t="shared" si="321"/>
        <v>275</v>
      </c>
      <c r="AU276">
        <f t="shared" si="322"/>
        <v>1.05329041</v>
      </c>
      <c r="AV276">
        <f t="shared" si="323"/>
        <v>0</v>
      </c>
      <c r="AW276">
        <v>276</v>
      </c>
      <c r="AX276">
        <f t="shared" si="324"/>
        <v>275</v>
      </c>
      <c r="AY276">
        <f t="shared" si="325"/>
        <v>1.05329041</v>
      </c>
      <c r="AZ276">
        <f t="shared" si="326"/>
        <v>0</v>
      </c>
      <c r="BA276">
        <v>276</v>
      </c>
      <c r="BB276">
        <f t="shared" si="327"/>
        <v>275</v>
      </c>
      <c r="BC276">
        <f t="shared" si="328"/>
        <v>1.05329041</v>
      </c>
      <c r="BD276">
        <f t="shared" si="329"/>
        <v>0</v>
      </c>
      <c r="BE276">
        <v>276</v>
      </c>
      <c r="BF276">
        <f t="shared" si="330"/>
        <v>275</v>
      </c>
      <c r="BG276">
        <f t="shared" si="331"/>
        <v>1.05329041</v>
      </c>
      <c r="BH276">
        <f t="shared" si="332"/>
        <v>0</v>
      </c>
      <c r="BI276">
        <v>276</v>
      </c>
      <c r="BJ276">
        <f t="shared" si="333"/>
        <v>275</v>
      </c>
      <c r="BK276">
        <f t="shared" si="334"/>
        <v>1.05329041</v>
      </c>
      <c r="BL276">
        <f t="shared" si="335"/>
        <v>0</v>
      </c>
      <c r="BM276">
        <v>276</v>
      </c>
      <c r="BN276">
        <f t="shared" si="336"/>
        <v>275</v>
      </c>
      <c r="BO276">
        <f t="shared" si="337"/>
        <v>1.05329041</v>
      </c>
      <c r="BP276">
        <f t="shared" si="338"/>
        <v>0</v>
      </c>
      <c r="BQ276">
        <v>276</v>
      </c>
      <c r="BR276">
        <f t="shared" si="339"/>
        <v>275</v>
      </c>
      <c r="BS276">
        <f t="shared" si="340"/>
        <v>1.05329041</v>
      </c>
      <c r="BT276">
        <f t="shared" si="341"/>
        <v>0</v>
      </c>
      <c r="BU276">
        <v>276</v>
      </c>
      <c r="BV276">
        <f t="shared" si="342"/>
        <v>275</v>
      </c>
      <c r="BW276">
        <f t="shared" si="343"/>
        <v>1.05329041</v>
      </c>
      <c r="BX276">
        <f t="shared" si="344"/>
        <v>0</v>
      </c>
      <c r="BY276">
        <v>276</v>
      </c>
      <c r="BZ276">
        <f t="shared" si="345"/>
        <v>275</v>
      </c>
      <c r="CA276">
        <f t="shared" si="346"/>
        <v>1.05329041</v>
      </c>
      <c r="CB276">
        <f t="shared" si="347"/>
        <v>0</v>
      </c>
      <c r="CC276">
        <v>276</v>
      </c>
      <c r="CD276">
        <f t="shared" si="348"/>
        <v>275</v>
      </c>
      <c r="CE276">
        <f t="shared" si="349"/>
        <v>1.05329041</v>
      </c>
      <c r="CF276">
        <f t="shared" si="350"/>
        <v>0</v>
      </c>
      <c r="CG276">
        <v>276</v>
      </c>
      <c r="CH276">
        <f t="shared" si="351"/>
        <v>275</v>
      </c>
      <c r="CI276">
        <f t="shared" si="352"/>
        <v>1.05329041</v>
      </c>
      <c r="CJ276">
        <f t="shared" si="353"/>
        <v>0</v>
      </c>
      <c r="CK276">
        <v>276</v>
      </c>
      <c r="CL276">
        <f t="shared" si="354"/>
        <v>275</v>
      </c>
      <c r="CM276">
        <f t="shared" si="355"/>
        <v>1.05329041</v>
      </c>
      <c r="CN276">
        <f t="shared" si="356"/>
        <v>0</v>
      </c>
      <c r="CO276">
        <v>276</v>
      </c>
      <c r="CP276">
        <f t="shared" si="357"/>
        <v>275</v>
      </c>
      <c r="CQ276">
        <f t="shared" si="358"/>
        <v>1.05329041</v>
      </c>
      <c r="CR276">
        <f t="shared" si="359"/>
        <v>0</v>
      </c>
    </row>
    <row r="277" spans="1:96" x14ac:dyDescent="0.4">
      <c r="A277">
        <v>277</v>
      </c>
      <c r="B277">
        <f t="shared" si="288"/>
        <v>276</v>
      </c>
      <c r="C277">
        <f t="shared" si="289"/>
        <v>1.0525751024000001</v>
      </c>
      <c r="D277">
        <f t="shared" si="290"/>
        <v>5.7142999999999999E-2</v>
      </c>
      <c r="E277">
        <v>277</v>
      </c>
      <c r="F277">
        <f t="shared" si="291"/>
        <v>276</v>
      </c>
      <c r="G277">
        <f t="shared" si="292"/>
        <v>1.0525751024000001</v>
      </c>
      <c r="H277">
        <f t="shared" si="293"/>
        <v>0.16</v>
      </c>
      <c r="I277">
        <v>277</v>
      </c>
      <c r="J277">
        <f t="shared" si="294"/>
        <v>276</v>
      </c>
      <c r="K277">
        <f t="shared" si="295"/>
        <v>1.0525751024000001</v>
      </c>
      <c r="L277">
        <f t="shared" si="296"/>
        <v>8.6957000000000007E-2</v>
      </c>
      <c r="M277">
        <v>277</v>
      </c>
      <c r="N277">
        <f t="shared" si="297"/>
        <v>276</v>
      </c>
      <c r="O277">
        <f t="shared" si="298"/>
        <v>1.0525751024000001</v>
      </c>
      <c r="P277">
        <f t="shared" si="299"/>
        <v>0</v>
      </c>
      <c r="Q277">
        <v>277</v>
      </c>
      <c r="R277">
        <f t="shared" si="300"/>
        <v>276</v>
      </c>
      <c r="S277">
        <f t="shared" si="301"/>
        <v>1.0525751024000001</v>
      </c>
      <c r="T277">
        <f t="shared" si="302"/>
        <v>0</v>
      </c>
      <c r="U277">
        <v>277</v>
      </c>
      <c r="V277">
        <f t="shared" si="303"/>
        <v>276</v>
      </c>
      <c r="W277">
        <f t="shared" si="304"/>
        <v>1.0525751024000001</v>
      </c>
      <c r="X277">
        <f t="shared" si="305"/>
        <v>0</v>
      </c>
      <c r="Y277">
        <v>277</v>
      </c>
      <c r="Z277">
        <f t="shared" si="306"/>
        <v>276</v>
      </c>
      <c r="AA277">
        <f t="shared" si="307"/>
        <v>1.0525751024000001</v>
      </c>
      <c r="AB277">
        <f t="shared" si="308"/>
        <v>0</v>
      </c>
      <c r="AC277">
        <v>277</v>
      </c>
      <c r="AD277">
        <f t="shared" si="309"/>
        <v>276</v>
      </c>
      <c r="AE277">
        <f t="shared" si="310"/>
        <v>1.0525751024000001</v>
      </c>
      <c r="AF277">
        <f t="shared" si="311"/>
        <v>0</v>
      </c>
      <c r="AG277">
        <v>277</v>
      </c>
      <c r="AH277">
        <f t="shared" si="312"/>
        <v>276</v>
      </c>
      <c r="AI277">
        <f t="shared" si="313"/>
        <v>1.0525751024000001</v>
      </c>
      <c r="AJ277">
        <f t="shared" si="314"/>
        <v>0</v>
      </c>
      <c r="AK277">
        <v>277</v>
      </c>
      <c r="AL277">
        <f t="shared" si="315"/>
        <v>276</v>
      </c>
      <c r="AM277">
        <f t="shared" si="316"/>
        <v>1.0525751024000001</v>
      </c>
      <c r="AN277">
        <f t="shared" si="317"/>
        <v>0</v>
      </c>
      <c r="AO277">
        <v>277</v>
      </c>
      <c r="AP277">
        <f t="shared" si="318"/>
        <v>276</v>
      </c>
      <c r="AQ277">
        <f t="shared" si="319"/>
        <v>1.0525751024000001</v>
      </c>
      <c r="AR277">
        <f t="shared" si="320"/>
        <v>0</v>
      </c>
      <c r="AS277">
        <v>277</v>
      </c>
      <c r="AT277">
        <f t="shared" si="321"/>
        <v>276</v>
      </c>
      <c r="AU277">
        <f t="shared" si="322"/>
        <v>1.0525751024000001</v>
      </c>
      <c r="AV277">
        <f t="shared" si="323"/>
        <v>0</v>
      </c>
      <c r="AW277">
        <v>277</v>
      </c>
      <c r="AX277">
        <f t="shared" si="324"/>
        <v>276</v>
      </c>
      <c r="AY277">
        <f t="shared" si="325"/>
        <v>1.0525751024000001</v>
      </c>
      <c r="AZ277">
        <f t="shared" si="326"/>
        <v>0</v>
      </c>
      <c r="BA277">
        <v>277</v>
      </c>
      <c r="BB277">
        <f t="shared" si="327"/>
        <v>276</v>
      </c>
      <c r="BC277">
        <f t="shared" si="328"/>
        <v>1.0525751024000001</v>
      </c>
      <c r="BD277">
        <f t="shared" si="329"/>
        <v>0</v>
      </c>
      <c r="BE277">
        <v>277</v>
      </c>
      <c r="BF277">
        <f t="shared" si="330"/>
        <v>276</v>
      </c>
      <c r="BG277">
        <f t="shared" si="331"/>
        <v>1.0525751024000001</v>
      </c>
      <c r="BH277">
        <f t="shared" si="332"/>
        <v>0</v>
      </c>
      <c r="BI277">
        <v>277</v>
      </c>
      <c r="BJ277">
        <f t="shared" si="333"/>
        <v>276</v>
      </c>
      <c r="BK277">
        <f t="shared" si="334"/>
        <v>1.0525751024000001</v>
      </c>
      <c r="BL277">
        <f t="shared" si="335"/>
        <v>0</v>
      </c>
      <c r="BM277">
        <v>277</v>
      </c>
      <c r="BN277">
        <f t="shared" si="336"/>
        <v>276</v>
      </c>
      <c r="BO277">
        <f t="shared" si="337"/>
        <v>1.0525751024000001</v>
      </c>
      <c r="BP277">
        <f t="shared" si="338"/>
        <v>0</v>
      </c>
      <c r="BQ277">
        <v>277</v>
      </c>
      <c r="BR277">
        <f t="shared" si="339"/>
        <v>276</v>
      </c>
      <c r="BS277">
        <f t="shared" si="340"/>
        <v>1.0525751024000001</v>
      </c>
      <c r="BT277">
        <f t="shared" si="341"/>
        <v>0</v>
      </c>
      <c r="BU277">
        <v>277</v>
      </c>
      <c r="BV277">
        <f t="shared" si="342"/>
        <v>276</v>
      </c>
      <c r="BW277">
        <f t="shared" si="343"/>
        <v>1.0525751024000001</v>
      </c>
      <c r="BX277">
        <f t="shared" si="344"/>
        <v>0</v>
      </c>
      <c r="BY277">
        <v>277</v>
      </c>
      <c r="BZ277">
        <f t="shared" si="345"/>
        <v>276</v>
      </c>
      <c r="CA277">
        <f t="shared" si="346"/>
        <v>1.0525751024000001</v>
      </c>
      <c r="CB277">
        <f t="shared" si="347"/>
        <v>0</v>
      </c>
      <c r="CC277">
        <v>277</v>
      </c>
      <c r="CD277">
        <f t="shared" si="348"/>
        <v>276</v>
      </c>
      <c r="CE277">
        <f t="shared" si="349"/>
        <v>1.0525751024000001</v>
      </c>
      <c r="CF277">
        <f t="shared" si="350"/>
        <v>0</v>
      </c>
      <c r="CG277">
        <v>277</v>
      </c>
      <c r="CH277">
        <f t="shared" si="351"/>
        <v>276</v>
      </c>
      <c r="CI277">
        <f t="shared" si="352"/>
        <v>1.0525751024000001</v>
      </c>
      <c r="CJ277">
        <f t="shared" si="353"/>
        <v>0</v>
      </c>
      <c r="CK277">
        <v>277</v>
      </c>
      <c r="CL277">
        <f t="shared" si="354"/>
        <v>276</v>
      </c>
      <c r="CM277">
        <f t="shared" si="355"/>
        <v>1.0525751024000001</v>
      </c>
      <c r="CN277">
        <f t="shared" si="356"/>
        <v>0</v>
      </c>
      <c r="CO277">
        <v>277</v>
      </c>
      <c r="CP277">
        <f t="shared" si="357"/>
        <v>276</v>
      </c>
      <c r="CQ277">
        <f t="shared" si="358"/>
        <v>1.0525751024000001</v>
      </c>
      <c r="CR277">
        <f t="shared" si="359"/>
        <v>0</v>
      </c>
    </row>
    <row r="278" spans="1:96" x14ac:dyDescent="0.4">
      <c r="A278">
        <v>278</v>
      </c>
      <c r="B278">
        <f t="shared" si="288"/>
        <v>277</v>
      </c>
      <c r="C278">
        <f t="shared" si="289"/>
        <v>1.0518597947999999</v>
      </c>
      <c r="D278">
        <f t="shared" si="290"/>
        <v>0</v>
      </c>
      <c r="E278">
        <v>278</v>
      </c>
      <c r="F278">
        <f t="shared" si="291"/>
        <v>277</v>
      </c>
      <c r="G278">
        <f t="shared" si="292"/>
        <v>1.0518597947999999</v>
      </c>
      <c r="H278">
        <f t="shared" si="293"/>
        <v>0</v>
      </c>
      <c r="I278">
        <v>278</v>
      </c>
      <c r="J278">
        <f t="shared" si="294"/>
        <v>277</v>
      </c>
      <c r="K278">
        <f t="shared" si="295"/>
        <v>1.0518597947999999</v>
      </c>
      <c r="L278">
        <f t="shared" si="296"/>
        <v>0</v>
      </c>
      <c r="M278">
        <v>278</v>
      </c>
      <c r="N278">
        <f t="shared" si="297"/>
        <v>277</v>
      </c>
      <c r="O278">
        <f t="shared" si="298"/>
        <v>1.0518597947999999</v>
      </c>
      <c r="P278">
        <f t="shared" si="299"/>
        <v>0</v>
      </c>
      <c r="Q278">
        <v>278</v>
      </c>
      <c r="R278">
        <f t="shared" si="300"/>
        <v>277</v>
      </c>
      <c r="S278">
        <f t="shared" si="301"/>
        <v>1.0518597947999999</v>
      </c>
      <c r="T278">
        <f t="shared" si="302"/>
        <v>0</v>
      </c>
      <c r="U278">
        <v>278</v>
      </c>
      <c r="V278">
        <f t="shared" si="303"/>
        <v>277</v>
      </c>
      <c r="W278">
        <f t="shared" si="304"/>
        <v>1.0518597947999999</v>
      </c>
      <c r="X278">
        <f t="shared" si="305"/>
        <v>0</v>
      </c>
      <c r="Y278">
        <v>278</v>
      </c>
      <c r="Z278">
        <f t="shared" si="306"/>
        <v>277</v>
      </c>
      <c r="AA278">
        <f t="shared" si="307"/>
        <v>1.0518597947999999</v>
      </c>
      <c r="AB278">
        <f t="shared" si="308"/>
        <v>0</v>
      </c>
      <c r="AC278">
        <v>278</v>
      </c>
      <c r="AD278">
        <f t="shared" si="309"/>
        <v>277</v>
      </c>
      <c r="AE278">
        <f t="shared" si="310"/>
        <v>1.0518597947999999</v>
      </c>
      <c r="AF278">
        <f t="shared" si="311"/>
        <v>0</v>
      </c>
      <c r="AG278">
        <v>278</v>
      </c>
      <c r="AH278">
        <f t="shared" si="312"/>
        <v>277</v>
      </c>
      <c r="AI278">
        <f t="shared" si="313"/>
        <v>1.0518597947999999</v>
      </c>
      <c r="AJ278">
        <f t="shared" si="314"/>
        <v>0</v>
      </c>
      <c r="AK278">
        <v>278</v>
      </c>
      <c r="AL278">
        <f t="shared" si="315"/>
        <v>277</v>
      </c>
      <c r="AM278">
        <f t="shared" si="316"/>
        <v>1.0518597947999999</v>
      </c>
      <c r="AN278">
        <f t="shared" si="317"/>
        <v>0</v>
      </c>
      <c r="AO278">
        <v>278</v>
      </c>
      <c r="AP278">
        <f t="shared" si="318"/>
        <v>277</v>
      </c>
      <c r="AQ278">
        <f t="shared" si="319"/>
        <v>1.0518597947999999</v>
      </c>
      <c r="AR278">
        <f t="shared" si="320"/>
        <v>0</v>
      </c>
      <c r="AS278">
        <v>278</v>
      </c>
      <c r="AT278">
        <f t="shared" si="321"/>
        <v>277</v>
      </c>
      <c r="AU278">
        <f t="shared" si="322"/>
        <v>1.0518597947999999</v>
      </c>
      <c r="AV278">
        <f t="shared" si="323"/>
        <v>0</v>
      </c>
      <c r="AW278">
        <v>278</v>
      </c>
      <c r="AX278">
        <f t="shared" si="324"/>
        <v>277</v>
      </c>
      <c r="AY278">
        <f t="shared" si="325"/>
        <v>1.0518597947999999</v>
      </c>
      <c r="AZ278">
        <f t="shared" si="326"/>
        <v>0</v>
      </c>
      <c r="BA278">
        <v>278</v>
      </c>
      <c r="BB278">
        <f t="shared" si="327"/>
        <v>277</v>
      </c>
      <c r="BC278">
        <f t="shared" si="328"/>
        <v>1.0518597947999999</v>
      </c>
      <c r="BD278">
        <f t="shared" si="329"/>
        <v>0</v>
      </c>
      <c r="BE278">
        <v>278</v>
      </c>
      <c r="BF278">
        <f t="shared" si="330"/>
        <v>277</v>
      </c>
      <c r="BG278">
        <f t="shared" si="331"/>
        <v>1.0518597947999999</v>
      </c>
      <c r="BH278">
        <f t="shared" si="332"/>
        <v>0</v>
      </c>
      <c r="BI278">
        <v>278</v>
      </c>
      <c r="BJ278">
        <f t="shared" si="333"/>
        <v>277</v>
      </c>
      <c r="BK278">
        <f t="shared" si="334"/>
        <v>1.0518597947999999</v>
      </c>
      <c r="BL278">
        <f t="shared" si="335"/>
        <v>0</v>
      </c>
      <c r="BM278">
        <v>278</v>
      </c>
      <c r="BN278">
        <f t="shared" si="336"/>
        <v>277</v>
      </c>
      <c r="BO278">
        <f t="shared" si="337"/>
        <v>1.0518597947999999</v>
      </c>
      <c r="BP278">
        <f t="shared" si="338"/>
        <v>0</v>
      </c>
      <c r="BQ278">
        <v>278</v>
      </c>
      <c r="BR278">
        <f t="shared" si="339"/>
        <v>277</v>
      </c>
      <c r="BS278">
        <f t="shared" si="340"/>
        <v>1.0518597947999999</v>
      </c>
      <c r="BT278">
        <f t="shared" si="341"/>
        <v>0</v>
      </c>
      <c r="BU278">
        <v>278</v>
      </c>
      <c r="BV278">
        <f t="shared" si="342"/>
        <v>277</v>
      </c>
      <c r="BW278">
        <f t="shared" si="343"/>
        <v>1.0518597947999999</v>
      </c>
      <c r="BX278">
        <f t="shared" si="344"/>
        <v>0</v>
      </c>
      <c r="BY278">
        <v>278</v>
      </c>
      <c r="BZ278">
        <f t="shared" si="345"/>
        <v>277</v>
      </c>
      <c r="CA278">
        <f t="shared" si="346"/>
        <v>1.0518597947999999</v>
      </c>
      <c r="CB278">
        <f t="shared" si="347"/>
        <v>0</v>
      </c>
      <c r="CC278">
        <v>278</v>
      </c>
      <c r="CD278">
        <f t="shared" si="348"/>
        <v>277</v>
      </c>
      <c r="CE278">
        <f t="shared" si="349"/>
        <v>1.0518597947999999</v>
      </c>
      <c r="CF278">
        <f t="shared" si="350"/>
        <v>0</v>
      </c>
      <c r="CG278">
        <v>278</v>
      </c>
      <c r="CH278">
        <f t="shared" si="351"/>
        <v>277</v>
      </c>
      <c r="CI278">
        <f t="shared" si="352"/>
        <v>1.0518597947999999</v>
      </c>
      <c r="CJ278">
        <f t="shared" si="353"/>
        <v>0</v>
      </c>
      <c r="CK278">
        <v>278</v>
      </c>
      <c r="CL278">
        <f t="shared" si="354"/>
        <v>277</v>
      </c>
      <c r="CM278">
        <f t="shared" si="355"/>
        <v>1.0518597947999999</v>
      </c>
      <c r="CN278">
        <f t="shared" si="356"/>
        <v>0</v>
      </c>
      <c r="CO278">
        <v>278</v>
      </c>
      <c r="CP278">
        <f t="shared" si="357"/>
        <v>277</v>
      </c>
      <c r="CQ278">
        <f t="shared" si="358"/>
        <v>1.0518597947999999</v>
      </c>
      <c r="CR278">
        <f t="shared" si="359"/>
        <v>0</v>
      </c>
    </row>
    <row r="279" spans="1:96" x14ac:dyDescent="0.4">
      <c r="A279">
        <v>279</v>
      </c>
      <c r="B279">
        <f t="shared" si="288"/>
        <v>278</v>
      </c>
      <c r="C279">
        <f t="shared" si="289"/>
        <v>1.0511444872</v>
      </c>
      <c r="D279">
        <f t="shared" si="290"/>
        <v>5.7142999999999999E-2</v>
      </c>
      <c r="E279">
        <v>279</v>
      </c>
      <c r="F279">
        <f t="shared" si="291"/>
        <v>278</v>
      </c>
      <c r="G279">
        <f t="shared" si="292"/>
        <v>1.0511444872</v>
      </c>
      <c r="H279">
        <f t="shared" si="293"/>
        <v>0.16</v>
      </c>
      <c r="I279">
        <v>279</v>
      </c>
      <c r="J279">
        <f t="shared" si="294"/>
        <v>278</v>
      </c>
      <c r="K279">
        <f t="shared" si="295"/>
        <v>1.0511444872</v>
      </c>
      <c r="L279">
        <f t="shared" si="296"/>
        <v>8.6957000000000007E-2</v>
      </c>
      <c r="M279">
        <v>279</v>
      </c>
      <c r="N279">
        <f t="shared" si="297"/>
        <v>278</v>
      </c>
      <c r="O279">
        <f t="shared" si="298"/>
        <v>1.0511444872</v>
      </c>
      <c r="P279">
        <f t="shared" si="299"/>
        <v>0</v>
      </c>
      <c r="Q279">
        <v>279</v>
      </c>
      <c r="R279">
        <f t="shared" si="300"/>
        <v>278</v>
      </c>
      <c r="S279">
        <f t="shared" si="301"/>
        <v>1.0511444872</v>
      </c>
      <c r="T279">
        <f t="shared" si="302"/>
        <v>0</v>
      </c>
      <c r="U279">
        <v>279</v>
      </c>
      <c r="V279">
        <f t="shared" si="303"/>
        <v>278</v>
      </c>
      <c r="W279">
        <f t="shared" si="304"/>
        <v>1.0511444872</v>
      </c>
      <c r="X279">
        <f t="shared" si="305"/>
        <v>0</v>
      </c>
      <c r="Y279">
        <v>279</v>
      </c>
      <c r="Z279">
        <f t="shared" si="306"/>
        <v>278</v>
      </c>
      <c r="AA279">
        <f t="shared" si="307"/>
        <v>1.0511444872</v>
      </c>
      <c r="AB279">
        <f t="shared" si="308"/>
        <v>0</v>
      </c>
      <c r="AC279">
        <v>279</v>
      </c>
      <c r="AD279">
        <f t="shared" si="309"/>
        <v>278</v>
      </c>
      <c r="AE279">
        <f t="shared" si="310"/>
        <v>1.0511444872</v>
      </c>
      <c r="AF279">
        <f t="shared" si="311"/>
        <v>0</v>
      </c>
      <c r="AG279">
        <v>279</v>
      </c>
      <c r="AH279">
        <f t="shared" si="312"/>
        <v>278</v>
      </c>
      <c r="AI279">
        <f t="shared" si="313"/>
        <v>1.0511444872</v>
      </c>
      <c r="AJ279">
        <f t="shared" si="314"/>
        <v>0</v>
      </c>
      <c r="AK279">
        <v>279</v>
      </c>
      <c r="AL279">
        <f t="shared" si="315"/>
        <v>278</v>
      </c>
      <c r="AM279">
        <f t="shared" si="316"/>
        <v>1.0511444872</v>
      </c>
      <c r="AN279">
        <f t="shared" si="317"/>
        <v>0</v>
      </c>
      <c r="AO279">
        <v>279</v>
      </c>
      <c r="AP279">
        <f t="shared" si="318"/>
        <v>278</v>
      </c>
      <c r="AQ279">
        <f t="shared" si="319"/>
        <v>1.0511444872</v>
      </c>
      <c r="AR279">
        <f t="shared" si="320"/>
        <v>0</v>
      </c>
      <c r="AS279">
        <v>279</v>
      </c>
      <c r="AT279">
        <f t="shared" si="321"/>
        <v>278</v>
      </c>
      <c r="AU279">
        <f t="shared" si="322"/>
        <v>1.0511444872</v>
      </c>
      <c r="AV279">
        <f t="shared" si="323"/>
        <v>0</v>
      </c>
      <c r="AW279">
        <v>279</v>
      </c>
      <c r="AX279">
        <f t="shared" si="324"/>
        <v>278</v>
      </c>
      <c r="AY279">
        <f t="shared" si="325"/>
        <v>1.0511444872</v>
      </c>
      <c r="AZ279">
        <f t="shared" si="326"/>
        <v>0</v>
      </c>
      <c r="BA279">
        <v>279</v>
      </c>
      <c r="BB279">
        <f t="shared" si="327"/>
        <v>278</v>
      </c>
      <c r="BC279">
        <f t="shared" si="328"/>
        <v>1.0511444872</v>
      </c>
      <c r="BD279">
        <f t="shared" si="329"/>
        <v>0</v>
      </c>
      <c r="BE279">
        <v>279</v>
      </c>
      <c r="BF279">
        <f t="shared" si="330"/>
        <v>278</v>
      </c>
      <c r="BG279">
        <f t="shared" si="331"/>
        <v>1.0511444872</v>
      </c>
      <c r="BH279">
        <f t="shared" si="332"/>
        <v>0</v>
      </c>
      <c r="BI279">
        <v>279</v>
      </c>
      <c r="BJ279">
        <f t="shared" si="333"/>
        <v>278</v>
      </c>
      <c r="BK279">
        <f t="shared" si="334"/>
        <v>1.0511444872</v>
      </c>
      <c r="BL279">
        <f t="shared" si="335"/>
        <v>0</v>
      </c>
      <c r="BM279">
        <v>279</v>
      </c>
      <c r="BN279">
        <f t="shared" si="336"/>
        <v>278</v>
      </c>
      <c r="BO279">
        <f t="shared" si="337"/>
        <v>1.0511444872</v>
      </c>
      <c r="BP279">
        <f t="shared" si="338"/>
        <v>0</v>
      </c>
      <c r="BQ279">
        <v>279</v>
      </c>
      <c r="BR279">
        <f t="shared" si="339"/>
        <v>278</v>
      </c>
      <c r="BS279">
        <f t="shared" si="340"/>
        <v>1.0511444872</v>
      </c>
      <c r="BT279">
        <f t="shared" si="341"/>
        <v>0</v>
      </c>
      <c r="BU279">
        <v>279</v>
      </c>
      <c r="BV279">
        <f t="shared" si="342"/>
        <v>278</v>
      </c>
      <c r="BW279">
        <f t="shared" si="343"/>
        <v>1.0511444872</v>
      </c>
      <c r="BX279">
        <f t="shared" si="344"/>
        <v>0</v>
      </c>
      <c r="BY279">
        <v>279</v>
      </c>
      <c r="BZ279">
        <f t="shared" si="345"/>
        <v>278</v>
      </c>
      <c r="CA279">
        <f t="shared" si="346"/>
        <v>1.0511444872</v>
      </c>
      <c r="CB279">
        <f t="shared" si="347"/>
        <v>0</v>
      </c>
      <c r="CC279">
        <v>279</v>
      </c>
      <c r="CD279">
        <f t="shared" si="348"/>
        <v>278</v>
      </c>
      <c r="CE279">
        <f t="shared" si="349"/>
        <v>1.0511444872</v>
      </c>
      <c r="CF279">
        <f t="shared" si="350"/>
        <v>0</v>
      </c>
      <c r="CG279">
        <v>279</v>
      </c>
      <c r="CH279">
        <f t="shared" si="351"/>
        <v>278</v>
      </c>
      <c r="CI279">
        <f t="shared" si="352"/>
        <v>1.0511444872</v>
      </c>
      <c r="CJ279">
        <f t="shared" si="353"/>
        <v>0</v>
      </c>
      <c r="CK279">
        <v>279</v>
      </c>
      <c r="CL279">
        <f t="shared" si="354"/>
        <v>278</v>
      </c>
      <c r="CM279">
        <f t="shared" si="355"/>
        <v>1.0511444872</v>
      </c>
      <c r="CN279">
        <f t="shared" si="356"/>
        <v>0</v>
      </c>
      <c r="CO279">
        <v>279</v>
      </c>
      <c r="CP279">
        <f t="shared" si="357"/>
        <v>278</v>
      </c>
      <c r="CQ279">
        <f t="shared" si="358"/>
        <v>1.0511444872</v>
      </c>
      <c r="CR279">
        <f t="shared" si="359"/>
        <v>0</v>
      </c>
    </row>
    <row r="280" spans="1:96" x14ac:dyDescent="0.4">
      <c r="A280">
        <v>280</v>
      </c>
      <c r="B280">
        <f t="shared" si="288"/>
        <v>279</v>
      </c>
      <c r="C280">
        <f t="shared" si="289"/>
        <v>1.0504291796</v>
      </c>
      <c r="D280">
        <f t="shared" si="290"/>
        <v>0</v>
      </c>
      <c r="E280">
        <v>280</v>
      </c>
      <c r="F280">
        <f t="shared" si="291"/>
        <v>279</v>
      </c>
      <c r="G280">
        <f t="shared" si="292"/>
        <v>1.0504291796</v>
      </c>
      <c r="H280">
        <f t="shared" si="293"/>
        <v>0</v>
      </c>
      <c r="I280">
        <v>280</v>
      </c>
      <c r="J280">
        <f t="shared" si="294"/>
        <v>279</v>
      </c>
      <c r="K280">
        <f t="shared" si="295"/>
        <v>1.0504291796</v>
      </c>
      <c r="L280">
        <f t="shared" si="296"/>
        <v>0</v>
      </c>
      <c r="M280">
        <v>280</v>
      </c>
      <c r="N280">
        <f t="shared" si="297"/>
        <v>279</v>
      </c>
      <c r="O280">
        <f t="shared" si="298"/>
        <v>1.0504291796</v>
      </c>
      <c r="P280">
        <f t="shared" si="299"/>
        <v>0</v>
      </c>
      <c r="Q280">
        <v>280</v>
      </c>
      <c r="R280">
        <f t="shared" si="300"/>
        <v>279</v>
      </c>
      <c r="S280">
        <f t="shared" si="301"/>
        <v>1.0504291796</v>
      </c>
      <c r="T280">
        <f t="shared" si="302"/>
        <v>0</v>
      </c>
      <c r="U280">
        <v>280</v>
      </c>
      <c r="V280">
        <f t="shared" si="303"/>
        <v>279</v>
      </c>
      <c r="W280">
        <f t="shared" si="304"/>
        <v>1.0504291796</v>
      </c>
      <c r="X280">
        <f t="shared" si="305"/>
        <v>0</v>
      </c>
      <c r="Y280">
        <v>280</v>
      </c>
      <c r="Z280">
        <f t="shared" si="306"/>
        <v>279</v>
      </c>
      <c r="AA280">
        <f t="shared" si="307"/>
        <v>1.0504291796</v>
      </c>
      <c r="AB280">
        <f t="shared" si="308"/>
        <v>0</v>
      </c>
      <c r="AC280">
        <v>280</v>
      </c>
      <c r="AD280">
        <f t="shared" si="309"/>
        <v>279</v>
      </c>
      <c r="AE280">
        <f t="shared" si="310"/>
        <v>1.0504291796</v>
      </c>
      <c r="AF280">
        <f t="shared" si="311"/>
        <v>0</v>
      </c>
      <c r="AG280">
        <v>280</v>
      </c>
      <c r="AH280">
        <f t="shared" si="312"/>
        <v>279</v>
      </c>
      <c r="AI280">
        <f t="shared" si="313"/>
        <v>1.0504291796</v>
      </c>
      <c r="AJ280">
        <f t="shared" si="314"/>
        <v>0</v>
      </c>
      <c r="AK280">
        <v>280</v>
      </c>
      <c r="AL280">
        <f t="shared" si="315"/>
        <v>279</v>
      </c>
      <c r="AM280">
        <f t="shared" si="316"/>
        <v>1.0504291796</v>
      </c>
      <c r="AN280">
        <f t="shared" si="317"/>
        <v>0</v>
      </c>
      <c r="AO280">
        <v>280</v>
      </c>
      <c r="AP280">
        <f t="shared" si="318"/>
        <v>279</v>
      </c>
      <c r="AQ280">
        <f t="shared" si="319"/>
        <v>1.0504291796</v>
      </c>
      <c r="AR280">
        <f t="shared" si="320"/>
        <v>0</v>
      </c>
      <c r="AS280">
        <v>280</v>
      </c>
      <c r="AT280">
        <f t="shared" si="321"/>
        <v>279</v>
      </c>
      <c r="AU280">
        <f t="shared" si="322"/>
        <v>1.0504291796</v>
      </c>
      <c r="AV280">
        <f t="shared" si="323"/>
        <v>0</v>
      </c>
      <c r="AW280">
        <v>280</v>
      </c>
      <c r="AX280">
        <f t="shared" si="324"/>
        <v>279</v>
      </c>
      <c r="AY280">
        <f t="shared" si="325"/>
        <v>1.0504291796</v>
      </c>
      <c r="AZ280">
        <f t="shared" si="326"/>
        <v>0</v>
      </c>
      <c r="BA280">
        <v>280</v>
      </c>
      <c r="BB280">
        <f t="shared" si="327"/>
        <v>279</v>
      </c>
      <c r="BC280">
        <f t="shared" si="328"/>
        <v>1.0504291796</v>
      </c>
      <c r="BD280">
        <f t="shared" si="329"/>
        <v>0</v>
      </c>
      <c r="BE280">
        <v>280</v>
      </c>
      <c r="BF280">
        <f t="shared" si="330"/>
        <v>279</v>
      </c>
      <c r="BG280">
        <f t="shared" si="331"/>
        <v>1.0504291796</v>
      </c>
      <c r="BH280">
        <f t="shared" si="332"/>
        <v>0</v>
      </c>
      <c r="BI280">
        <v>280</v>
      </c>
      <c r="BJ280">
        <f t="shared" si="333"/>
        <v>279</v>
      </c>
      <c r="BK280">
        <f t="shared" si="334"/>
        <v>1.0504291796</v>
      </c>
      <c r="BL280">
        <f t="shared" si="335"/>
        <v>0</v>
      </c>
      <c r="BM280">
        <v>280</v>
      </c>
      <c r="BN280">
        <f t="shared" si="336"/>
        <v>279</v>
      </c>
      <c r="BO280">
        <f t="shared" si="337"/>
        <v>1.0504291796</v>
      </c>
      <c r="BP280">
        <f t="shared" si="338"/>
        <v>0</v>
      </c>
      <c r="BQ280">
        <v>280</v>
      </c>
      <c r="BR280">
        <f t="shared" si="339"/>
        <v>279</v>
      </c>
      <c r="BS280">
        <f t="shared" si="340"/>
        <v>1.0504291796</v>
      </c>
      <c r="BT280">
        <f t="shared" si="341"/>
        <v>0</v>
      </c>
      <c r="BU280">
        <v>280</v>
      </c>
      <c r="BV280">
        <f t="shared" si="342"/>
        <v>279</v>
      </c>
      <c r="BW280">
        <f t="shared" si="343"/>
        <v>1.0504291796</v>
      </c>
      <c r="BX280">
        <f t="shared" si="344"/>
        <v>0</v>
      </c>
      <c r="BY280">
        <v>280</v>
      </c>
      <c r="BZ280">
        <f t="shared" si="345"/>
        <v>279</v>
      </c>
      <c r="CA280">
        <f t="shared" si="346"/>
        <v>1.0504291796</v>
      </c>
      <c r="CB280">
        <f t="shared" si="347"/>
        <v>0</v>
      </c>
      <c r="CC280">
        <v>280</v>
      </c>
      <c r="CD280">
        <f t="shared" si="348"/>
        <v>279</v>
      </c>
      <c r="CE280">
        <f t="shared" si="349"/>
        <v>1.0504291796</v>
      </c>
      <c r="CF280">
        <f t="shared" si="350"/>
        <v>0</v>
      </c>
      <c r="CG280">
        <v>280</v>
      </c>
      <c r="CH280">
        <f t="shared" si="351"/>
        <v>279</v>
      </c>
      <c r="CI280">
        <f t="shared" si="352"/>
        <v>1.0504291796</v>
      </c>
      <c r="CJ280">
        <f t="shared" si="353"/>
        <v>0</v>
      </c>
      <c r="CK280">
        <v>280</v>
      </c>
      <c r="CL280">
        <f t="shared" si="354"/>
        <v>279</v>
      </c>
      <c r="CM280">
        <f t="shared" si="355"/>
        <v>1.0504291796</v>
      </c>
      <c r="CN280">
        <f t="shared" si="356"/>
        <v>0</v>
      </c>
      <c r="CO280">
        <v>280</v>
      </c>
      <c r="CP280">
        <f t="shared" si="357"/>
        <v>279</v>
      </c>
      <c r="CQ280">
        <f t="shared" si="358"/>
        <v>1.0504291796</v>
      </c>
      <c r="CR280">
        <f t="shared" si="359"/>
        <v>0</v>
      </c>
    </row>
    <row r="281" spans="1:96" x14ac:dyDescent="0.4">
      <c r="A281">
        <v>281</v>
      </c>
      <c r="B281">
        <f t="shared" si="288"/>
        <v>280</v>
      </c>
      <c r="C281">
        <f t="shared" si="289"/>
        <v>1.0497138720000001</v>
      </c>
      <c r="D281">
        <f t="shared" si="290"/>
        <v>5.7142999999999999E-2</v>
      </c>
      <c r="E281">
        <v>281</v>
      </c>
      <c r="F281">
        <f t="shared" si="291"/>
        <v>280</v>
      </c>
      <c r="G281">
        <f t="shared" si="292"/>
        <v>1.0497138720000001</v>
      </c>
      <c r="H281">
        <f t="shared" si="293"/>
        <v>0.16</v>
      </c>
      <c r="I281">
        <v>281</v>
      </c>
      <c r="J281">
        <f t="shared" si="294"/>
        <v>280</v>
      </c>
      <c r="K281">
        <f t="shared" si="295"/>
        <v>1.0497138720000001</v>
      </c>
      <c r="L281">
        <f t="shared" si="296"/>
        <v>8.6957000000000007E-2</v>
      </c>
      <c r="M281">
        <v>281</v>
      </c>
      <c r="N281">
        <f t="shared" si="297"/>
        <v>280</v>
      </c>
      <c r="O281">
        <f t="shared" si="298"/>
        <v>1.0497138720000001</v>
      </c>
      <c r="P281">
        <f t="shared" si="299"/>
        <v>0</v>
      </c>
      <c r="Q281">
        <v>281</v>
      </c>
      <c r="R281">
        <f t="shared" si="300"/>
        <v>280</v>
      </c>
      <c r="S281">
        <f t="shared" si="301"/>
        <v>1.0497138720000001</v>
      </c>
      <c r="T281">
        <f t="shared" si="302"/>
        <v>0</v>
      </c>
      <c r="U281">
        <v>281</v>
      </c>
      <c r="V281">
        <f t="shared" si="303"/>
        <v>280</v>
      </c>
      <c r="W281">
        <f t="shared" si="304"/>
        <v>1.0497138720000001</v>
      </c>
      <c r="X281">
        <f t="shared" si="305"/>
        <v>0</v>
      </c>
      <c r="Y281">
        <v>281</v>
      </c>
      <c r="Z281">
        <f t="shared" si="306"/>
        <v>280</v>
      </c>
      <c r="AA281">
        <f t="shared" si="307"/>
        <v>1.0497138720000001</v>
      </c>
      <c r="AB281">
        <f t="shared" si="308"/>
        <v>0</v>
      </c>
      <c r="AC281">
        <v>281</v>
      </c>
      <c r="AD281">
        <f t="shared" si="309"/>
        <v>280</v>
      </c>
      <c r="AE281">
        <f t="shared" si="310"/>
        <v>1.0497138720000001</v>
      </c>
      <c r="AF281">
        <f t="shared" si="311"/>
        <v>0</v>
      </c>
      <c r="AG281">
        <v>281</v>
      </c>
      <c r="AH281">
        <f t="shared" si="312"/>
        <v>280</v>
      </c>
      <c r="AI281">
        <f t="shared" si="313"/>
        <v>1.0497138720000001</v>
      </c>
      <c r="AJ281">
        <f t="shared" si="314"/>
        <v>0</v>
      </c>
      <c r="AK281">
        <v>281</v>
      </c>
      <c r="AL281">
        <f t="shared" si="315"/>
        <v>280</v>
      </c>
      <c r="AM281">
        <f t="shared" si="316"/>
        <v>1.0497138720000001</v>
      </c>
      <c r="AN281">
        <f t="shared" si="317"/>
        <v>0</v>
      </c>
      <c r="AO281">
        <v>281</v>
      </c>
      <c r="AP281">
        <f t="shared" si="318"/>
        <v>280</v>
      </c>
      <c r="AQ281">
        <f t="shared" si="319"/>
        <v>1.0497138720000001</v>
      </c>
      <c r="AR281">
        <f t="shared" si="320"/>
        <v>0</v>
      </c>
      <c r="AS281">
        <v>281</v>
      </c>
      <c r="AT281">
        <f t="shared" si="321"/>
        <v>280</v>
      </c>
      <c r="AU281">
        <f t="shared" si="322"/>
        <v>1.0497138720000001</v>
      </c>
      <c r="AV281">
        <f t="shared" si="323"/>
        <v>0</v>
      </c>
      <c r="AW281">
        <v>281</v>
      </c>
      <c r="AX281">
        <f t="shared" si="324"/>
        <v>280</v>
      </c>
      <c r="AY281">
        <f t="shared" si="325"/>
        <v>1.0497138720000001</v>
      </c>
      <c r="AZ281">
        <f t="shared" si="326"/>
        <v>0</v>
      </c>
      <c r="BA281">
        <v>281</v>
      </c>
      <c r="BB281">
        <f t="shared" si="327"/>
        <v>280</v>
      </c>
      <c r="BC281">
        <f t="shared" si="328"/>
        <v>1.0497138720000001</v>
      </c>
      <c r="BD281">
        <f t="shared" si="329"/>
        <v>0</v>
      </c>
      <c r="BE281">
        <v>281</v>
      </c>
      <c r="BF281">
        <f t="shared" si="330"/>
        <v>280</v>
      </c>
      <c r="BG281">
        <f t="shared" si="331"/>
        <v>1.0497138720000001</v>
      </c>
      <c r="BH281">
        <f t="shared" si="332"/>
        <v>0</v>
      </c>
      <c r="BI281">
        <v>281</v>
      </c>
      <c r="BJ281">
        <f t="shared" si="333"/>
        <v>280</v>
      </c>
      <c r="BK281">
        <f t="shared" si="334"/>
        <v>1.0497138720000001</v>
      </c>
      <c r="BL281">
        <f t="shared" si="335"/>
        <v>0</v>
      </c>
      <c r="BM281">
        <v>281</v>
      </c>
      <c r="BN281">
        <f t="shared" si="336"/>
        <v>280</v>
      </c>
      <c r="BO281">
        <f t="shared" si="337"/>
        <v>1.0497138720000001</v>
      </c>
      <c r="BP281">
        <f t="shared" si="338"/>
        <v>0</v>
      </c>
      <c r="BQ281">
        <v>281</v>
      </c>
      <c r="BR281">
        <f t="shared" si="339"/>
        <v>280</v>
      </c>
      <c r="BS281">
        <f t="shared" si="340"/>
        <v>1.0497138720000001</v>
      </c>
      <c r="BT281">
        <f t="shared" si="341"/>
        <v>0</v>
      </c>
      <c r="BU281">
        <v>281</v>
      </c>
      <c r="BV281">
        <f t="shared" si="342"/>
        <v>280</v>
      </c>
      <c r="BW281">
        <f t="shared" si="343"/>
        <v>1.0497138720000001</v>
      </c>
      <c r="BX281">
        <f t="shared" si="344"/>
        <v>0</v>
      </c>
      <c r="BY281">
        <v>281</v>
      </c>
      <c r="BZ281">
        <f t="shared" si="345"/>
        <v>280</v>
      </c>
      <c r="CA281">
        <f t="shared" si="346"/>
        <v>1.0497138720000001</v>
      </c>
      <c r="CB281">
        <f t="shared" si="347"/>
        <v>0</v>
      </c>
      <c r="CC281">
        <v>281</v>
      </c>
      <c r="CD281">
        <f t="shared" si="348"/>
        <v>280</v>
      </c>
      <c r="CE281">
        <f t="shared" si="349"/>
        <v>1.0497138720000001</v>
      </c>
      <c r="CF281">
        <f t="shared" si="350"/>
        <v>0</v>
      </c>
      <c r="CG281">
        <v>281</v>
      </c>
      <c r="CH281">
        <f t="shared" si="351"/>
        <v>280</v>
      </c>
      <c r="CI281">
        <f t="shared" si="352"/>
        <v>1.0497138720000001</v>
      </c>
      <c r="CJ281">
        <f t="shared" si="353"/>
        <v>0</v>
      </c>
      <c r="CK281">
        <v>281</v>
      </c>
      <c r="CL281">
        <f t="shared" si="354"/>
        <v>280</v>
      </c>
      <c r="CM281">
        <f t="shared" si="355"/>
        <v>1.0497138720000001</v>
      </c>
      <c r="CN281">
        <f t="shared" si="356"/>
        <v>0</v>
      </c>
      <c r="CO281">
        <v>281</v>
      </c>
      <c r="CP281">
        <f t="shared" si="357"/>
        <v>280</v>
      </c>
      <c r="CQ281">
        <f t="shared" si="358"/>
        <v>1.0497138720000001</v>
      </c>
      <c r="CR281">
        <f t="shared" si="359"/>
        <v>0</v>
      </c>
    </row>
    <row r="282" spans="1:96" x14ac:dyDescent="0.4">
      <c r="A282">
        <v>282</v>
      </c>
      <c r="B282">
        <f t="shared" si="288"/>
        <v>281</v>
      </c>
      <c r="C282">
        <f t="shared" si="289"/>
        <v>1.0489985643999999</v>
      </c>
      <c r="D282">
        <f t="shared" si="290"/>
        <v>0</v>
      </c>
      <c r="E282">
        <v>282</v>
      </c>
      <c r="F282">
        <f t="shared" si="291"/>
        <v>281</v>
      </c>
      <c r="G282">
        <f t="shared" si="292"/>
        <v>1.0489985643999999</v>
      </c>
      <c r="H282">
        <f t="shared" si="293"/>
        <v>0</v>
      </c>
      <c r="I282">
        <v>282</v>
      </c>
      <c r="J282">
        <f t="shared" si="294"/>
        <v>281</v>
      </c>
      <c r="K282">
        <f t="shared" si="295"/>
        <v>1.0489985643999999</v>
      </c>
      <c r="L282">
        <f t="shared" si="296"/>
        <v>0</v>
      </c>
      <c r="M282">
        <v>282</v>
      </c>
      <c r="N282">
        <f t="shared" si="297"/>
        <v>281</v>
      </c>
      <c r="O282">
        <f t="shared" si="298"/>
        <v>1.0489985643999999</v>
      </c>
      <c r="P282">
        <f t="shared" si="299"/>
        <v>0</v>
      </c>
      <c r="Q282">
        <v>282</v>
      </c>
      <c r="R282">
        <f t="shared" si="300"/>
        <v>281</v>
      </c>
      <c r="S282">
        <f t="shared" si="301"/>
        <v>1.0489985643999999</v>
      </c>
      <c r="T282">
        <f t="shared" si="302"/>
        <v>0</v>
      </c>
      <c r="U282">
        <v>282</v>
      </c>
      <c r="V282">
        <f t="shared" si="303"/>
        <v>281</v>
      </c>
      <c r="W282">
        <f t="shared" si="304"/>
        <v>1.0489985643999999</v>
      </c>
      <c r="X282">
        <f t="shared" si="305"/>
        <v>0</v>
      </c>
      <c r="Y282">
        <v>282</v>
      </c>
      <c r="Z282">
        <f t="shared" si="306"/>
        <v>281</v>
      </c>
      <c r="AA282">
        <f t="shared" si="307"/>
        <v>1.0489985643999999</v>
      </c>
      <c r="AB282">
        <f t="shared" si="308"/>
        <v>0</v>
      </c>
      <c r="AC282">
        <v>282</v>
      </c>
      <c r="AD282">
        <f t="shared" si="309"/>
        <v>281</v>
      </c>
      <c r="AE282">
        <f t="shared" si="310"/>
        <v>1.0489985643999999</v>
      </c>
      <c r="AF282">
        <f t="shared" si="311"/>
        <v>0</v>
      </c>
      <c r="AG282">
        <v>282</v>
      </c>
      <c r="AH282">
        <f t="shared" si="312"/>
        <v>281</v>
      </c>
      <c r="AI282">
        <f t="shared" si="313"/>
        <v>1.0489985643999999</v>
      </c>
      <c r="AJ282">
        <f t="shared" si="314"/>
        <v>0</v>
      </c>
      <c r="AK282">
        <v>282</v>
      </c>
      <c r="AL282">
        <f t="shared" si="315"/>
        <v>281</v>
      </c>
      <c r="AM282">
        <f t="shared" si="316"/>
        <v>1.0489985643999999</v>
      </c>
      <c r="AN282">
        <f t="shared" si="317"/>
        <v>0</v>
      </c>
      <c r="AO282">
        <v>282</v>
      </c>
      <c r="AP282">
        <f t="shared" si="318"/>
        <v>281</v>
      </c>
      <c r="AQ282">
        <f t="shared" si="319"/>
        <v>1.0489985643999999</v>
      </c>
      <c r="AR282">
        <f t="shared" si="320"/>
        <v>0</v>
      </c>
      <c r="AS282">
        <v>282</v>
      </c>
      <c r="AT282">
        <f t="shared" si="321"/>
        <v>281</v>
      </c>
      <c r="AU282">
        <f t="shared" si="322"/>
        <v>1.0489985643999999</v>
      </c>
      <c r="AV282">
        <f t="shared" si="323"/>
        <v>0</v>
      </c>
      <c r="AW282">
        <v>282</v>
      </c>
      <c r="AX282">
        <f t="shared" si="324"/>
        <v>281</v>
      </c>
      <c r="AY282">
        <f t="shared" si="325"/>
        <v>1.0489985643999999</v>
      </c>
      <c r="AZ282">
        <f t="shared" si="326"/>
        <v>0</v>
      </c>
      <c r="BA282">
        <v>282</v>
      </c>
      <c r="BB282">
        <f t="shared" si="327"/>
        <v>281</v>
      </c>
      <c r="BC282">
        <f t="shared" si="328"/>
        <v>1.0489985643999999</v>
      </c>
      <c r="BD282">
        <f t="shared" si="329"/>
        <v>0</v>
      </c>
      <c r="BE282">
        <v>282</v>
      </c>
      <c r="BF282">
        <f t="shared" si="330"/>
        <v>281</v>
      </c>
      <c r="BG282">
        <f t="shared" si="331"/>
        <v>1.0489985643999999</v>
      </c>
      <c r="BH282">
        <f t="shared" si="332"/>
        <v>0</v>
      </c>
      <c r="BI282">
        <v>282</v>
      </c>
      <c r="BJ282">
        <f t="shared" si="333"/>
        <v>281</v>
      </c>
      <c r="BK282">
        <f t="shared" si="334"/>
        <v>1.0489985643999999</v>
      </c>
      <c r="BL282">
        <f t="shared" si="335"/>
        <v>0</v>
      </c>
      <c r="BM282">
        <v>282</v>
      </c>
      <c r="BN282">
        <f t="shared" si="336"/>
        <v>281</v>
      </c>
      <c r="BO282">
        <f t="shared" si="337"/>
        <v>1.0489985643999999</v>
      </c>
      <c r="BP282">
        <f t="shared" si="338"/>
        <v>0</v>
      </c>
      <c r="BQ282">
        <v>282</v>
      </c>
      <c r="BR282">
        <f t="shared" si="339"/>
        <v>281</v>
      </c>
      <c r="BS282">
        <f t="shared" si="340"/>
        <v>1.0489985643999999</v>
      </c>
      <c r="BT282">
        <f t="shared" si="341"/>
        <v>0</v>
      </c>
      <c r="BU282">
        <v>282</v>
      </c>
      <c r="BV282">
        <f t="shared" si="342"/>
        <v>281</v>
      </c>
      <c r="BW282">
        <f t="shared" si="343"/>
        <v>1.0489985643999999</v>
      </c>
      <c r="BX282">
        <f t="shared" si="344"/>
        <v>0</v>
      </c>
      <c r="BY282">
        <v>282</v>
      </c>
      <c r="BZ282">
        <f t="shared" si="345"/>
        <v>281</v>
      </c>
      <c r="CA282">
        <f t="shared" si="346"/>
        <v>1.0489985643999999</v>
      </c>
      <c r="CB282">
        <f t="shared" si="347"/>
        <v>0</v>
      </c>
      <c r="CC282">
        <v>282</v>
      </c>
      <c r="CD282">
        <f t="shared" si="348"/>
        <v>281</v>
      </c>
      <c r="CE282">
        <f t="shared" si="349"/>
        <v>1.0489985643999999</v>
      </c>
      <c r="CF282">
        <f t="shared" si="350"/>
        <v>0</v>
      </c>
      <c r="CG282">
        <v>282</v>
      </c>
      <c r="CH282">
        <f t="shared" si="351"/>
        <v>281</v>
      </c>
      <c r="CI282">
        <f t="shared" si="352"/>
        <v>1.0489985643999999</v>
      </c>
      <c r="CJ282">
        <f t="shared" si="353"/>
        <v>0</v>
      </c>
      <c r="CK282">
        <v>282</v>
      </c>
      <c r="CL282">
        <f t="shared" si="354"/>
        <v>281</v>
      </c>
      <c r="CM282">
        <f t="shared" si="355"/>
        <v>1.0489985643999999</v>
      </c>
      <c r="CN282">
        <f t="shared" si="356"/>
        <v>0</v>
      </c>
      <c r="CO282">
        <v>282</v>
      </c>
      <c r="CP282">
        <f t="shared" si="357"/>
        <v>281</v>
      </c>
      <c r="CQ282">
        <f t="shared" si="358"/>
        <v>1.0489985643999999</v>
      </c>
      <c r="CR282">
        <f t="shared" si="359"/>
        <v>0</v>
      </c>
    </row>
    <row r="283" spans="1:96" x14ac:dyDescent="0.4">
      <c r="A283">
        <v>283</v>
      </c>
      <c r="B283">
        <f t="shared" si="288"/>
        <v>282</v>
      </c>
      <c r="C283">
        <f t="shared" si="289"/>
        <v>1.0482832568</v>
      </c>
      <c r="D283">
        <f t="shared" si="290"/>
        <v>5.7142999999999999E-2</v>
      </c>
      <c r="E283">
        <v>283</v>
      </c>
      <c r="F283">
        <f t="shared" si="291"/>
        <v>282</v>
      </c>
      <c r="G283">
        <f t="shared" si="292"/>
        <v>1.0482832568</v>
      </c>
      <c r="H283">
        <f t="shared" si="293"/>
        <v>0.16</v>
      </c>
      <c r="I283">
        <v>283</v>
      </c>
      <c r="J283">
        <f t="shared" si="294"/>
        <v>282</v>
      </c>
      <c r="K283">
        <f t="shared" si="295"/>
        <v>1.0482832568</v>
      </c>
      <c r="L283">
        <f t="shared" si="296"/>
        <v>8.6957000000000007E-2</v>
      </c>
      <c r="M283">
        <v>283</v>
      </c>
      <c r="N283">
        <f t="shared" si="297"/>
        <v>282</v>
      </c>
      <c r="O283">
        <f t="shared" si="298"/>
        <v>1.0482832568</v>
      </c>
      <c r="P283">
        <f t="shared" si="299"/>
        <v>0</v>
      </c>
      <c r="Q283">
        <v>283</v>
      </c>
      <c r="R283">
        <f t="shared" si="300"/>
        <v>282</v>
      </c>
      <c r="S283">
        <f t="shared" si="301"/>
        <v>1.0482832568</v>
      </c>
      <c r="T283">
        <f t="shared" si="302"/>
        <v>0</v>
      </c>
      <c r="U283">
        <v>283</v>
      </c>
      <c r="V283">
        <f t="shared" si="303"/>
        <v>282</v>
      </c>
      <c r="W283">
        <f t="shared" si="304"/>
        <v>1.0482832568</v>
      </c>
      <c r="X283">
        <f t="shared" si="305"/>
        <v>0</v>
      </c>
      <c r="Y283">
        <v>283</v>
      </c>
      <c r="Z283">
        <f t="shared" si="306"/>
        <v>282</v>
      </c>
      <c r="AA283">
        <f t="shared" si="307"/>
        <v>1.0482832568</v>
      </c>
      <c r="AB283">
        <f t="shared" si="308"/>
        <v>0</v>
      </c>
      <c r="AC283">
        <v>283</v>
      </c>
      <c r="AD283">
        <f t="shared" si="309"/>
        <v>282</v>
      </c>
      <c r="AE283">
        <f t="shared" si="310"/>
        <v>1.0482832568</v>
      </c>
      <c r="AF283">
        <f t="shared" si="311"/>
        <v>0</v>
      </c>
      <c r="AG283">
        <v>283</v>
      </c>
      <c r="AH283">
        <f t="shared" si="312"/>
        <v>282</v>
      </c>
      <c r="AI283">
        <f t="shared" si="313"/>
        <v>1.0482832568</v>
      </c>
      <c r="AJ283">
        <f t="shared" si="314"/>
        <v>0</v>
      </c>
      <c r="AK283">
        <v>283</v>
      </c>
      <c r="AL283">
        <f t="shared" si="315"/>
        <v>282</v>
      </c>
      <c r="AM283">
        <f t="shared" si="316"/>
        <v>1.0482832568</v>
      </c>
      <c r="AN283">
        <f t="shared" si="317"/>
        <v>0</v>
      </c>
      <c r="AO283">
        <v>283</v>
      </c>
      <c r="AP283">
        <f t="shared" si="318"/>
        <v>282</v>
      </c>
      <c r="AQ283">
        <f t="shared" si="319"/>
        <v>1.0482832568</v>
      </c>
      <c r="AR283">
        <f t="shared" si="320"/>
        <v>0</v>
      </c>
      <c r="AS283">
        <v>283</v>
      </c>
      <c r="AT283">
        <f t="shared" si="321"/>
        <v>282</v>
      </c>
      <c r="AU283">
        <f t="shared" si="322"/>
        <v>1.0482832568</v>
      </c>
      <c r="AV283">
        <f t="shared" si="323"/>
        <v>0</v>
      </c>
      <c r="AW283">
        <v>283</v>
      </c>
      <c r="AX283">
        <f t="shared" si="324"/>
        <v>282</v>
      </c>
      <c r="AY283">
        <f t="shared" si="325"/>
        <v>1.0482832568</v>
      </c>
      <c r="AZ283">
        <f t="shared" si="326"/>
        <v>0</v>
      </c>
      <c r="BA283">
        <v>283</v>
      </c>
      <c r="BB283">
        <f t="shared" si="327"/>
        <v>282</v>
      </c>
      <c r="BC283">
        <f t="shared" si="328"/>
        <v>1.0482832568</v>
      </c>
      <c r="BD283">
        <f t="shared" si="329"/>
        <v>0</v>
      </c>
      <c r="BE283">
        <v>283</v>
      </c>
      <c r="BF283">
        <f t="shared" si="330"/>
        <v>282</v>
      </c>
      <c r="BG283">
        <f t="shared" si="331"/>
        <v>1.0482832568</v>
      </c>
      <c r="BH283">
        <f t="shared" si="332"/>
        <v>0</v>
      </c>
      <c r="BI283">
        <v>283</v>
      </c>
      <c r="BJ283">
        <f t="shared" si="333"/>
        <v>282</v>
      </c>
      <c r="BK283">
        <f t="shared" si="334"/>
        <v>1.0482832568</v>
      </c>
      <c r="BL283">
        <f t="shared" si="335"/>
        <v>0</v>
      </c>
      <c r="BM283">
        <v>283</v>
      </c>
      <c r="BN283">
        <f t="shared" si="336"/>
        <v>282</v>
      </c>
      <c r="BO283">
        <f t="shared" si="337"/>
        <v>1.0482832568</v>
      </c>
      <c r="BP283">
        <f t="shared" si="338"/>
        <v>0</v>
      </c>
      <c r="BQ283">
        <v>283</v>
      </c>
      <c r="BR283">
        <f t="shared" si="339"/>
        <v>282</v>
      </c>
      <c r="BS283">
        <f t="shared" si="340"/>
        <v>1.0482832568</v>
      </c>
      <c r="BT283">
        <f t="shared" si="341"/>
        <v>0</v>
      </c>
      <c r="BU283">
        <v>283</v>
      </c>
      <c r="BV283">
        <f t="shared" si="342"/>
        <v>282</v>
      </c>
      <c r="BW283">
        <f t="shared" si="343"/>
        <v>1.0482832568</v>
      </c>
      <c r="BX283">
        <f t="shared" si="344"/>
        <v>0</v>
      </c>
      <c r="BY283">
        <v>283</v>
      </c>
      <c r="BZ283">
        <f t="shared" si="345"/>
        <v>282</v>
      </c>
      <c r="CA283">
        <f t="shared" si="346"/>
        <v>1.0482832568</v>
      </c>
      <c r="CB283">
        <f t="shared" si="347"/>
        <v>0</v>
      </c>
      <c r="CC283">
        <v>283</v>
      </c>
      <c r="CD283">
        <f t="shared" si="348"/>
        <v>282</v>
      </c>
      <c r="CE283">
        <f t="shared" si="349"/>
        <v>1.0482832568</v>
      </c>
      <c r="CF283">
        <f t="shared" si="350"/>
        <v>0</v>
      </c>
      <c r="CG283">
        <v>283</v>
      </c>
      <c r="CH283">
        <f t="shared" si="351"/>
        <v>282</v>
      </c>
      <c r="CI283">
        <f t="shared" si="352"/>
        <v>1.0482832568</v>
      </c>
      <c r="CJ283">
        <f t="shared" si="353"/>
        <v>0</v>
      </c>
      <c r="CK283">
        <v>283</v>
      </c>
      <c r="CL283">
        <f t="shared" si="354"/>
        <v>282</v>
      </c>
      <c r="CM283">
        <f t="shared" si="355"/>
        <v>1.0482832568</v>
      </c>
      <c r="CN283">
        <f t="shared" si="356"/>
        <v>0</v>
      </c>
      <c r="CO283">
        <v>283</v>
      </c>
      <c r="CP283">
        <f t="shared" si="357"/>
        <v>282</v>
      </c>
      <c r="CQ283">
        <f t="shared" si="358"/>
        <v>1.0482832568</v>
      </c>
      <c r="CR283">
        <f t="shared" si="359"/>
        <v>0</v>
      </c>
    </row>
    <row r="284" spans="1:96" x14ac:dyDescent="0.4">
      <c r="A284">
        <v>284</v>
      </c>
      <c r="B284">
        <f t="shared" si="288"/>
        <v>283</v>
      </c>
      <c r="C284">
        <f t="shared" si="289"/>
        <v>1.0475679492000001</v>
      </c>
      <c r="D284">
        <f t="shared" si="290"/>
        <v>0</v>
      </c>
      <c r="E284">
        <v>284</v>
      </c>
      <c r="F284">
        <f t="shared" si="291"/>
        <v>283</v>
      </c>
      <c r="G284">
        <f t="shared" si="292"/>
        <v>1.0475679492000001</v>
      </c>
      <c r="H284">
        <f t="shared" si="293"/>
        <v>0</v>
      </c>
      <c r="I284">
        <v>284</v>
      </c>
      <c r="J284">
        <f t="shared" si="294"/>
        <v>283</v>
      </c>
      <c r="K284">
        <f t="shared" si="295"/>
        <v>1.0475679492000001</v>
      </c>
      <c r="L284">
        <f t="shared" si="296"/>
        <v>0</v>
      </c>
      <c r="M284">
        <v>284</v>
      </c>
      <c r="N284">
        <f t="shared" si="297"/>
        <v>283</v>
      </c>
      <c r="O284">
        <f t="shared" si="298"/>
        <v>1.0475679492000001</v>
      </c>
      <c r="P284">
        <f t="shared" si="299"/>
        <v>0</v>
      </c>
      <c r="Q284">
        <v>284</v>
      </c>
      <c r="R284">
        <f t="shared" si="300"/>
        <v>283</v>
      </c>
      <c r="S284">
        <f t="shared" si="301"/>
        <v>1.0475679492000001</v>
      </c>
      <c r="T284">
        <f t="shared" si="302"/>
        <v>0</v>
      </c>
      <c r="U284">
        <v>284</v>
      </c>
      <c r="V284">
        <f t="shared" si="303"/>
        <v>283</v>
      </c>
      <c r="W284">
        <f t="shared" si="304"/>
        <v>1.0475679492000001</v>
      </c>
      <c r="X284">
        <f t="shared" si="305"/>
        <v>0</v>
      </c>
      <c r="Y284">
        <v>284</v>
      </c>
      <c r="Z284">
        <f t="shared" si="306"/>
        <v>283</v>
      </c>
      <c r="AA284">
        <f t="shared" si="307"/>
        <v>1.0475679492000001</v>
      </c>
      <c r="AB284">
        <f t="shared" si="308"/>
        <v>0</v>
      </c>
      <c r="AC284">
        <v>284</v>
      </c>
      <c r="AD284">
        <f t="shared" si="309"/>
        <v>283</v>
      </c>
      <c r="AE284">
        <f t="shared" si="310"/>
        <v>1.0475679492000001</v>
      </c>
      <c r="AF284">
        <f t="shared" si="311"/>
        <v>0</v>
      </c>
      <c r="AG284">
        <v>284</v>
      </c>
      <c r="AH284">
        <f t="shared" si="312"/>
        <v>283</v>
      </c>
      <c r="AI284">
        <f t="shared" si="313"/>
        <v>1.0475679492000001</v>
      </c>
      <c r="AJ284">
        <f t="shared" si="314"/>
        <v>0</v>
      </c>
      <c r="AK284">
        <v>284</v>
      </c>
      <c r="AL284">
        <f t="shared" si="315"/>
        <v>283</v>
      </c>
      <c r="AM284">
        <f t="shared" si="316"/>
        <v>1.0475679492000001</v>
      </c>
      <c r="AN284">
        <f t="shared" si="317"/>
        <v>0</v>
      </c>
      <c r="AO284">
        <v>284</v>
      </c>
      <c r="AP284">
        <f t="shared" si="318"/>
        <v>283</v>
      </c>
      <c r="AQ284">
        <f t="shared" si="319"/>
        <v>1.0475679492000001</v>
      </c>
      <c r="AR284">
        <f t="shared" si="320"/>
        <v>0</v>
      </c>
      <c r="AS284">
        <v>284</v>
      </c>
      <c r="AT284">
        <f t="shared" si="321"/>
        <v>283</v>
      </c>
      <c r="AU284">
        <f t="shared" si="322"/>
        <v>1.0475679492000001</v>
      </c>
      <c r="AV284">
        <f t="shared" si="323"/>
        <v>0</v>
      </c>
      <c r="AW284">
        <v>284</v>
      </c>
      <c r="AX284">
        <f t="shared" si="324"/>
        <v>283</v>
      </c>
      <c r="AY284">
        <f t="shared" si="325"/>
        <v>1.0475679492000001</v>
      </c>
      <c r="AZ284">
        <f t="shared" si="326"/>
        <v>0</v>
      </c>
      <c r="BA284">
        <v>284</v>
      </c>
      <c r="BB284">
        <f t="shared" si="327"/>
        <v>283</v>
      </c>
      <c r="BC284">
        <f t="shared" si="328"/>
        <v>1.0475679492000001</v>
      </c>
      <c r="BD284">
        <f t="shared" si="329"/>
        <v>0</v>
      </c>
      <c r="BE284">
        <v>284</v>
      </c>
      <c r="BF284">
        <f t="shared" si="330"/>
        <v>283</v>
      </c>
      <c r="BG284">
        <f t="shared" si="331"/>
        <v>1.0475679492000001</v>
      </c>
      <c r="BH284">
        <f t="shared" si="332"/>
        <v>0</v>
      </c>
      <c r="BI284">
        <v>284</v>
      </c>
      <c r="BJ284">
        <f t="shared" si="333"/>
        <v>283</v>
      </c>
      <c r="BK284">
        <f t="shared" si="334"/>
        <v>1.0475679492000001</v>
      </c>
      <c r="BL284">
        <f t="shared" si="335"/>
        <v>0</v>
      </c>
      <c r="BM284">
        <v>284</v>
      </c>
      <c r="BN284">
        <f t="shared" si="336"/>
        <v>283</v>
      </c>
      <c r="BO284">
        <f t="shared" si="337"/>
        <v>1.0475679492000001</v>
      </c>
      <c r="BP284">
        <f t="shared" si="338"/>
        <v>0</v>
      </c>
      <c r="BQ284">
        <v>284</v>
      </c>
      <c r="BR284">
        <f t="shared" si="339"/>
        <v>283</v>
      </c>
      <c r="BS284">
        <f t="shared" si="340"/>
        <v>1.0475679492000001</v>
      </c>
      <c r="BT284">
        <f t="shared" si="341"/>
        <v>0</v>
      </c>
      <c r="BU284">
        <v>284</v>
      </c>
      <c r="BV284">
        <f t="shared" si="342"/>
        <v>283</v>
      </c>
      <c r="BW284">
        <f t="shared" si="343"/>
        <v>1.0475679492000001</v>
      </c>
      <c r="BX284">
        <f t="shared" si="344"/>
        <v>0</v>
      </c>
      <c r="BY284">
        <v>284</v>
      </c>
      <c r="BZ284">
        <f t="shared" si="345"/>
        <v>283</v>
      </c>
      <c r="CA284">
        <f t="shared" si="346"/>
        <v>1.0475679492000001</v>
      </c>
      <c r="CB284">
        <f t="shared" si="347"/>
        <v>0</v>
      </c>
      <c r="CC284">
        <v>284</v>
      </c>
      <c r="CD284">
        <f t="shared" si="348"/>
        <v>283</v>
      </c>
      <c r="CE284">
        <f t="shared" si="349"/>
        <v>1.0475679492000001</v>
      </c>
      <c r="CF284">
        <f t="shared" si="350"/>
        <v>0</v>
      </c>
      <c r="CG284">
        <v>284</v>
      </c>
      <c r="CH284">
        <f t="shared" si="351"/>
        <v>283</v>
      </c>
      <c r="CI284">
        <f t="shared" si="352"/>
        <v>1.0475679492000001</v>
      </c>
      <c r="CJ284">
        <f t="shared" si="353"/>
        <v>0</v>
      </c>
      <c r="CK284">
        <v>284</v>
      </c>
      <c r="CL284">
        <f t="shared" si="354"/>
        <v>283</v>
      </c>
      <c r="CM284">
        <f t="shared" si="355"/>
        <v>1.0475679492000001</v>
      </c>
      <c r="CN284">
        <f t="shared" si="356"/>
        <v>0</v>
      </c>
      <c r="CO284">
        <v>284</v>
      </c>
      <c r="CP284">
        <f t="shared" si="357"/>
        <v>283</v>
      </c>
      <c r="CQ284">
        <f t="shared" si="358"/>
        <v>1.0475679492000001</v>
      </c>
      <c r="CR284">
        <f t="shared" si="359"/>
        <v>0</v>
      </c>
    </row>
    <row r="285" spans="1:96" x14ac:dyDescent="0.4">
      <c r="A285">
        <v>285</v>
      </c>
      <c r="B285">
        <f t="shared" si="288"/>
        <v>284</v>
      </c>
      <c r="C285">
        <f t="shared" si="289"/>
        <v>1.0468526415999999</v>
      </c>
      <c r="D285">
        <f t="shared" si="290"/>
        <v>5.7142999999999999E-2</v>
      </c>
      <c r="E285">
        <v>285</v>
      </c>
      <c r="F285">
        <f t="shared" si="291"/>
        <v>284</v>
      </c>
      <c r="G285">
        <f t="shared" si="292"/>
        <v>1.0468526415999999</v>
      </c>
      <c r="H285">
        <f t="shared" si="293"/>
        <v>0.16</v>
      </c>
      <c r="I285">
        <v>285</v>
      </c>
      <c r="J285">
        <f t="shared" si="294"/>
        <v>284</v>
      </c>
      <c r="K285">
        <f t="shared" si="295"/>
        <v>1.0468526415999999</v>
      </c>
      <c r="L285">
        <f t="shared" si="296"/>
        <v>8.6957000000000007E-2</v>
      </c>
      <c r="M285">
        <v>285</v>
      </c>
      <c r="N285">
        <f t="shared" si="297"/>
        <v>284</v>
      </c>
      <c r="O285">
        <f t="shared" si="298"/>
        <v>1.0468526415999999</v>
      </c>
      <c r="P285">
        <f t="shared" si="299"/>
        <v>0</v>
      </c>
      <c r="Q285">
        <v>285</v>
      </c>
      <c r="R285">
        <f t="shared" si="300"/>
        <v>284</v>
      </c>
      <c r="S285">
        <f t="shared" si="301"/>
        <v>1.0468526415999999</v>
      </c>
      <c r="T285">
        <f t="shared" si="302"/>
        <v>0</v>
      </c>
      <c r="U285">
        <v>285</v>
      </c>
      <c r="V285">
        <f t="shared" si="303"/>
        <v>284</v>
      </c>
      <c r="W285">
        <f t="shared" si="304"/>
        <v>1.0468526415999999</v>
      </c>
      <c r="X285">
        <f t="shared" si="305"/>
        <v>0</v>
      </c>
      <c r="Y285">
        <v>285</v>
      </c>
      <c r="Z285">
        <f t="shared" si="306"/>
        <v>284</v>
      </c>
      <c r="AA285">
        <f t="shared" si="307"/>
        <v>1.0468526415999999</v>
      </c>
      <c r="AB285">
        <f t="shared" si="308"/>
        <v>0</v>
      </c>
      <c r="AC285">
        <v>285</v>
      </c>
      <c r="AD285">
        <f t="shared" si="309"/>
        <v>284</v>
      </c>
      <c r="AE285">
        <f t="shared" si="310"/>
        <v>1.0468526415999999</v>
      </c>
      <c r="AF285">
        <f t="shared" si="311"/>
        <v>0</v>
      </c>
      <c r="AG285">
        <v>285</v>
      </c>
      <c r="AH285">
        <f t="shared" si="312"/>
        <v>284</v>
      </c>
      <c r="AI285">
        <f t="shared" si="313"/>
        <v>1.0468526415999999</v>
      </c>
      <c r="AJ285">
        <f t="shared" si="314"/>
        <v>0</v>
      </c>
      <c r="AK285">
        <v>285</v>
      </c>
      <c r="AL285">
        <f t="shared" si="315"/>
        <v>284</v>
      </c>
      <c r="AM285">
        <f t="shared" si="316"/>
        <v>1.0468526415999999</v>
      </c>
      <c r="AN285">
        <f t="shared" si="317"/>
        <v>0</v>
      </c>
      <c r="AO285">
        <v>285</v>
      </c>
      <c r="AP285">
        <f t="shared" si="318"/>
        <v>284</v>
      </c>
      <c r="AQ285">
        <f t="shared" si="319"/>
        <v>1.0468526415999999</v>
      </c>
      <c r="AR285">
        <f t="shared" si="320"/>
        <v>0</v>
      </c>
      <c r="AS285">
        <v>285</v>
      </c>
      <c r="AT285">
        <f t="shared" si="321"/>
        <v>284</v>
      </c>
      <c r="AU285">
        <f t="shared" si="322"/>
        <v>1.0468526415999999</v>
      </c>
      <c r="AV285">
        <f t="shared" si="323"/>
        <v>0</v>
      </c>
      <c r="AW285">
        <v>285</v>
      </c>
      <c r="AX285">
        <f t="shared" si="324"/>
        <v>284</v>
      </c>
      <c r="AY285">
        <f t="shared" si="325"/>
        <v>1.0468526415999999</v>
      </c>
      <c r="AZ285">
        <f t="shared" si="326"/>
        <v>0</v>
      </c>
      <c r="BA285">
        <v>285</v>
      </c>
      <c r="BB285">
        <f t="shared" si="327"/>
        <v>284</v>
      </c>
      <c r="BC285">
        <f t="shared" si="328"/>
        <v>1.0468526415999999</v>
      </c>
      <c r="BD285">
        <f t="shared" si="329"/>
        <v>0</v>
      </c>
      <c r="BE285">
        <v>285</v>
      </c>
      <c r="BF285">
        <f t="shared" si="330"/>
        <v>284</v>
      </c>
      <c r="BG285">
        <f t="shared" si="331"/>
        <v>1.0468526415999999</v>
      </c>
      <c r="BH285">
        <f t="shared" si="332"/>
        <v>0</v>
      </c>
      <c r="BI285">
        <v>285</v>
      </c>
      <c r="BJ285">
        <f t="shared" si="333"/>
        <v>284</v>
      </c>
      <c r="BK285">
        <f t="shared" si="334"/>
        <v>1.0468526415999999</v>
      </c>
      <c r="BL285">
        <f t="shared" si="335"/>
        <v>0</v>
      </c>
      <c r="BM285">
        <v>285</v>
      </c>
      <c r="BN285">
        <f t="shared" si="336"/>
        <v>284</v>
      </c>
      <c r="BO285">
        <f t="shared" si="337"/>
        <v>1.0468526415999999</v>
      </c>
      <c r="BP285">
        <f t="shared" si="338"/>
        <v>0</v>
      </c>
      <c r="BQ285">
        <v>285</v>
      </c>
      <c r="BR285">
        <f t="shared" si="339"/>
        <v>284</v>
      </c>
      <c r="BS285">
        <f t="shared" si="340"/>
        <v>1.0468526415999999</v>
      </c>
      <c r="BT285">
        <f t="shared" si="341"/>
        <v>0</v>
      </c>
      <c r="BU285">
        <v>285</v>
      </c>
      <c r="BV285">
        <f t="shared" si="342"/>
        <v>284</v>
      </c>
      <c r="BW285">
        <f t="shared" si="343"/>
        <v>1.0468526415999999</v>
      </c>
      <c r="BX285">
        <f t="shared" si="344"/>
        <v>0</v>
      </c>
      <c r="BY285">
        <v>285</v>
      </c>
      <c r="BZ285">
        <f t="shared" si="345"/>
        <v>284</v>
      </c>
      <c r="CA285">
        <f t="shared" si="346"/>
        <v>1.0468526415999999</v>
      </c>
      <c r="CB285">
        <f t="shared" si="347"/>
        <v>0</v>
      </c>
      <c r="CC285">
        <v>285</v>
      </c>
      <c r="CD285">
        <f t="shared" si="348"/>
        <v>284</v>
      </c>
      <c r="CE285">
        <f t="shared" si="349"/>
        <v>1.0468526415999999</v>
      </c>
      <c r="CF285">
        <f t="shared" si="350"/>
        <v>0</v>
      </c>
      <c r="CG285">
        <v>285</v>
      </c>
      <c r="CH285">
        <f t="shared" si="351"/>
        <v>284</v>
      </c>
      <c r="CI285">
        <f t="shared" si="352"/>
        <v>1.0468526415999999</v>
      </c>
      <c r="CJ285">
        <f t="shared" si="353"/>
        <v>0</v>
      </c>
      <c r="CK285">
        <v>285</v>
      </c>
      <c r="CL285">
        <f t="shared" si="354"/>
        <v>284</v>
      </c>
      <c r="CM285">
        <f t="shared" si="355"/>
        <v>1.0468526415999999</v>
      </c>
      <c r="CN285">
        <f t="shared" si="356"/>
        <v>0</v>
      </c>
      <c r="CO285">
        <v>285</v>
      </c>
      <c r="CP285">
        <f t="shared" si="357"/>
        <v>284</v>
      </c>
      <c r="CQ285">
        <f t="shared" si="358"/>
        <v>1.0468526415999999</v>
      </c>
      <c r="CR285">
        <f t="shared" si="359"/>
        <v>0</v>
      </c>
    </row>
    <row r="286" spans="1:96" x14ac:dyDescent="0.4">
      <c r="A286">
        <v>286</v>
      </c>
      <c r="B286">
        <f t="shared" si="288"/>
        <v>285</v>
      </c>
      <c r="C286">
        <f t="shared" si="289"/>
        <v>1.046137334</v>
      </c>
      <c r="D286">
        <f t="shared" si="290"/>
        <v>0</v>
      </c>
      <c r="E286">
        <v>286</v>
      </c>
      <c r="F286">
        <f t="shared" si="291"/>
        <v>285</v>
      </c>
      <c r="G286">
        <f t="shared" si="292"/>
        <v>1.046137334</v>
      </c>
      <c r="H286">
        <f t="shared" si="293"/>
        <v>0</v>
      </c>
      <c r="I286">
        <v>286</v>
      </c>
      <c r="J286">
        <f t="shared" si="294"/>
        <v>285</v>
      </c>
      <c r="K286">
        <f t="shared" si="295"/>
        <v>1.046137334</v>
      </c>
      <c r="L286">
        <f t="shared" si="296"/>
        <v>0</v>
      </c>
      <c r="M286">
        <v>286</v>
      </c>
      <c r="N286">
        <f t="shared" si="297"/>
        <v>285</v>
      </c>
      <c r="O286">
        <f t="shared" si="298"/>
        <v>1.046137334</v>
      </c>
      <c r="P286">
        <f t="shared" si="299"/>
        <v>0</v>
      </c>
      <c r="Q286">
        <v>286</v>
      </c>
      <c r="R286">
        <f t="shared" si="300"/>
        <v>285</v>
      </c>
      <c r="S286">
        <f t="shared" si="301"/>
        <v>1.046137334</v>
      </c>
      <c r="T286">
        <f t="shared" si="302"/>
        <v>0</v>
      </c>
      <c r="U286">
        <v>286</v>
      </c>
      <c r="V286">
        <f t="shared" si="303"/>
        <v>285</v>
      </c>
      <c r="W286">
        <f t="shared" si="304"/>
        <v>1.046137334</v>
      </c>
      <c r="X286">
        <f t="shared" si="305"/>
        <v>0</v>
      </c>
      <c r="Y286">
        <v>286</v>
      </c>
      <c r="Z286">
        <f t="shared" si="306"/>
        <v>285</v>
      </c>
      <c r="AA286">
        <f t="shared" si="307"/>
        <v>1.046137334</v>
      </c>
      <c r="AB286">
        <f t="shared" si="308"/>
        <v>0</v>
      </c>
      <c r="AC286">
        <v>286</v>
      </c>
      <c r="AD286">
        <f t="shared" si="309"/>
        <v>285</v>
      </c>
      <c r="AE286">
        <f t="shared" si="310"/>
        <v>1.046137334</v>
      </c>
      <c r="AF286">
        <f t="shared" si="311"/>
        <v>0</v>
      </c>
      <c r="AG286">
        <v>286</v>
      </c>
      <c r="AH286">
        <f t="shared" si="312"/>
        <v>285</v>
      </c>
      <c r="AI286">
        <f t="shared" si="313"/>
        <v>1.046137334</v>
      </c>
      <c r="AJ286">
        <f t="shared" si="314"/>
        <v>0</v>
      </c>
      <c r="AK286">
        <v>286</v>
      </c>
      <c r="AL286">
        <f t="shared" si="315"/>
        <v>285</v>
      </c>
      <c r="AM286">
        <f t="shared" si="316"/>
        <v>1.046137334</v>
      </c>
      <c r="AN286">
        <f t="shared" si="317"/>
        <v>0</v>
      </c>
      <c r="AO286">
        <v>286</v>
      </c>
      <c r="AP286">
        <f t="shared" si="318"/>
        <v>285</v>
      </c>
      <c r="AQ286">
        <f t="shared" si="319"/>
        <v>1.046137334</v>
      </c>
      <c r="AR286">
        <f t="shared" si="320"/>
        <v>0</v>
      </c>
      <c r="AS286">
        <v>286</v>
      </c>
      <c r="AT286">
        <f t="shared" si="321"/>
        <v>285</v>
      </c>
      <c r="AU286">
        <f t="shared" si="322"/>
        <v>1.046137334</v>
      </c>
      <c r="AV286">
        <f t="shared" si="323"/>
        <v>0</v>
      </c>
      <c r="AW286">
        <v>286</v>
      </c>
      <c r="AX286">
        <f t="shared" si="324"/>
        <v>285</v>
      </c>
      <c r="AY286">
        <f t="shared" si="325"/>
        <v>1.046137334</v>
      </c>
      <c r="AZ286">
        <f t="shared" si="326"/>
        <v>0</v>
      </c>
      <c r="BA286">
        <v>286</v>
      </c>
      <c r="BB286">
        <f t="shared" si="327"/>
        <v>285</v>
      </c>
      <c r="BC286">
        <f t="shared" si="328"/>
        <v>1.046137334</v>
      </c>
      <c r="BD286">
        <f t="shared" si="329"/>
        <v>0</v>
      </c>
      <c r="BE286">
        <v>286</v>
      </c>
      <c r="BF286">
        <f t="shared" si="330"/>
        <v>285</v>
      </c>
      <c r="BG286">
        <f t="shared" si="331"/>
        <v>1.046137334</v>
      </c>
      <c r="BH286">
        <f t="shared" si="332"/>
        <v>0</v>
      </c>
      <c r="BI286">
        <v>286</v>
      </c>
      <c r="BJ286">
        <f t="shared" si="333"/>
        <v>285</v>
      </c>
      <c r="BK286">
        <f t="shared" si="334"/>
        <v>1.046137334</v>
      </c>
      <c r="BL286">
        <f t="shared" si="335"/>
        <v>0</v>
      </c>
      <c r="BM286">
        <v>286</v>
      </c>
      <c r="BN286">
        <f t="shared" si="336"/>
        <v>285</v>
      </c>
      <c r="BO286">
        <f t="shared" si="337"/>
        <v>1.046137334</v>
      </c>
      <c r="BP286">
        <f t="shared" si="338"/>
        <v>0</v>
      </c>
      <c r="BQ286">
        <v>286</v>
      </c>
      <c r="BR286">
        <f t="shared" si="339"/>
        <v>285</v>
      </c>
      <c r="BS286">
        <f t="shared" si="340"/>
        <v>1.046137334</v>
      </c>
      <c r="BT286">
        <f t="shared" si="341"/>
        <v>0</v>
      </c>
      <c r="BU286">
        <v>286</v>
      </c>
      <c r="BV286">
        <f t="shared" si="342"/>
        <v>285</v>
      </c>
      <c r="BW286">
        <f t="shared" si="343"/>
        <v>1.046137334</v>
      </c>
      <c r="BX286">
        <f t="shared" si="344"/>
        <v>0</v>
      </c>
      <c r="BY286">
        <v>286</v>
      </c>
      <c r="BZ286">
        <f t="shared" si="345"/>
        <v>285</v>
      </c>
      <c r="CA286">
        <f t="shared" si="346"/>
        <v>1.046137334</v>
      </c>
      <c r="CB286">
        <f t="shared" si="347"/>
        <v>0</v>
      </c>
      <c r="CC286">
        <v>286</v>
      </c>
      <c r="CD286">
        <f t="shared" si="348"/>
        <v>285</v>
      </c>
      <c r="CE286">
        <f t="shared" si="349"/>
        <v>1.046137334</v>
      </c>
      <c r="CF286">
        <f t="shared" si="350"/>
        <v>0</v>
      </c>
      <c r="CG286">
        <v>286</v>
      </c>
      <c r="CH286">
        <f t="shared" si="351"/>
        <v>285</v>
      </c>
      <c r="CI286">
        <f t="shared" si="352"/>
        <v>1.046137334</v>
      </c>
      <c r="CJ286">
        <f t="shared" si="353"/>
        <v>0</v>
      </c>
      <c r="CK286">
        <v>286</v>
      </c>
      <c r="CL286">
        <f t="shared" si="354"/>
        <v>285</v>
      </c>
      <c r="CM286">
        <f t="shared" si="355"/>
        <v>1.046137334</v>
      </c>
      <c r="CN286">
        <f t="shared" si="356"/>
        <v>0</v>
      </c>
      <c r="CO286">
        <v>286</v>
      </c>
      <c r="CP286">
        <f t="shared" si="357"/>
        <v>285</v>
      </c>
      <c r="CQ286">
        <f t="shared" si="358"/>
        <v>1.046137334</v>
      </c>
      <c r="CR286">
        <f t="shared" si="359"/>
        <v>0</v>
      </c>
    </row>
    <row r="287" spans="1:96" x14ac:dyDescent="0.4">
      <c r="A287">
        <v>287</v>
      </c>
      <c r="B287">
        <f t="shared" si="288"/>
        <v>286</v>
      </c>
      <c r="C287">
        <f t="shared" si="289"/>
        <v>1.0454220264</v>
      </c>
      <c r="D287">
        <f t="shared" si="290"/>
        <v>5.7142999999999999E-2</v>
      </c>
      <c r="E287">
        <v>287</v>
      </c>
      <c r="F287">
        <f t="shared" si="291"/>
        <v>286</v>
      </c>
      <c r="G287">
        <f t="shared" si="292"/>
        <v>1.0454220264</v>
      </c>
      <c r="H287">
        <f t="shared" si="293"/>
        <v>0.16</v>
      </c>
      <c r="I287">
        <v>287</v>
      </c>
      <c r="J287">
        <f t="shared" si="294"/>
        <v>286</v>
      </c>
      <c r="K287">
        <f t="shared" si="295"/>
        <v>1.0454220264</v>
      </c>
      <c r="L287">
        <f t="shared" si="296"/>
        <v>8.6957000000000007E-2</v>
      </c>
      <c r="M287">
        <v>287</v>
      </c>
      <c r="N287">
        <f t="shared" si="297"/>
        <v>286</v>
      </c>
      <c r="O287">
        <f t="shared" si="298"/>
        <v>1.0454220264</v>
      </c>
      <c r="P287">
        <f t="shared" si="299"/>
        <v>0</v>
      </c>
      <c r="Q287">
        <v>287</v>
      </c>
      <c r="R287">
        <f t="shared" si="300"/>
        <v>286</v>
      </c>
      <c r="S287">
        <f t="shared" si="301"/>
        <v>1.0454220264</v>
      </c>
      <c r="T287">
        <f t="shared" si="302"/>
        <v>0</v>
      </c>
      <c r="U287">
        <v>287</v>
      </c>
      <c r="V287">
        <f t="shared" si="303"/>
        <v>286</v>
      </c>
      <c r="W287">
        <f t="shared" si="304"/>
        <v>1.0454220264</v>
      </c>
      <c r="X287">
        <f t="shared" si="305"/>
        <v>0</v>
      </c>
      <c r="Y287">
        <v>287</v>
      </c>
      <c r="Z287">
        <f t="shared" si="306"/>
        <v>286</v>
      </c>
      <c r="AA287">
        <f t="shared" si="307"/>
        <v>1.0454220264</v>
      </c>
      <c r="AB287">
        <f t="shared" si="308"/>
        <v>0</v>
      </c>
      <c r="AC287">
        <v>287</v>
      </c>
      <c r="AD287">
        <f t="shared" si="309"/>
        <v>286</v>
      </c>
      <c r="AE287">
        <f t="shared" si="310"/>
        <v>1.0454220264</v>
      </c>
      <c r="AF287">
        <f t="shared" si="311"/>
        <v>0</v>
      </c>
      <c r="AG287">
        <v>287</v>
      </c>
      <c r="AH287">
        <f t="shared" si="312"/>
        <v>286</v>
      </c>
      <c r="AI287">
        <f t="shared" si="313"/>
        <v>1.0454220264</v>
      </c>
      <c r="AJ287">
        <f t="shared" si="314"/>
        <v>0</v>
      </c>
      <c r="AK287">
        <v>287</v>
      </c>
      <c r="AL287">
        <f t="shared" si="315"/>
        <v>286</v>
      </c>
      <c r="AM287">
        <f t="shared" si="316"/>
        <v>1.0454220264</v>
      </c>
      <c r="AN287">
        <f t="shared" si="317"/>
        <v>0</v>
      </c>
      <c r="AO287">
        <v>287</v>
      </c>
      <c r="AP287">
        <f t="shared" si="318"/>
        <v>286</v>
      </c>
      <c r="AQ287">
        <f t="shared" si="319"/>
        <v>1.0454220264</v>
      </c>
      <c r="AR287">
        <f t="shared" si="320"/>
        <v>0</v>
      </c>
      <c r="AS287">
        <v>287</v>
      </c>
      <c r="AT287">
        <f t="shared" si="321"/>
        <v>286</v>
      </c>
      <c r="AU287">
        <f t="shared" si="322"/>
        <v>1.0454220264</v>
      </c>
      <c r="AV287">
        <f t="shared" si="323"/>
        <v>0</v>
      </c>
      <c r="AW287">
        <v>287</v>
      </c>
      <c r="AX287">
        <f t="shared" si="324"/>
        <v>286</v>
      </c>
      <c r="AY287">
        <f t="shared" si="325"/>
        <v>1.0454220264</v>
      </c>
      <c r="AZ287">
        <f t="shared" si="326"/>
        <v>0</v>
      </c>
      <c r="BA287">
        <v>287</v>
      </c>
      <c r="BB287">
        <f t="shared" si="327"/>
        <v>286</v>
      </c>
      <c r="BC287">
        <f t="shared" si="328"/>
        <v>1.0454220264</v>
      </c>
      <c r="BD287">
        <f t="shared" si="329"/>
        <v>0</v>
      </c>
      <c r="BE287">
        <v>287</v>
      </c>
      <c r="BF287">
        <f t="shared" si="330"/>
        <v>286</v>
      </c>
      <c r="BG287">
        <f t="shared" si="331"/>
        <v>1.0454220264</v>
      </c>
      <c r="BH287">
        <f t="shared" si="332"/>
        <v>0</v>
      </c>
      <c r="BI287">
        <v>287</v>
      </c>
      <c r="BJ287">
        <f t="shared" si="333"/>
        <v>286</v>
      </c>
      <c r="BK287">
        <f t="shared" si="334"/>
        <v>1.0454220264</v>
      </c>
      <c r="BL287">
        <f t="shared" si="335"/>
        <v>0</v>
      </c>
      <c r="BM287">
        <v>287</v>
      </c>
      <c r="BN287">
        <f t="shared" si="336"/>
        <v>286</v>
      </c>
      <c r="BO287">
        <f t="shared" si="337"/>
        <v>1.0454220264</v>
      </c>
      <c r="BP287">
        <f t="shared" si="338"/>
        <v>0</v>
      </c>
      <c r="BQ287">
        <v>287</v>
      </c>
      <c r="BR287">
        <f t="shared" si="339"/>
        <v>286</v>
      </c>
      <c r="BS287">
        <f t="shared" si="340"/>
        <v>1.0454220264</v>
      </c>
      <c r="BT287">
        <f t="shared" si="341"/>
        <v>0</v>
      </c>
      <c r="BU287">
        <v>287</v>
      </c>
      <c r="BV287">
        <f t="shared" si="342"/>
        <v>286</v>
      </c>
      <c r="BW287">
        <f t="shared" si="343"/>
        <v>1.0454220264</v>
      </c>
      <c r="BX287">
        <f t="shared" si="344"/>
        <v>0</v>
      </c>
      <c r="BY287">
        <v>287</v>
      </c>
      <c r="BZ287">
        <f t="shared" si="345"/>
        <v>286</v>
      </c>
      <c r="CA287">
        <f t="shared" si="346"/>
        <v>1.0454220264</v>
      </c>
      <c r="CB287">
        <f t="shared" si="347"/>
        <v>0</v>
      </c>
      <c r="CC287">
        <v>287</v>
      </c>
      <c r="CD287">
        <f t="shared" si="348"/>
        <v>286</v>
      </c>
      <c r="CE287">
        <f t="shared" si="349"/>
        <v>1.0454220264</v>
      </c>
      <c r="CF287">
        <f t="shared" si="350"/>
        <v>0</v>
      </c>
      <c r="CG287">
        <v>287</v>
      </c>
      <c r="CH287">
        <f t="shared" si="351"/>
        <v>286</v>
      </c>
      <c r="CI287">
        <f t="shared" si="352"/>
        <v>1.0454220264</v>
      </c>
      <c r="CJ287">
        <f t="shared" si="353"/>
        <v>0</v>
      </c>
      <c r="CK287">
        <v>287</v>
      </c>
      <c r="CL287">
        <f t="shared" si="354"/>
        <v>286</v>
      </c>
      <c r="CM287">
        <f t="shared" si="355"/>
        <v>1.0454220264</v>
      </c>
      <c r="CN287">
        <f t="shared" si="356"/>
        <v>0</v>
      </c>
      <c r="CO287">
        <v>287</v>
      </c>
      <c r="CP287">
        <f t="shared" si="357"/>
        <v>286</v>
      </c>
      <c r="CQ287">
        <f t="shared" si="358"/>
        <v>1.0454220264</v>
      </c>
      <c r="CR287">
        <f t="shared" si="359"/>
        <v>0</v>
      </c>
    </row>
    <row r="288" spans="1:96" x14ac:dyDescent="0.4">
      <c r="A288">
        <v>288</v>
      </c>
      <c r="B288">
        <f t="shared" si="288"/>
        <v>287</v>
      </c>
      <c r="C288">
        <f t="shared" si="289"/>
        <v>1.0447067188000001</v>
      </c>
      <c r="D288">
        <f t="shared" si="290"/>
        <v>0</v>
      </c>
      <c r="E288">
        <v>288</v>
      </c>
      <c r="F288">
        <f t="shared" si="291"/>
        <v>287</v>
      </c>
      <c r="G288">
        <f t="shared" si="292"/>
        <v>1.0447067188000001</v>
      </c>
      <c r="H288">
        <f t="shared" si="293"/>
        <v>0</v>
      </c>
      <c r="I288">
        <v>288</v>
      </c>
      <c r="J288">
        <f t="shared" si="294"/>
        <v>287</v>
      </c>
      <c r="K288">
        <f t="shared" si="295"/>
        <v>1.0447067188000001</v>
      </c>
      <c r="L288">
        <f t="shared" si="296"/>
        <v>0</v>
      </c>
      <c r="M288">
        <v>288</v>
      </c>
      <c r="N288">
        <f t="shared" si="297"/>
        <v>287</v>
      </c>
      <c r="O288">
        <f t="shared" si="298"/>
        <v>1.0447067188000001</v>
      </c>
      <c r="P288">
        <f t="shared" si="299"/>
        <v>0</v>
      </c>
      <c r="Q288">
        <v>288</v>
      </c>
      <c r="R288">
        <f t="shared" si="300"/>
        <v>287</v>
      </c>
      <c r="S288">
        <f t="shared" si="301"/>
        <v>1.0447067188000001</v>
      </c>
      <c r="T288">
        <f t="shared" si="302"/>
        <v>0</v>
      </c>
      <c r="U288">
        <v>288</v>
      </c>
      <c r="V288">
        <f t="shared" si="303"/>
        <v>287</v>
      </c>
      <c r="W288">
        <f t="shared" si="304"/>
        <v>1.0447067188000001</v>
      </c>
      <c r="X288">
        <f t="shared" si="305"/>
        <v>0</v>
      </c>
      <c r="Y288">
        <v>288</v>
      </c>
      <c r="Z288">
        <f t="shared" si="306"/>
        <v>287</v>
      </c>
      <c r="AA288">
        <f t="shared" si="307"/>
        <v>1.0447067188000001</v>
      </c>
      <c r="AB288">
        <f t="shared" si="308"/>
        <v>0</v>
      </c>
      <c r="AC288">
        <v>288</v>
      </c>
      <c r="AD288">
        <f t="shared" si="309"/>
        <v>287</v>
      </c>
      <c r="AE288">
        <f t="shared" si="310"/>
        <v>1.0447067188000001</v>
      </c>
      <c r="AF288">
        <f t="shared" si="311"/>
        <v>0</v>
      </c>
      <c r="AG288">
        <v>288</v>
      </c>
      <c r="AH288">
        <f t="shared" si="312"/>
        <v>287</v>
      </c>
      <c r="AI288">
        <f t="shared" si="313"/>
        <v>1.0447067188000001</v>
      </c>
      <c r="AJ288">
        <f t="shared" si="314"/>
        <v>0</v>
      </c>
      <c r="AK288">
        <v>288</v>
      </c>
      <c r="AL288">
        <f t="shared" si="315"/>
        <v>287</v>
      </c>
      <c r="AM288">
        <f t="shared" si="316"/>
        <v>1.0447067188000001</v>
      </c>
      <c r="AN288">
        <f t="shared" si="317"/>
        <v>0</v>
      </c>
      <c r="AO288">
        <v>288</v>
      </c>
      <c r="AP288">
        <f t="shared" si="318"/>
        <v>287</v>
      </c>
      <c r="AQ288">
        <f t="shared" si="319"/>
        <v>1.0447067188000001</v>
      </c>
      <c r="AR288">
        <f t="shared" si="320"/>
        <v>0</v>
      </c>
      <c r="AS288">
        <v>288</v>
      </c>
      <c r="AT288">
        <f t="shared" si="321"/>
        <v>287</v>
      </c>
      <c r="AU288">
        <f t="shared" si="322"/>
        <v>1.0447067188000001</v>
      </c>
      <c r="AV288">
        <f t="shared" si="323"/>
        <v>0</v>
      </c>
      <c r="AW288">
        <v>288</v>
      </c>
      <c r="AX288">
        <f t="shared" si="324"/>
        <v>287</v>
      </c>
      <c r="AY288">
        <f t="shared" si="325"/>
        <v>1.0447067188000001</v>
      </c>
      <c r="AZ288">
        <f t="shared" si="326"/>
        <v>0</v>
      </c>
      <c r="BA288">
        <v>288</v>
      </c>
      <c r="BB288">
        <f t="shared" si="327"/>
        <v>287</v>
      </c>
      <c r="BC288">
        <f t="shared" si="328"/>
        <v>1.0447067188000001</v>
      </c>
      <c r="BD288">
        <f t="shared" si="329"/>
        <v>0</v>
      </c>
      <c r="BE288">
        <v>288</v>
      </c>
      <c r="BF288">
        <f t="shared" si="330"/>
        <v>287</v>
      </c>
      <c r="BG288">
        <f t="shared" si="331"/>
        <v>1.0447067188000001</v>
      </c>
      <c r="BH288">
        <f t="shared" si="332"/>
        <v>0</v>
      </c>
      <c r="BI288">
        <v>288</v>
      </c>
      <c r="BJ288">
        <f t="shared" si="333"/>
        <v>287</v>
      </c>
      <c r="BK288">
        <f t="shared" si="334"/>
        <v>1.0447067188000001</v>
      </c>
      <c r="BL288">
        <f t="shared" si="335"/>
        <v>0</v>
      </c>
      <c r="BM288">
        <v>288</v>
      </c>
      <c r="BN288">
        <f t="shared" si="336"/>
        <v>287</v>
      </c>
      <c r="BO288">
        <f t="shared" si="337"/>
        <v>1.0447067188000001</v>
      </c>
      <c r="BP288">
        <f t="shared" si="338"/>
        <v>0</v>
      </c>
      <c r="BQ288">
        <v>288</v>
      </c>
      <c r="BR288">
        <f t="shared" si="339"/>
        <v>287</v>
      </c>
      <c r="BS288">
        <f t="shared" si="340"/>
        <v>1.0447067188000001</v>
      </c>
      <c r="BT288">
        <f t="shared" si="341"/>
        <v>0</v>
      </c>
      <c r="BU288">
        <v>288</v>
      </c>
      <c r="BV288">
        <f t="shared" si="342"/>
        <v>287</v>
      </c>
      <c r="BW288">
        <f t="shared" si="343"/>
        <v>1.0447067188000001</v>
      </c>
      <c r="BX288">
        <f t="shared" si="344"/>
        <v>0</v>
      </c>
      <c r="BY288">
        <v>288</v>
      </c>
      <c r="BZ288">
        <f t="shared" si="345"/>
        <v>287</v>
      </c>
      <c r="CA288">
        <f t="shared" si="346"/>
        <v>1.0447067188000001</v>
      </c>
      <c r="CB288">
        <f t="shared" si="347"/>
        <v>0</v>
      </c>
      <c r="CC288">
        <v>288</v>
      </c>
      <c r="CD288">
        <f t="shared" si="348"/>
        <v>287</v>
      </c>
      <c r="CE288">
        <f t="shared" si="349"/>
        <v>1.0447067188000001</v>
      </c>
      <c r="CF288">
        <f t="shared" si="350"/>
        <v>0</v>
      </c>
      <c r="CG288">
        <v>288</v>
      </c>
      <c r="CH288">
        <f t="shared" si="351"/>
        <v>287</v>
      </c>
      <c r="CI288">
        <f t="shared" si="352"/>
        <v>1.0447067188000001</v>
      </c>
      <c r="CJ288">
        <f t="shared" si="353"/>
        <v>0</v>
      </c>
      <c r="CK288">
        <v>288</v>
      </c>
      <c r="CL288">
        <f t="shared" si="354"/>
        <v>287</v>
      </c>
      <c r="CM288">
        <f t="shared" si="355"/>
        <v>1.0447067188000001</v>
      </c>
      <c r="CN288">
        <f t="shared" si="356"/>
        <v>0</v>
      </c>
      <c r="CO288">
        <v>288</v>
      </c>
      <c r="CP288">
        <f t="shared" si="357"/>
        <v>287</v>
      </c>
      <c r="CQ288">
        <f t="shared" si="358"/>
        <v>1.0447067188000001</v>
      </c>
      <c r="CR288">
        <f t="shared" si="359"/>
        <v>0</v>
      </c>
    </row>
    <row r="289" spans="1:96" x14ac:dyDescent="0.4">
      <c r="A289">
        <v>289</v>
      </c>
      <c r="B289">
        <f t="shared" si="288"/>
        <v>288</v>
      </c>
      <c r="C289">
        <f t="shared" si="289"/>
        <v>1.0439914111999999</v>
      </c>
      <c r="D289">
        <f t="shared" si="290"/>
        <v>5.7142999999999999E-2</v>
      </c>
      <c r="E289">
        <v>289</v>
      </c>
      <c r="F289">
        <f t="shared" si="291"/>
        <v>288</v>
      </c>
      <c r="G289">
        <f t="shared" si="292"/>
        <v>1.0439914111999999</v>
      </c>
      <c r="H289">
        <f t="shared" si="293"/>
        <v>0.16</v>
      </c>
      <c r="I289">
        <v>289</v>
      </c>
      <c r="J289">
        <f t="shared" si="294"/>
        <v>288</v>
      </c>
      <c r="K289">
        <f t="shared" si="295"/>
        <v>1.0439914111999999</v>
      </c>
      <c r="L289">
        <f t="shared" si="296"/>
        <v>8.6957000000000007E-2</v>
      </c>
      <c r="M289">
        <v>289</v>
      </c>
      <c r="N289">
        <f t="shared" si="297"/>
        <v>288</v>
      </c>
      <c r="O289">
        <f t="shared" si="298"/>
        <v>1.0439914111999999</v>
      </c>
      <c r="P289">
        <f t="shared" si="299"/>
        <v>0</v>
      </c>
      <c r="Q289">
        <v>289</v>
      </c>
      <c r="R289">
        <f t="shared" si="300"/>
        <v>288</v>
      </c>
      <c r="S289">
        <f t="shared" si="301"/>
        <v>1.0439914111999999</v>
      </c>
      <c r="T289">
        <f t="shared" si="302"/>
        <v>0</v>
      </c>
      <c r="U289">
        <v>289</v>
      </c>
      <c r="V289">
        <f t="shared" si="303"/>
        <v>288</v>
      </c>
      <c r="W289">
        <f t="shared" si="304"/>
        <v>1.0439914111999999</v>
      </c>
      <c r="X289">
        <f t="shared" si="305"/>
        <v>0</v>
      </c>
      <c r="Y289">
        <v>289</v>
      </c>
      <c r="Z289">
        <f t="shared" si="306"/>
        <v>288</v>
      </c>
      <c r="AA289">
        <f t="shared" si="307"/>
        <v>1.0439914111999999</v>
      </c>
      <c r="AB289">
        <f t="shared" si="308"/>
        <v>0</v>
      </c>
      <c r="AC289">
        <v>289</v>
      </c>
      <c r="AD289">
        <f t="shared" si="309"/>
        <v>288</v>
      </c>
      <c r="AE289">
        <f t="shared" si="310"/>
        <v>1.0439914111999999</v>
      </c>
      <c r="AF289">
        <f t="shared" si="311"/>
        <v>0</v>
      </c>
      <c r="AG289">
        <v>289</v>
      </c>
      <c r="AH289">
        <f t="shared" si="312"/>
        <v>288</v>
      </c>
      <c r="AI289">
        <f t="shared" si="313"/>
        <v>1.0439914111999999</v>
      </c>
      <c r="AJ289">
        <f t="shared" si="314"/>
        <v>0</v>
      </c>
      <c r="AK289">
        <v>289</v>
      </c>
      <c r="AL289">
        <f t="shared" si="315"/>
        <v>288</v>
      </c>
      <c r="AM289">
        <f t="shared" si="316"/>
        <v>1.0439914111999999</v>
      </c>
      <c r="AN289">
        <f t="shared" si="317"/>
        <v>0</v>
      </c>
      <c r="AO289">
        <v>289</v>
      </c>
      <c r="AP289">
        <f t="shared" si="318"/>
        <v>288</v>
      </c>
      <c r="AQ289">
        <f t="shared" si="319"/>
        <v>1.0439914111999999</v>
      </c>
      <c r="AR289">
        <f t="shared" si="320"/>
        <v>0</v>
      </c>
      <c r="AS289">
        <v>289</v>
      </c>
      <c r="AT289">
        <f t="shared" si="321"/>
        <v>288</v>
      </c>
      <c r="AU289">
        <f t="shared" si="322"/>
        <v>1.0439914111999999</v>
      </c>
      <c r="AV289">
        <f t="shared" si="323"/>
        <v>0</v>
      </c>
      <c r="AW289">
        <v>289</v>
      </c>
      <c r="AX289">
        <f t="shared" si="324"/>
        <v>288</v>
      </c>
      <c r="AY289">
        <f t="shared" si="325"/>
        <v>1.0439914111999999</v>
      </c>
      <c r="AZ289">
        <f t="shared" si="326"/>
        <v>0</v>
      </c>
      <c r="BA289">
        <v>289</v>
      </c>
      <c r="BB289">
        <f t="shared" si="327"/>
        <v>288</v>
      </c>
      <c r="BC289">
        <f t="shared" si="328"/>
        <v>1.0439914111999999</v>
      </c>
      <c r="BD289">
        <f t="shared" si="329"/>
        <v>0</v>
      </c>
      <c r="BE289">
        <v>289</v>
      </c>
      <c r="BF289">
        <f t="shared" si="330"/>
        <v>288</v>
      </c>
      <c r="BG289">
        <f t="shared" si="331"/>
        <v>1.0439914111999999</v>
      </c>
      <c r="BH289">
        <f t="shared" si="332"/>
        <v>0</v>
      </c>
      <c r="BI289">
        <v>289</v>
      </c>
      <c r="BJ289">
        <f t="shared" si="333"/>
        <v>288</v>
      </c>
      <c r="BK289">
        <f t="shared" si="334"/>
        <v>1.0439914111999999</v>
      </c>
      <c r="BL289">
        <f t="shared" si="335"/>
        <v>0</v>
      </c>
      <c r="BM289">
        <v>289</v>
      </c>
      <c r="BN289">
        <f t="shared" si="336"/>
        <v>288</v>
      </c>
      <c r="BO289">
        <f t="shared" si="337"/>
        <v>1.0439914111999999</v>
      </c>
      <c r="BP289">
        <f t="shared" si="338"/>
        <v>0</v>
      </c>
      <c r="BQ289">
        <v>289</v>
      </c>
      <c r="BR289">
        <f t="shared" si="339"/>
        <v>288</v>
      </c>
      <c r="BS289">
        <f t="shared" si="340"/>
        <v>1.0439914111999999</v>
      </c>
      <c r="BT289">
        <f t="shared" si="341"/>
        <v>0</v>
      </c>
      <c r="BU289">
        <v>289</v>
      </c>
      <c r="BV289">
        <f t="shared" si="342"/>
        <v>288</v>
      </c>
      <c r="BW289">
        <f t="shared" si="343"/>
        <v>1.0439914111999999</v>
      </c>
      <c r="BX289">
        <f t="shared" si="344"/>
        <v>0</v>
      </c>
      <c r="BY289">
        <v>289</v>
      </c>
      <c r="BZ289">
        <f t="shared" si="345"/>
        <v>288</v>
      </c>
      <c r="CA289">
        <f t="shared" si="346"/>
        <v>1.0439914111999999</v>
      </c>
      <c r="CB289">
        <f t="shared" si="347"/>
        <v>0</v>
      </c>
      <c r="CC289">
        <v>289</v>
      </c>
      <c r="CD289">
        <f t="shared" si="348"/>
        <v>288</v>
      </c>
      <c r="CE289">
        <f t="shared" si="349"/>
        <v>1.0439914111999999</v>
      </c>
      <c r="CF289">
        <f t="shared" si="350"/>
        <v>0</v>
      </c>
      <c r="CG289">
        <v>289</v>
      </c>
      <c r="CH289">
        <f t="shared" si="351"/>
        <v>288</v>
      </c>
      <c r="CI289">
        <f t="shared" si="352"/>
        <v>1.0439914111999999</v>
      </c>
      <c r="CJ289">
        <f t="shared" si="353"/>
        <v>0</v>
      </c>
      <c r="CK289">
        <v>289</v>
      </c>
      <c r="CL289">
        <f t="shared" si="354"/>
        <v>288</v>
      </c>
      <c r="CM289">
        <f t="shared" si="355"/>
        <v>1.0439914111999999</v>
      </c>
      <c r="CN289">
        <f t="shared" si="356"/>
        <v>0</v>
      </c>
      <c r="CO289">
        <v>289</v>
      </c>
      <c r="CP289">
        <f t="shared" si="357"/>
        <v>288</v>
      </c>
      <c r="CQ289">
        <f t="shared" si="358"/>
        <v>1.0439914111999999</v>
      </c>
      <c r="CR289">
        <f t="shared" si="359"/>
        <v>0</v>
      </c>
    </row>
    <row r="290" spans="1:96" x14ac:dyDescent="0.4">
      <c r="A290">
        <v>290</v>
      </c>
      <c r="B290">
        <f t="shared" si="288"/>
        <v>289</v>
      </c>
      <c r="C290">
        <f t="shared" si="289"/>
        <v>1.0432761036</v>
      </c>
      <c r="D290">
        <f t="shared" si="290"/>
        <v>0</v>
      </c>
      <c r="E290">
        <v>290</v>
      </c>
      <c r="F290">
        <f t="shared" si="291"/>
        <v>289</v>
      </c>
      <c r="G290">
        <f t="shared" si="292"/>
        <v>1.0432761036</v>
      </c>
      <c r="H290">
        <f t="shared" si="293"/>
        <v>0</v>
      </c>
      <c r="I290">
        <v>290</v>
      </c>
      <c r="J290">
        <f t="shared" si="294"/>
        <v>289</v>
      </c>
      <c r="K290">
        <f t="shared" si="295"/>
        <v>1.0432761036</v>
      </c>
      <c r="L290">
        <f t="shared" si="296"/>
        <v>0</v>
      </c>
      <c r="M290">
        <v>290</v>
      </c>
      <c r="N290">
        <f t="shared" si="297"/>
        <v>289</v>
      </c>
      <c r="O290">
        <f t="shared" si="298"/>
        <v>1.0432761036</v>
      </c>
      <c r="P290">
        <f t="shared" si="299"/>
        <v>0</v>
      </c>
      <c r="Q290">
        <v>290</v>
      </c>
      <c r="R290">
        <f t="shared" si="300"/>
        <v>289</v>
      </c>
      <c r="S290">
        <f t="shared" si="301"/>
        <v>1.0432761036</v>
      </c>
      <c r="T290">
        <f t="shared" si="302"/>
        <v>0</v>
      </c>
      <c r="U290">
        <v>290</v>
      </c>
      <c r="V290">
        <f t="shared" si="303"/>
        <v>289</v>
      </c>
      <c r="W290">
        <f t="shared" si="304"/>
        <v>1.0432761036</v>
      </c>
      <c r="X290">
        <f t="shared" si="305"/>
        <v>0</v>
      </c>
      <c r="Y290">
        <v>290</v>
      </c>
      <c r="Z290">
        <f t="shared" si="306"/>
        <v>289</v>
      </c>
      <c r="AA290">
        <f t="shared" si="307"/>
        <v>1.0432761036</v>
      </c>
      <c r="AB290">
        <f t="shared" si="308"/>
        <v>0</v>
      </c>
      <c r="AC290">
        <v>290</v>
      </c>
      <c r="AD290">
        <f t="shared" si="309"/>
        <v>289</v>
      </c>
      <c r="AE290">
        <f t="shared" si="310"/>
        <v>1.0432761036</v>
      </c>
      <c r="AF290">
        <f t="shared" si="311"/>
        <v>0</v>
      </c>
      <c r="AG290">
        <v>290</v>
      </c>
      <c r="AH290">
        <f t="shared" si="312"/>
        <v>289</v>
      </c>
      <c r="AI290">
        <f t="shared" si="313"/>
        <v>1.0432761036</v>
      </c>
      <c r="AJ290">
        <f t="shared" si="314"/>
        <v>0</v>
      </c>
      <c r="AK290">
        <v>290</v>
      </c>
      <c r="AL290">
        <f t="shared" si="315"/>
        <v>289</v>
      </c>
      <c r="AM290">
        <f t="shared" si="316"/>
        <v>1.0432761036</v>
      </c>
      <c r="AN290">
        <f t="shared" si="317"/>
        <v>0</v>
      </c>
      <c r="AO290">
        <v>290</v>
      </c>
      <c r="AP290">
        <f t="shared" si="318"/>
        <v>289</v>
      </c>
      <c r="AQ290">
        <f t="shared" si="319"/>
        <v>1.0432761036</v>
      </c>
      <c r="AR290">
        <f t="shared" si="320"/>
        <v>0</v>
      </c>
      <c r="AS290">
        <v>290</v>
      </c>
      <c r="AT290">
        <f t="shared" si="321"/>
        <v>289</v>
      </c>
      <c r="AU290">
        <f t="shared" si="322"/>
        <v>1.0432761036</v>
      </c>
      <c r="AV290">
        <f t="shared" si="323"/>
        <v>0</v>
      </c>
      <c r="AW290">
        <v>290</v>
      </c>
      <c r="AX290">
        <f t="shared" si="324"/>
        <v>289</v>
      </c>
      <c r="AY290">
        <f t="shared" si="325"/>
        <v>1.0432761036</v>
      </c>
      <c r="AZ290">
        <f t="shared" si="326"/>
        <v>0</v>
      </c>
      <c r="BA290">
        <v>290</v>
      </c>
      <c r="BB290">
        <f t="shared" si="327"/>
        <v>289</v>
      </c>
      <c r="BC290">
        <f t="shared" si="328"/>
        <v>1.0432761036</v>
      </c>
      <c r="BD290">
        <f t="shared" si="329"/>
        <v>0</v>
      </c>
      <c r="BE290">
        <v>290</v>
      </c>
      <c r="BF290">
        <f t="shared" si="330"/>
        <v>289</v>
      </c>
      <c r="BG290">
        <f t="shared" si="331"/>
        <v>1.0432761036</v>
      </c>
      <c r="BH290">
        <f t="shared" si="332"/>
        <v>0</v>
      </c>
      <c r="BI290">
        <v>290</v>
      </c>
      <c r="BJ290">
        <f t="shared" si="333"/>
        <v>289</v>
      </c>
      <c r="BK290">
        <f t="shared" si="334"/>
        <v>1.0432761036</v>
      </c>
      <c r="BL290">
        <f t="shared" si="335"/>
        <v>0</v>
      </c>
      <c r="BM290">
        <v>290</v>
      </c>
      <c r="BN290">
        <f t="shared" si="336"/>
        <v>289</v>
      </c>
      <c r="BO290">
        <f t="shared" si="337"/>
        <v>1.0432761036</v>
      </c>
      <c r="BP290">
        <f t="shared" si="338"/>
        <v>0</v>
      </c>
      <c r="BQ290">
        <v>290</v>
      </c>
      <c r="BR290">
        <f t="shared" si="339"/>
        <v>289</v>
      </c>
      <c r="BS290">
        <f t="shared" si="340"/>
        <v>1.0432761036</v>
      </c>
      <c r="BT290">
        <f t="shared" si="341"/>
        <v>0</v>
      </c>
      <c r="BU290">
        <v>290</v>
      </c>
      <c r="BV290">
        <f t="shared" si="342"/>
        <v>289</v>
      </c>
      <c r="BW290">
        <f t="shared" si="343"/>
        <v>1.0432761036</v>
      </c>
      <c r="BX290">
        <f t="shared" si="344"/>
        <v>0</v>
      </c>
      <c r="BY290">
        <v>290</v>
      </c>
      <c r="BZ290">
        <f t="shared" si="345"/>
        <v>289</v>
      </c>
      <c r="CA290">
        <f t="shared" si="346"/>
        <v>1.0432761036</v>
      </c>
      <c r="CB290">
        <f t="shared" si="347"/>
        <v>0</v>
      </c>
      <c r="CC290">
        <v>290</v>
      </c>
      <c r="CD290">
        <f t="shared" si="348"/>
        <v>289</v>
      </c>
      <c r="CE290">
        <f t="shared" si="349"/>
        <v>1.0432761036</v>
      </c>
      <c r="CF290">
        <f t="shared" si="350"/>
        <v>0</v>
      </c>
      <c r="CG290">
        <v>290</v>
      </c>
      <c r="CH290">
        <f t="shared" si="351"/>
        <v>289</v>
      </c>
      <c r="CI290">
        <f t="shared" si="352"/>
        <v>1.0432761036</v>
      </c>
      <c r="CJ290">
        <f t="shared" si="353"/>
        <v>0</v>
      </c>
      <c r="CK290">
        <v>290</v>
      </c>
      <c r="CL290">
        <f t="shared" si="354"/>
        <v>289</v>
      </c>
      <c r="CM290">
        <f t="shared" si="355"/>
        <v>1.0432761036</v>
      </c>
      <c r="CN290">
        <f t="shared" si="356"/>
        <v>0</v>
      </c>
      <c r="CO290">
        <v>290</v>
      </c>
      <c r="CP290">
        <f t="shared" si="357"/>
        <v>289</v>
      </c>
      <c r="CQ290">
        <f t="shared" si="358"/>
        <v>1.0432761036</v>
      </c>
      <c r="CR290">
        <f t="shared" si="359"/>
        <v>0</v>
      </c>
    </row>
    <row r="291" spans="1:96" x14ac:dyDescent="0.4">
      <c r="A291">
        <v>291</v>
      </c>
      <c r="B291">
        <f t="shared" si="288"/>
        <v>290</v>
      </c>
      <c r="C291">
        <f t="shared" si="289"/>
        <v>1.0425607960000001</v>
      </c>
      <c r="D291">
        <f t="shared" si="290"/>
        <v>5.7142999999999999E-2</v>
      </c>
      <c r="E291">
        <v>291</v>
      </c>
      <c r="F291">
        <f t="shared" si="291"/>
        <v>290</v>
      </c>
      <c r="G291">
        <f t="shared" si="292"/>
        <v>1.0425607960000001</v>
      </c>
      <c r="H291">
        <f t="shared" si="293"/>
        <v>0.16</v>
      </c>
      <c r="I291">
        <v>291</v>
      </c>
      <c r="J291">
        <f t="shared" si="294"/>
        <v>290</v>
      </c>
      <c r="K291">
        <f t="shared" si="295"/>
        <v>1.0425607960000001</v>
      </c>
      <c r="L291">
        <f t="shared" si="296"/>
        <v>8.6957000000000007E-2</v>
      </c>
      <c r="M291">
        <v>291</v>
      </c>
      <c r="N291">
        <f t="shared" si="297"/>
        <v>290</v>
      </c>
      <c r="O291">
        <f t="shared" si="298"/>
        <v>1.0425607960000001</v>
      </c>
      <c r="P291">
        <f t="shared" si="299"/>
        <v>0</v>
      </c>
      <c r="Q291">
        <v>291</v>
      </c>
      <c r="R291">
        <f t="shared" si="300"/>
        <v>290</v>
      </c>
      <c r="S291">
        <f t="shared" si="301"/>
        <v>1.0425607960000001</v>
      </c>
      <c r="T291">
        <f t="shared" si="302"/>
        <v>0</v>
      </c>
      <c r="U291">
        <v>291</v>
      </c>
      <c r="V291">
        <f t="shared" si="303"/>
        <v>290</v>
      </c>
      <c r="W291">
        <f t="shared" si="304"/>
        <v>1.0425607960000001</v>
      </c>
      <c r="X291">
        <f t="shared" si="305"/>
        <v>0</v>
      </c>
      <c r="Y291">
        <v>291</v>
      </c>
      <c r="Z291">
        <f t="shared" si="306"/>
        <v>290</v>
      </c>
      <c r="AA291">
        <f t="shared" si="307"/>
        <v>1.0425607960000001</v>
      </c>
      <c r="AB291">
        <f t="shared" si="308"/>
        <v>0</v>
      </c>
      <c r="AC291">
        <v>291</v>
      </c>
      <c r="AD291">
        <f t="shared" si="309"/>
        <v>290</v>
      </c>
      <c r="AE291">
        <f t="shared" si="310"/>
        <v>1.0425607960000001</v>
      </c>
      <c r="AF291">
        <f t="shared" si="311"/>
        <v>0</v>
      </c>
      <c r="AG291">
        <v>291</v>
      </c>
      <c r="AH291">
        <f t="shared" si="312"/>
        <v>290</v>
      </c>
      <c r="AI291">
        <f t="shared" si="313"/>
        <v>1.0425607960000001</v>
      </c>
      <c r="AJ291">
        <f t="shared" si="314"/>
        <v>0</v>
      </c>
      <c r="AK291">
        <v>291</v>
      </c>
      <c r="AL291">
        <f t="shared" si="315"/>
        <v>290</v>
      </c>
      <c r="AM291">
        <f t="shared" si="316"/>
        <v>1.0425607960000001</v>
      </c>
      <c r="AN291">
        <f t="shared" si="317"/>
        <v>0</v>
      </c>
      <c r="AO291">
        <v>291</v>
      </c>
      <c r="AP291">
        <f t="shared" si="318"/>
        <v>290</v>
      </c>
      <c r="AQ291">
        <f t="shared" si="319"/>
        <v>1.0425607960000001</v>
      </c>
      <c r="AR291">
        <f t="shared" si="320"/>
        <v>0</v>
      </c>
      <c r="AS291">
        <v>291</v>
      </c>
      <c r="AT291">
        <f t="shared" si="321"/>
        <v>290</v>
      </c>
      <c r="AU291">
        <f t="shared" si="322"/>
        <v>1.0425607960000001</v>
      </c>
      <c r="AV291">
        <f t="shared" si="323"/>
        <v>0</v>
      </c>
      <c r="AW291">
        <v>291</v>
      </c>
      <c r="AX291">
        <f t="shared" si="324"/>
        <v>290</v>
      </c>
      <c r="AY291">
        <f t="shared" si="325"/>
        <v>1.0425607960000001</v>
      </c>
      <c r="AZ291">
        <f t="shared" si="326"/>
        <v>0</v>
      </c>
      <c r="BA291">
        <v>291</v>
      </c>
      <c r="BB291">
        <f t="shared" si="327"/>
        <v>290</v>
      </c>
      <c r="BC291">
        <f t="shared" si="328"/>
        <v>1.0425607960000001</v>
      </c>
      <c r="BD291">
        <f t="shared" si="329"/>
        <v>0</v>
      </c>
      <c r="BE291">
        <v>291</v>
      </c>
      <c r="BF291">
        <f t="shared" si="330"/>
        <v>290</v>
      </c>
      <c r="BG291">
        <f t="shared" si="331"/>
        <v>1.0425607960000001</v>
      </c>
      <c r="BH291">
        <f t="shared" si="332"/>
        <v>0</v>
      </c>
      <c r="BI291">
        <v>291</v>
      </c>
      <c r="BJ291">
        <f t="shared" si="333"/>
        <v>290</v>
      </c>
      <c r="BK291">
        <f t="shared" si="334"/>
        <v>1.0425607960000001</v>
      </c>
      <c r="BL291">
        <f t="shared" si="335"/>
        <v>0</v>
      </c>
      <c r="BM291">
        <v>291</v>
      </c>
      <c r="BN291">
        <f t="shared" si="336"/>
        <v>290</v>
      </c>
      <c r="BO291">
        <f t="shared" si="337"/>
        <v>1.0425607960000001</v>
      </c>
      <c r="BP291">
        <f t="shared" si="338"/>
        <v>0</v>
      </c>
      <c r="BQ291">
        <v>291</v>
      </c>
      <c r="BR291">
        <f t="shared" si="339"/>
        <v>290</v>
      </c>
      <c r="BS291">
        <f t="shared" si="340"/>
        <v>1.0425607960000001</v>
      </c>
      <c r="BT291">
        <f t="shared" si="341"/>
        <v>0</v>
      </c>
      <c r="BU291">
        <v>291</v>
      </c>
      <c r="BV291">
        <f t="shared" si="342"/>
        <v>290</v>
      </c>
      <c r="BW291">
        <f t="shared" si="343"/>
        <v>1.0425607960000001</v>
      </c>
      <c r="BX291">
        <f t="shared" si="344"/>
        <v>0</v>
      </c>
      <c r="BY291">
        <v>291</v>
      </c>
      <c r="BZ291">
        <f t="shared" si="345"/>
        <v>290</v>
      </c>
      <c r="CA291">
        <f t="shared" si="346"/>
        <v>1.0425607960000001</v>
      </c>
      <c r="CB291">
        <f t="shared" si="347"/>
        <v>0</v>
      </c>
      <c r="CC291">
        <v>291</v>
      </c>
      <c r="CD291">
        <f t="shared" si="348"/>
        <v>290</v>
      </c>
      <c r="CE291">
        <f t="shared" si="349"/>
        <v>1.0425607960000001</v>
      </c>
      <c r="CF291">
        <f t="shared" si="350"/>
        <v>0</v>
      </c>
      <c r="CG291">
        <v>291</v>
      </c>
      <c r="CH291">
        <f t="shared" si="351"/>
        <v>290</v>
      </c>
      <c r="CI291">
        <f t="shared" si="352"/>
        <v>1.0425607960000001</v>
      </c>
      <c r="CJ291">
        <f t="shared" si="353"/>
        <v>0</v>
      </c>
      <c r="CK291">
        <v>291</v>
      </c>
      <c r="CL291">
        <f t="shared" si="354"/>
        <v>290</v>
      </c>
      <c r="CM291">
        <f t="shared" si="355"/>
        <v>1.0425607960000001</v>
      </c>
      <c r="CN291">
        <f t="shared" si="356"/>
        <v>0</v>
      </c>
      <c r="CO291">
        <v>291</v>
      </c>
      <c r="CP291">
        <f t="shared" si="357"/>
        <v>290</v>
      </c>
      <c r="CQ291">
        <f t="shared" si="358"/>
        <v>1.0425607960000001</v>
      </c>
      <c r="CR291">
        <f t="shared" si="359"/>
        <v>0</v>
      </c>
    </row>
    <row r="292" spans="1:96" x14ac:dyDescent="0.4">
      <c r="A292">
        <v>292</v>
      </c>
      <c r="B292">
        <f t="shared" si="288"/>
        <v>291</v>
      </c>
      <c r="C292">
        <f t="shared" si="289"/>
        <v>1.0418454883999999</v>
      </c>
      <c r="D292">
        <f t="shared" si="290"/>
        <v>0</v>
      </c>
      <c r="E292">
        <v>292</v>
      </c>
      <c r="F292">
        <f t="shared" si="291"/>
        <v>291</v>
      </c>
      <c r="G292">
        <f t="shared" si="292"/>
        <v>1.0418454883999999</v>
      </c>
      <c r="H292">
        <f t="shared" si="293"/>
        <v>0</v>
      </c>
      <c r="I292">
        <v>292</v>
      </c>
      <c r="J292">
        <f t="shared" si="294"/>
        <v>291</v>
      </c>
      <c r="K292">
        <f t="shared" si="295"/>
        <v>1.0418454883999999</v>
      </c>
      <c r="L292">
        <f t="shared" si="296"/>
        <v>0</v>
      </c>
      <c r="M292">
        <v>292</v>
      </c>
      <c r="N292">
        <f t="shared" si="297"/>
        <v>291</v>
      </c>
      <c r="O292">
        <f t="shared" si="298"/>
        <v>1.0418454883999999</v>
      </c>
      <c r="P292">
        <f t="shared" si="299"/>
        <v>0</v>
      </c>
      <c r="Q292">
        <v>292</v>
      </c>
      <c r="R292">
        <f t="shared" si="300"/>
        <v>291</v>
      </c>
      <c r="S292">
        <f t="shared" si="301"/>
        <v>1.0418454883999999</v>
      </c>
      <c r="T292">
        <f t="shared" si="302"/>
        <v>0</v>
      </c>
      <c r="U292">
        <v>292</v>
      </c>
      <c r="V292">
        <f t="shared" si="303"/>
        <v>291</v>
      </c>
      <c r="W292">
        <f t="shared" si="304"/>
        <v>1.0418454883999999</v>
      </c>
      <c r="X292">
        <f t="shared" si="305"/>
        <v>0</v>
      </c>
      <c r="Y292">
        <v>292</v>
      </c>
      <c r="Z292">
        <f t="shared" si="306"/>
        <v>291</v>
      </c>
      <c r="AA292">
        <f t="shared" si="307"/>
        <v>1.0418454883999999</v>
      </c>
      <c r="AB292">
        <f t="shared" si="308"/>
        <v>0</v>
      </c>
      <c r="AC292">
        <v>292</v>
      </c>
      <c r="AD292">
        <f t="shared" si="309"/>
        <v>291</v>
      </c>
      <c r="AE292">
        <f t="shared" si="310"/>
        <v>1.0418454883999999</v>
      </c>
      <c r="AF292">
        <f t="shared" si="311"/>
        <v>0</v>
      </c>
      <c r="AG292">
        <v>292</v>
      </c>
      <c r="AH292">
        <f t="shared" si="312"/>
        <v>291</v>
      </c>
      <c r="AI292">
        <f t="shared" si="313"/>
        <v>1.0418454883999999</v>
      </c>
      <c r="AJ292">
        <f t="shared" si="314"/>
        <v>0</v>
      </c>
      <c r="AK292">
        <v>292</v>
      </c>
      <c r="AL292">
        <f t="shared" si="315"/>
        <v>291</v>
      </c>
      <c r="AM292">
        <f t="shared" si="316"/>
        <v>1.0418454883999999</v>
      </c>
      <c r="AN292">
        <f t="shared" si="317"/>
        <v>0</v>
      </c>
      <c r="AO292">
        <v>292</v>
      </c>
      <c r="AP292">
        <f t="shared" si="318"/>
        <v>291</v>
      </c>
      <c r="AQ292">
        <f t="shared" si="319"/>
        <v>1.0418454883999999</v>
      </c>
      <c r="AR292">
        <f t="shared" si="320"/>
        <v>0</v>
      </c>
      <c r="AS292">
        <v>292</v>
      </c>
      <c r="AT292">
        <f t="shared" si="321"/>
        <v>291</v>
      </c>
      <c r="AU292">
        <f t="shared" si="322"/>
        <v>1.0418454883999999</v>
      </c>
      <c r="AV292">
        <f t="shared" si="323"/>
        <v>0</v>
      </c>
      <c r="AW292">
        <v>292</v>
      </c>
      <c r="AX292">
        <f t="shared" si="324"/>
        <v>291</v>
      </c>
      <c r="AY292">
        <f t="shared" si="325"/>
        <v>1.0418454883999999</v>
      </c>
      <c r="AZ292">
        <f t="shared" si="326"/>
        <v>0</v>
      </c>
      <c r="BA292">
        <v>292</v>
      </c>
      <c r="BB292">
        <f t="shared" si="327"/>
        <v>291</v>
      </c>
      <c r="BC292">
        <f t="shared" si="328"/>
        <v>1.0418454883999999</v>
      </c>
      <c r="BD292">
        <f t="shared" si="329"/>
        <v>0</v>
      </c>
      <c r="BE292">
        <v>292</v>
      </c>
      <c r="BF292">
        <f t="shared" si="330"/>
        <v>291</v>
      </c>
      <c r="BG292">
        <f t="shared" si="331"/>
        <v>1.0418454883999999</v>
      </c>
      <c r="BH292">
        <f t="shared" si="332"/>
        <v>0</v>
      </c>
      <c r="BI292">
        <v>292</v>
      </c>
      <c r="BJ292">
        <f t="shared" si="333"/>
        <v>291</v>
      </c>
      <c r="BK292">
        <f t="shared" si="334"/>
        <v>1.0418454883999999</v>
      </c>
      <c r="BL292">
        <f t="shared" si="335"/>
        <v>0</v>
      </c>
      <c r="BM292">
        <v>292</v>
      </c>
      <c r="BN292">
        <f t="shared" si="336"/>
        <v>291</v>
      </c>
      <c r="BO292">
        <f t="shared" si="337"/>
        <v>1.0418454883999999</v>
      </c>
      <c r="BP292">
        <f t="shared" si="338"/>
        <v>0</v>
      </c>
      <c r="BQ292">
        <v>292</v>
      </c>
      <c r="BR292">
        <f t="shared" si="339"/>
        <v>291</v>
      </c>
      <c r="BS292">
        <f t="shared" si="340"/>
        <v>1.0418454883999999</v>
      </c>
      <c r="BT292">
        <f t="shared" si="341"/>
        <v>0</v>
      </c>
      <c r="BU292">
        <v>292</v>
      </c>
      <c r="BV292">
        <f t="shared" si="342"/>
        <v>291</v>
      </c>
      <c r="BW292">
        <f t="shared" si="343"/>
        <v>1.0418454883999999</v>
      </c>
      <c r="BX292">
        <f t="shared" si="344"/>
        <v>0</v>
      </c>
      <c r="BY292">
        <v>292</v>
      </c>
      <c r="BZ292">
        <f t="shared" si="345"/>
        <v>291</v>
      </c>
      <c r="CA292">
        <f t="shared" si="346"/>
        <v>1.0418454883999999</v>
      </c>
      <c r="CB292">
        <f t="shared" si="347"/>
        <v>0</v>
      </c>
      <c r="CC292">
        <v>292</v>
      </c>
      <c r="CD292">
        <f t="shared" si="348"/>
        <v>291</v>
      </c>
      <c r="CE292">
        <f t="shared" si="349"/>
        <v>1.0418454883999999</v>
      </c>
      <c r="CF292">
        <f t="shared" si="350"/>
        <v>0</v>
      </c>
      <c r="CG292">
        <v>292</v>
      </c>
      <c r="CH292">
        <f t="shared" si="351"/>
        <v>291</v>
      </c>
      <c r="CI292">
        <f t="shared" si="352"/>
        <v>1.0418454883999999</v>
      </c>
      <c r="CJ292">
        <f t="shared" si="353"/>
        <v>0</v>
      </c>
      <c r="CK292">
        <v>292</v>
      </c>
      <c r="CL292">
        <f t="shared" si="354"/>
        <v>291</v>
      </c>
      <c r="CM292">
        <f t="shared" si="355"/>
        <v>1.0418454883999999</v>
      </c>
      <c r="CN292">
        <f t="shared" si="356"/>
        <v>0</v>
      </c>
      <c r="CO292">
        <v>292</v>
      </c>
      <c r="CP292">
        <f t="shared" si="357"/>
        <v>291</v>
      </c>
      <c r="CQ292">
        <f t="shared" si="358"/>
        <v>1.0418454883999999</v>
      </c>
      <c r="CR292">
        <f t="shared" si="359"/>
        <v>0</v>
      </c>
    </row>
    <row r="293" spans="1:96" x14ac:dyDescent="0.4">
      <c r="A293">
        <v>293</v>
      </c>
      <c r="B293">
        <f t="shared" si="288"/>
        <v>292</v>
      </c>
      <c r="C293">
        <f t="shared" si="289"/>
        <v>1.0411301808</v>
      </c>
      <c r="D293">
        <f t="shared" si="290"/>
        <v>5.7142999999999999E-2</v>
      </c>
      <c r="E293">
        <v>293</v>
      </c>
      <c r="F293">
        <f t="shared" si="291"/>
        <v>292</v>
      </c>
      <c r="G293">
        <f t="shared" si="292"/>
        <v>1.0411301808</v>
      </c>
      <c r="H293">
        <f t="shared" si="293"/>
        <v>0.16</v>
      </c>
      <c r="I293">
        <v>293</v>
      </c>
      <c r="J293">
        <f t="shared" si="294"/>
        <v>292</v>
      </c>
      <c r="K293">
        <f t="shared" si="295"/>
        <v>1.0411301808</v>
      </c>
      <c r="L293">
        <f t="shared" si="296"/>
        <v>8.6957000000000007E-2</v>
      </c>
      <c r="M293">
        <v>293</v>
      </c>
      <c r="N293">
        <f t="shared" si="297"/>
        <v>292</v>
      </c>
      <c r="O293">
        <f t="shared" si="298"/>
        <v>1.0411301808</v>
      </c>
      <c r="P293">
        <f t="shared" si="299"/>
        <v>0</v>
      </c>
      <c r="Q293">
        <v>293</v>
      </c>
      <c r="R293">
        <f t="shared" si="300"/>
        <v>292</v>
      </c>
      <c r="S293">
        <f t="shared" si="301"/>
        <v>1.0411301808</v>
      </c>
      <c r="T293">
        <f t="shared" si="302"/>
        <v>0</v>
      </c>
      <c r="U293">
        <v>293</v>
      </c>
      <c r="V293">
        <f t="shared" si="303"/>
        <v>292</v>
      </c>
      <c r="W293">
        <f t="shared" si="304"/>
        <v>1.0411301808</v>
      </c>
      <c r="X293">
        <f t="shared" si="305"/>
        <v>0</v>
      </c>
      <c r="Y293">
        <v>293</v>
      </c>
      <c r="Z293">
        <f t="shared" si="306"/>
        <v>292</v>
      </c>
      <c r="AA293">
        <f t="shared" si="307"/>
        <v>1.0411301808</v>
      </c>
      <c r="AB293">
        <f t="shared" si="308"/>
        <v>0</v>
      </c>
      <c r="AC293">
        <v>293</v>
      </c>
      <c r="AD293">
        <f t="shared" si="309"/>
        <v>292</v>
      </c>
      <c r="AE293">
        <f t="shared" si="310"/>
        <v>1.0411301808</v>
      </c>
      <c r="AF293">
        <f t="shared" si="311"/>
        <v>0</v>
      </c>
      <c r="AG293">
        <v>293</v>
      </c>
      <c r="AH293">
        <f t="shared" si="312"/>
        <v>292</v>
      </c>
      <c r="AI293">
        <f t="shared" si="313"/>
        <v>1.0411301808</v>
      </c>
      <c r="AJ293">
        <f t="shared" si="314"/>
        <v>0</v>
      </c>
      <c r="AK293">
        <v>293</v>
      </c>
      <c r="AL293">
        <f t="shared" si="315"/>
        <v>292</v>
      </c>
      <c r="AM293">
        <f t="shared" si="316"/>
        <v>1.0411301808</v>
      </c>
      <c r="AN293">
        <f t="shared" si="317"/>
        <v>0</v>
      </c>
      <c r="AO293">
        <v>293</v>
      </c>
      <c r="AP293">
        <f t="shared" si="318"/>
        <v>292</v>
      </c>
      <c r="AQ293">
        <f t="shared" si="319"/>
        <v>1.0411301808</v>
      </c>
      <c r="AR293">
        <f t="shared" si="320"/>
        <v>0</v>
      </c>
      <c r="AS293">
        <v>293</v>
      </c>
      <c r="AT293">
        <f t="shared" si="321"/>
        <v>292</v>
      </c>
      <c r="AU293">
        <f t="shared" si="322"/>
        <v>1.0411301808</v>
      </c>
      <c r="AV293">
        <f t="shared" si="323"/>
        <v>0</v>
      </c>
      <c r="AW293">
        <v>293</v>
      </c>
      <c r="AX293">
        <f t="shared" si="324"/>
        <v>292</v>
      </c>
      <c r="AY293">
        <f t="shared" si="325"/>
        <v>1.0411301808</v>
      </c>
      <c r="AZ293">
        <f t="shared" si="326"/>
        <v>0</v>
      </c>
      <c r="BA293">
        <v>293</v>
      </c>
      <c r="BB293">
        <f t="shared" si="327"/>
        <v>292</v>
      </c>
      <c r="BC293">
        <f t="shared" si="328"/>
        <v>1.0411301808</v>
      </c>
      <c r="BD293">
        <f t="shared" si="329"/>
        <v>0</v>
      </c>
      <c r="BE293">
        <v>293</v>
      </c>
      <c r="BF293">
        <f t="shared" si="330"/>
        <v>292</v>
      </c>
      <c r="BG293">
        <f t="shared" si="331"/>
        <v>1.0411301808</v>
      </c>
      <c r="BH293">
        <f t="shared" si="332"/>
        <v>0</v>
      </c>
      <c r="BI293">
        <v>293</v>
      </c>
      <c r="BJ293">
        <f t="shared" si="333"/>
        <v>292</v>
      </c>
      <c r="BK293">
        <f t="shared" si="334"/>
        <v>1.0411301808</v>
      </c>
      <c r="BL293">
        <f t="shared" si="335"/>
        <v>0</v>
      </c>
      <c r="BM293">
        <v>293</v>
      </c>
      <c r="BN293">
        <f t="shared" si="336"/>
        <v>292</v>
      </c>
      <c r="BO293">
        <f t="shared" si="337"/>
        <v>1.0411301808</v>
      </c>
      <c r="BP293">
        <f t="shared" si="338"/>
        <v>0</v>
      </c>
      <c r="BQ293">
        <v>293</v>
      </c>
      <c r="BR293">
        <f t="shared" si="339"/>
        <v>292</v>
      </c>
      <c r="BS293">
        <f t="shared" si="340"/>
        <v>1.0411301808</v>
      </c>
      <c r="BT293">
        <f t="shared" si="341"/>
        <v>0</v>
      </c>
      <c r="BU293">
        <v>293</v>
      </c>
      <c r="BV293">
        <f t="shared" si="342"/>
        <v>292</v>
      </c>
      <c r="BW293">
        <f t="shared" si="343"/>
        <v>1.0411301808</v>
      </c>
      <c r="BX293">
        <f t="shared" si="344"/>
        <v>0</v>
      </c>
      <c r="BY293">
        <v>293</v>
      </c>
      <c r="BZ293">
        <f t="shared" si="345"/>
        <v>292</v>
      </c>
      <c r="CA293">
        <f t="shared" si="346"/>
        <v>1.0411301808</v>
      </c>
      <c r="CB293">
        <f t="shared" si="347"/>
        <v>0</v>
      </c>
      <c r="CC293">
        <v>293</v>
      </c>
      <c r="CD293">
        <f t="shared" si="348"/>
        <v>292</v>
      </c>
      <c r="CE293">
        <f t="shared" si="349"/>
        <v>1.0411301808</v>
      </c>
      <c r="CF293">
        <f t="shared" si="350"/>
        <v>0</v>
      </c>
      <c r="CG293">
        <v>293</v>
      </c>
      <c r="CH293">
        <f t="shared" si="351"/>
        <v>292</v>
      </c>
      <c r="CI293">
        <f t="shared" si="352"/>
        <v>1.0411301808</v>
      </c>
      <c r="CJ293">
        <f t="shared" si="353"/>
        <v>0</v>
      </c>
      <c r="CK293">
        <v>293</v>
      </c>
      <c r="CL293">
        <f t="shared" si="354"/>
        <v>292</v>
      </c>
      <c r="CM293">
        <f t="shared" si="355"/>
        <v>1.0411301808</v>
      </c>
      <c r="CN293">
        <f t="shared" si="356"/>
        <v>0</v>
      </c>
      <c r="CO293">
        <v>293</v>
      </c>
      <c r="CP293">
        <f t="shared" si="357"/>
        <v>292</v>
      </c>
      <c r="CQ293">
        <f t="shared" si="358"/>
        <v>1.0411301808</v>
      </c>
      <c r="CR293">
        <f t="shared" si="359"/>
        <v>0</v>
      </c>
    </row>
    <row r="294" spans="1:96" x14ac:dyDescent="0.4">
      <c r="A294">
        <v>294</v>
      </c>
      <c r="B294">
        <f t="shared" si="288"/>
        <v>293</v>
      </c>
      <c r="C294">
        <f t="shared" si="289"/>
        <v>1.0404148732</v>
      </c>
      <c r="D294">
        <f t="shared" si="290"/>
        <v>0</v>
      </c>
      <c r="E294">
        <v>294</v>
      </c>
      <c r="F294">
        <f t="shared" si="291"/>
        <v>293</v>
      </c>
      <c r="G294">
        <f t="shared" si="292"/>
        <v>1.0404148732</v>
      </c>
      <c r="H294">
        <f t="shared" si="293"/>
        <v>0</v>
      </c>
      <c r="I294">
        <v>294</v>
      </c>
      <c r="J294">
        <f t="shared" si="294"/>
        <v>293</v>
      </c>
      <c r="K294">
        <f t="shared" si="295"/>
        <v>1.0404148732</v>
      </c>
      <c r="L294">
        <f t="shared" si="296"/>
        <v>0</v>
      </c>
      <c r="M294">
        <v>294</v>
      </c>
      <c r="N294">
        <f t="shared" si="297"/>
        <v>293</v>
      </c>
      <c r="O294">
        <f t="shared" si="298"/>
        <v>1.0404148732</v>
      </c>
      <c r="P294">
        <f t="shared" si="299"/>
        <v>0</v>
      </c>
      <c r="Q294">
        <v>294</v>
      </c>
      <c r="R294">
        <f t="shared" si="300"/>
        <v>293</v>
      </c>
      <c r="S294">
        <f t="shared" si="301"/>
        <v>1.0404148732</v>
      </c>
      <c r="T294">
        <f t="shared" si="302"/>
        <v>0</v>
      </c>
      <c r="U294">
        <v>294</v>
      </c>
      <c r="V294">
        <f t="shared" si="303"/>
        <v>293</v>
      </c>
      <c r="W294">
        <f t="shared" si="304"/>
        <v>1.0404148732</v>
      </c>
      <c r="X294">
        <f t="shared" si="305"/>
        <v>0</v>
      </c>
      <c r="Y294">
        <v>294</v>
      </c>
      <c r="Z294">
        <f t="shared" si="306"/>
        <v>293</v>
      </c>
      <c r="AA294">
        <f t="shared" si="307"/>
        <v>1.0404148732</v>
      </c>
      <c r="AB294">
        <f t="shared" si="308"/>
        <v>0</v>
      </c>
      <c r="AC294">
        <v>294</v>
      </c>
      <c r="AD294">
        <f t="shared" si="309"/>
        <v>293</v>
      </c>
      <c r="AE294">
        <f t="shared" si="310"/>
        <v>1.0404148732</v>
      </c>
      <c r="AF294">
        <f t="shared" si="311"/>
        <v>0</v>
      </c>
      <c r="AG294">
        <v>294</v>
      </c>
      <c r="AH294">
        <f t="shared" si="312"/>
        <v>293</v>
      </c>
      <c r="AI294">
        <f t="shared" si="313"/>
        <v>1.0404148732</v>
      </c>
      <c r="AJ294">
        <f t="shared" si="314"/>
        <v>0</v>
      </c>
      <c r="AK294">
        <v>294</v>
      </c>
      <c r="AL294">
        <f t="shared" si="315"/>
        <v>293</v>
      </c>
      <c r="AM294">
        <f t="shared" si="316"/>
        <v>1.0404148732</v>
      </c>
      <c r="AN294">
        <f t="shared" si="317"/>
        <v>0</v>
      </c>
      <c r="AO294">
        <v>294</v>
      </c>
      <c r="AP294">
        <f t="shared" si="318"/>
        <v>293</v>
      </c>
      <c r="AQ294">
        <f t="shared" si="319"/>
        <v>1.0404148732</v>
      </c>
      <c r="AR294">
        <f t="shared" si="320"/>
        <v>0</v>
      </c>
      <c r="AS294">
        <v>294</v>
      </c>
      <c r="AT294">
        <f t="shared" si="321"/>
        <v>293</v>
      </c>
      <c r="AU294">
        <f t="shared" si="322"/>
        <v>1.0404148732</v>
      </c>
      <c r="AV294">
        <f t="shared" si="323"/>
        <v>0</v>
      </c>
      <c r="AW294">
        <v>294</v>
      </c>
      <c r="AX294">
        <f t="shared" si="324"/>
        <v>293</v>
      </c>
      <c r="AY294">
        <f t="shared" si="325"/>
        <v>1.0404148732</v>
      </c>
      <c r="AZ294">
        <f t="shared" si="326"/>
        <v>0</v>
      </c>
      <c r="BA294">
        <v>294</v>
      </c>
      <c r="BB294">
        <f t="shared" si="327"/>
        <v>293</v>
      </c>
      <c r="BC294">
        <f t="shared" si="328"/>
        <v>1.0404148732</v>
      </c>
      <c r="BD294">
        <f t="shared" si="329"/>
        <v>0</v>
      </c>
      <c r="BE294">
        <v>294</v>
      </c>
      <c r="BF294">
        <f t="shared" si="330"/>
        <v>293</v>
      </c>
      <c r="BG294">
        <f t="shared" si="331"/>
        <v>1.0404148732</v>
      </c>
      <c r="BH294">
        <f t="shared" si="332"/>
        <v>0</v>
      </c>
      <c r="BI294">
        <v>294</v>
      </c>
      <c r="BJ294">
        <f t="shared" si="333"/>
        <v>293</v>
      </c>
      <c r="BK294">
        <f t="shared" si="334"/>
        <v>1.0404148732</v>
      </c>
      <c r="BL294">
        <f t="shared" si="335"/>
        <v>0</v>
      </c>
      <c r="BM294">
        <v>294</v>
      </c>
      <c r="BN294">
        <f t="shared" si="336"/>
        <v>293</v>
      </c>
      <c r="BO294">
        <f t="shared" si="337"/>
        <v>1.0404148732</v>
      </c>
      <c r="BP294">
        <f t="shared" si="338"/>
        <v>0</v>
      </c>
      <c r="BQ294">
        <v>294</v>
      </c>
      <c r="BR294">
        <f t="shared" si="339"/>
        <v>293</v>
      </c>
      <c r="BS294">
        <f t="shared" si="340"/>
        <v>1.0404148732</v>
      </c>
      <c r="BT294">
        <f t="shared" si="341"/>
        <v>0</v>
      </c>
      <c r="BU294">
        <v>294</v>
      </c>
      <c r="BV294">
        <f t="shared" si="342"/>
        <v>293</v>
      </c>
      <c r="BW294">
        <f t="shared" si="343"/>
        <v>1.0404148732</v>
      </c>
      <c r="BX294">
        <f t="shared" si="344"/>
        <v>0</v>
      </c>
      <c r="BY294">
        <v>294</v>
      </c>
      <c r="BZ294">
        <f t="shared" si="345"/>
        <v>293</v>
      </c>
      <c r="CA294">
        <f t="shared" si="346"/>
        <v>1.0404148732</v>
      </c>
      <c r="CB294">
        <f t="shared" si="347"/>
        <v>0</v>
      </c>
      <c r="CC294">
        <v>294</v>
      </c>
      <c r="CD294">
        <f t="shared" si="348"/>
        <v>293</v>
      </c>
      <c r="CE294">
        <f t="shared" si="349"/>
        <v>1.0404148732</v>
      </c>
      <c r="CF294">
        <f t="shared" si="350"/>
        <v>0</v>
      </c>
      <c r="CG294">
        <v>294</v>
      </c>
      <c r="CH294">
        <f t="shared" si="351"/>
        <v>293</v>
      </c>
      <c r="CI294">
        <f t="shared" si="352"/>
        <v>1.0404148732</v>
      </c>
      <c r="CJ294">
        <f t="shared" si="353"/>
        <v>0</v>
      </c>
      <c r="CK294">
        <v>294</v>
      </c>
      <c r="CL294">
        <f t="shared" si="354"/>
        <v>293</v>
      </c>
      <c r="CM294">
        <f t="shared" si="355"/>
        <v>1.0404148732</v>
      </c>
      <c r="CN294">
        <f t="shared" si="356"/>
        <v>0</v>
      </c>
      <c r="CO294">
        <v>294</v>
      </c>
      <c r="CP294">
        <f t="shared" si="357"/>
        <v>293</v>
      </c>
      <c r="CQ294">
        <f t="shared" si="358"/>
        <v>1.0404148732</v>
      </c>
      <c r="CR294">
        <f t="shared" si="359"/>
        <v>0</v>
      </c>
    </row>
    <row r="295" spans="1:96" x14ac:dyDescent="0.4">
      <c r="A295">
        <v>295</v>
      </c>
      <c r="B295">
        <f t="shared" si="288"/>
        <v>294</v>
      </c>
      <c r="C295">
        <f t="shared" si="289"/>
        <v>1.0396995656000001</v>
      </c>
      <c r="D295">
        <f t="shared" si="290"/>
        <v>5.7142999999999999E-2</v>
      </c>
      <c r="E295">
        <v>295</v>
      </c>
      <c r="F295">
        <f t="shared" si="291"/>
        <v>294</v>
      </c>
      <c r="G295">
        <f t="shared" si="292"/>
        <v>1.0396995656000001</v>
      </c>
      <c r="H295">
        <f t="shared" si="293"/>
        <v>0.16</v>
      </c>
      <c r="I295">
        <v>295</v>
      </c>
      <c r="J295">
        <f t="shared" si="294"/>
        <v>294</v>
      </c>
      <c r="K295">
        <f t="shared" si="295"/>
        <v>1.0396995656000001</v>
      </c>
      <c r="L295">
        <f t="shared" si="296"/>
        <v>8.6957000000000007E-2</v>
      </c>
      <c r="M295">
        <v>295</v>
      </c>
      <c r="N295">
        <f t="shared" si="297"/>
        <v>294</v>
      </c>
      <c r="O295">
        <f t="shared" si="298"/>
        <v>1.0396995656000001</v>
      </c>
      <c r="P295">
        <f t="shared" si="299"/>
        <v>0</v>
      </c>
      <c r="Q295">
        <v>295</v>
      </c>
      <c r="R295">
        <f t="shared" si="300"/>
        <v>294</v>
      </c>
      <c r="S295">
        <f t="shared" si="301"/>
        <v>1.0396995656000001</v>
      </c>
      <c r="T295">
        <f t="shared" si="302"/>
        <v>0</v>
      </c>
      <c r="U295">
        <v>295</v>
      </c>
      <c r="V295">
        <f t="shared" si="303"/>
        <v>294</v>
      </c>
      <c r="W295">
        <f t="shared" si="304"/>
        <v>1.0396995656000001</v>
      </c>
      <c r="X295">
        <f t="shared" si="305"/>
        <v>0</v>
      </c>
      <c r="Y295">
        <v>295</v>
      </c>
      <c r="Z295">
        <f t="shared" si="306"/>
        <v>294</v>
      </c>
      <c r="AA295">
        <f t="shared" si="307"/>
        <v>1.0396995656000001</v>
      </c>
      <c r="AB295">
        <f t="shared" si="308"/>
        <v>0</v>
      </c>
      <c r="AC295">
        <v>295</v>
      </c>
      <c r="AD295">
        <f t="shared" si="309"/>
        <v>294</v>
      </c>
      <c r="AE295">
        <f t="shared" si="310"/>
        <v>1.0396995656000001</v>
      </c>
      <c r="AF295">
        <f t="shared" si="311"/>
        <v>0</v>
      </c>
      <c r="AG295">
        <v>295</v>
      </c>
      <c r="AH295">
        <f t="shared" si="312"/>
        <v>294</v>
      </c>
      <c r="AI295">
        <f t="shared" si="313"/>
        <v>1.0396995656000001</v>
      </c>
      <c r="AJ295">
        <f t="shared" si="314"/>
        <v>0</v>
      </c>
      <c r="AK295">
        <v>295</v>
      </c>
      <c r="AL295">
        <f t="shared" si="315"/>
        <v>294</v>
      </c>
      <c r="AM295">
        <f t="shared" si="316"/>
        <v>1.0396995656000001</v>
      </c>
      <c r="AN295">
        <f t="shared" si="317"/>
        <v>0</v>
      </c>
      <c r="AO295">
        <v>295</v>
      </c>
      <c r="AP295">
        <f t="shared" si="318"/>
        <v>294</v>
      </c>
      <c r="AQ295">
        <f t="shared" si="319"/>
        <v>1.0396995656000001</v>
      </c>
      <c r="AR295">
        <f t="shared" si="320"/>
        <v>0</v>
      </c>
      <c r="AS295">
        <v>295</v>
      </c>
      <c r="AT295">
        <f t="shared" si="321"/>
        <v>294</v>
      </c>
      <c r="AU295">
        <f t="shared" si="322"/>
        <v>1.0396995656000001</v>
      </c>
      <c r="AV295">
        <f t="shared" si="323"/>
        <v>0</v>
      </c>
      <c r="AW295">
        <v>295</v>
      </c>
      <c r="AX295">
        <f t="shared" si="324"/>
        <v>294</v>
      </c>
      <c r="AY295">
        <f t="shared" si="325"/>
        <v>1.0396995656000001</v>
      </c>
      <c r="AZ295">
        <f t="shared" si="326"/>
        <v>0</v>
      </c>
      <c r="BA295">
        <v>295</v>
      </c>
      <c r="BB295">
        <f t="shared" si="327"/>
        <v>294</v>
      </c>
      <c r="BC295">
        <f t="shared" si="328"/>
        <v>1.0396995656000001</v>
      </c>
      <c r="BD295">
        <f t="shared" si="329"/>
        <v>0</v>
      </c>
      <c r="BE295">
        <v>295</v>
      </c>
      <c r="BF295">
        <f t="shared" si="330"/>
        <v>294</v>
      </c>
      <c r="BG295">
        <f t="shared" si="331"/>
        <v>1.0396995656000001</v>
      </c>
      <c r="BH295">
        <f t="shared" si="332"/>
        <v>0</v>
      </c>
      <c r="BI295">
        <v>295</v>
      </c>
      <c r="BJ295">
        <f t="shared" si="333"/>
        <v>294</v>
      </c>
      <c r="BK295">
        <f t="shared" si="334"/>
        <v>1.0396995656000001</v>
      </c>
      <c r="BL295">
        <f t="shared" si="335"/>
        <v>0</v>
      </c>
      <c r="BM295">
        <v>295</v>
      </c>
      <c r="BN295">
        <f t="shared" si="336"/>
        <v>294</v>
      </c>
      <c r="BO295">
        <f t="shared" si="337"/>
        <v>1.0396995656000001</v>
      </c>
      <c r="BP295">
        <f t="shared" si="338"/>
        <v>0</v>
      </c>
      <c r="BQ295">
        <v>295</v>
      </c>
      <c r="BR295">
        <f t="shared" si="339"/>
        <v>294</v>
      </c>
      <c r="BS295">
        <f t="shared" si="340"/>
        <v>1.0396995656000001</v>
      </c>
      <c r="BT295">
        <f t="shared" si="341"/>
        <v>0</v>
      </c>
      <c r="BU295">
        <v>295</v>
      </c>
      <c r="BV295">
        <f t="shared" si="342"/>
        <v>294</v>
      </c>
      <c r="BW295">
        <f t="shared" si="343"/>
        <v>1.0396995656000001</v>
      </c>
      <c r="BX295">
        <f t="shared" si="344"/>
        <v>0</v>
      </c>
      <c r="BY295">
        <v>295</v>
      </c>
      <c r="BZ295">
        <f t="shared" si="345"/>
        <v>294</v>
      </c>
      <c r="CA295">
        <f t="shared" si="346"/>
        <v>1.0396995656000001</v>
      </c>
      <c r="CB295">
        <f t="shared" si="347"/>
        <v>0</v>
      </c>
      <c r="CC295">
        <v>295</v>
      </c>
      <c r="CD295">
        <f t="shared" si="348"/>
        <v>294</v>
      </c>
      <c r="CE295">
        <f t="shared" si="349"/>
        <v>1.0396995656000001</v>
      </c>
      <c r="CF295">
        <f t="shared" si="350"/>
        <v>0</v>
      </c>
      <c r="CG295">
        <v>295</v>
      </c>
      <c r="CH295">
        <f t="shared" si="351"/>
        <v>294</v>
      </c>
      <c r="CI295">
        <f t="shared" si="352"/>
        <v>1.0396995656000001</v>
      </c>
      <c r="CJ295">
        <f t="shared" si="353"/>
        <v>0</v>
      </c>
      <c r="CK295">
        <v>295</v>
      </c>
      <c r="CL295">
        <f t="shared" si="354"/>
        <v>294</v>
      </c>
      <c r="CM295">
        <f t="shared" si="355"/>
        <v>1.0396995656000001</v>
      </c>
      <c r="CN295">
        <f t="shared" si="356"/>
        <v>0</v>
      </c>
      <c r="CO295">
        <v>295</v>
      </c>
      <c r="CP295">
        <f t="shared" si="357"/>
        <v>294</v>
      </c>
      <c r="CQ295">
        <f t="shared" si="358"/>
        <v>1.0396995656000001</v>
      </c>
      <c r="CR295">
        <f t="shared" si="359"/>
        <v>0</v>
      </c>
    </row>
    <row r="296" spans="1:96" x14ac:dyDescent="0.4">
      <c r="A296">
        <v>296</v>
      </c>
      <c r="B296">
        <f t="shared" si="288"/>
        <v>295</v>
      </c>
      <c r="C296">
        <f t="shared" si="289"/>
        <v>1.0389842579999999</v>
      </c>
      <c r="D296">
        <f t="shared" si="290"/>
        <v>0</v>
      </c>
      <c r="E296">
        <v>296</v>
      </c>
      <c r="F296">
        <f t="shared" si="291"/>
        <v>295</v>
      </c>
      <c r="G296">
        <f t="shared" si="292"/>
        <v>1.0389842579999999</v>
      </c>
      <c r="H296">
        <f t="shared" si="293"/>
        <v>0</v>
      </c>
      <c r="I296">
        <v>296</v>
      </c>
      <c r="J296">
        <f t="shared" si="294"/>
        <v>295</v>
      </c>
      <c r="K296">
        <f t="shared" si="295"/>
        <v>1.0389842579999999</v>
      </c>
      <c r="L296">
        <f t="shared" si="296"/>
        <v>0</v>
      </c>
      <c r="M296">
        <v>296</v>
      </c>
      <c r="N296">
        <f t="shared" si="297"/>
        <v>295</v>
      </c>
      <c r="O296">
        <f t="shared" si="298"/>
        <v>1.0389842579999999</v>
      </c>
      <c r="P296">
        <f t="shared" si="299"/>
        <v>0</v>
      </c>
      <c r="Q296">
        <v>296</v>
      </c>
      <c r="R296">
        <f t="shared" si="300"/>
        <v>295</v>
      </c>
      <c r="S296">
        <f t="shared" si="301"/>
        <v>1.0389842579999999</v>
      </c>
      <c r="T296">
        <f t="shared" si="302"/>
        <v>0</v>
      </c>
      <c r="U296">
        <v>296</v>
      </c>
      <c r="V296">
        <f t="shared" si="303"/>
        <v>295</v>
      </c>
      <c r="W296">
        <f t="shared" si="304"/>
        <v>1.0389842579999999</v>
      </c>
      <c r="X296">
        <f t="shared" si="305"/>
        <v>0</v>
      </c>
      <c r="Y296">
        <v>296</v>
      </c>
      <c r="Z296">
        <f t="shared" si="306"/>
        <v>295</v>
      </c>
      <c r="AA296">
        <f t="shared" si="307"/>
        <v>1.0389842579999999</v>
      </c>
      <c r="AB296">
        <f t="shared" si="308"/>
        <v>0</v>
      </c>
      <c r="AC296">
        <v>296</v>
      </c>
      <c r="AD296">
        <f t="shared" si="309"/>
        <v>295</v>
      </c>
      <c r="AE296">
        <f t="shared" si="310"/>
        <v>1.0389842579999999</v>
      </c>
      <c r="AF296">
        <f t="shared" si="311"/>
        <v>0</v>
      </c>
      <c r="AG296">
        <v>296</v>
      </c>
      <c r="AH296">
        <f t="shared" si="312"/>
        <v>295</v>
      </c>
      <c r="AI296">
        <f t="shared" si="313"/>
        <v>1.0389842579999999</v>
      </c>
      <c r="AJ296">
        <f t="shared" si="314"/>
        <v>0</v>
      </c>
      <c r="AK296">
        <v>296</v>
      </c>
      <c r="AL296">
        <f t="shared" si="315"/>
        <v>295</v>
      </c>
      <c r="AM296">
        <f t="shared" si="316"/>
        <v>1.0389842579999999</v>
      </c>
      <c r="AN296">
        <f t="shared" si="317"/>
        <v>0</v>
      </c>
      <c r="AO296">
        <v>296</v>
      </c>
      <c r="AP296">
        <f t="shared" si="318"/>
        <v>295</v>
      </c>
      <c r="AQ296">
        <f t="shared" si="319"/>
        <v>1.0389842579999999</v>
      </c>
      <c r="AR296">
        <f t="shared" si="320"/>
        <v>0</v>
      </c>
      <c r="AS296">
        <v>296</v>
      </c>
      <c r="AT296">
        <f t="shared" si="321"/>
        <v>295</v>
      </c>
      <c r="AU296">
        <f t="shared" si="322"/>
        <v>1.0389842579999999</v>
      </c>
      <c r="AV296">
        <f t="shared" si="323"/>
        <v>0</v>
      </c>
      <c r="AW296">
        <v>296</v>
      </c>
      <c r="AX296">
        <f t="shared" si="324"/>
        <v>295</v>
      </c>
      <c r="AY296">
        <f t="shared" si="325"/>
        <v>1.0389842579999999</v>
      </c>
      <c r="AZ296">
        <f t="shared" si="326"/>
        <v>0</v>
      </c>
      <c r="BA296">
        <v>296</v>
      </c>
      <c r="BB296">
        <f t="shared" si="327"/>
        <v>295</v>
      </c>
      <c r="BC296">
        <f t="shared" si="328"/>
        <v>1.0389842579999999</v>
      </c>
      <c r="BD296">
        <f t="shared" si="329"/>
        <v>0</v>
      </c>
      <c r="BE296">
        <v>296</v>
      </c>
      <c r="BF296">
        <f t="shared" si="330"/>
        <v>295</v>
      </c>
      <c r="BG296">
        <f t="shared" si="331"/>
        <v>1.0389842579999999</v>
      </c>
      <c r="BH296">
        <f t="shared" si="332"/>
        <v>0</v>
      </c>
      <c r="BI296">
        <v>296</v>
      </c>
      <c r="BJ296">
        <f t="shared" si="333"/>
        <v>295</v>
      </c>
      <c r="BK296">
        <f t="shared" si="334"/>
        <v>1.0389842579999999</v>
      </c>
      <c r="BL296">
        <f t="shared" si="335"/>
        <v>0</v>
      </c>
      <c r="BM296">
        <v>296</v>
      </c>
      <c r="BN296">
        <f t="shared" si="336"/>
        <v>295</v>
      </c>
      <c r="BO296">
        <f t="shared" si="337"/>
        <v>1.0389842579999999</v>
      </c>
      <c r="BP296">
        <f t="shared" si="338"/>
        <v>0</v>
      </c>
      <c r="BQ296">
        <v>296</v>
      </c>
      <c r="BR296">
        <f t="shared" si="339"/>
        <v>295</v>
      </c>
      <c r="BS296">
        <f t="shared" si="340"/>
        <v>1.0389842579999999</v>
      </c>
      <c r="BT296">
        <f t="shared" si="341"/>
        <v>0</v>
      </c>
      <c r="BU296">
        <v>296</v>
      </c>
      <c r="BV296">
        <f t="shared" si="342"/>
        <v>295</v>
      </c>
      <c r="BW296">
        <f t="shared" si="343"/>
        <v>1.0389842579999999</v>
      </c>
      <c r="BX296">
        <f t="shared" si="344"/>
        <v>0</v>
      </c>
      <c r="BY296">
        <v>296</v>
      </c>
      <c r="BZ296">
        <f t="shared" si="345"/>
        <v>295</v>
      </c>
      <c r="CA296">
        <f t="shared" si="346"/>
        <v>1.0389842579999999</v>
      </c>
      <c r="CB296">
        <f t="shared" si="347"/>
        <v>0</v>
      </c>
      <c r="CC296">
        <v>296</v>
      </c>
      <c r="CD296">
        <f t="shared" si="348"/>
        <v>295</v>
      </c>
      <c r="CE296">
        <f t="shared" si="349"/>
        <v>1.0389842579999999</v>
      </c>
      <c r="CF296">
        <f t="shared" si="350"/>
        <v>0</v>
      </c>
      <c r="CG296">
        <v>296</v>
      </c>
      <c r="CH296">
        <f t="shared" si="351"/>
        <v>295</v>
      </c>
      <c r="CI296">
        <f t="shared" si="352"/>
        <v>1.0389842579999999</v>
      </c>
      <c r="CJ296">
        <f t="shared" si="353"/>
        <v>0</v>
      </c>
      <c r="CK296">
        <v>296</v>
      </c>
      <c r="CL296">
        <f t="shared" si="354"/>
        <v>295</v>
      </c>
      <c r="CM296">
        <f t="shared" si="355"/>
        <v>1.0389842579999999</v>
      </c>
      <c r="CN296">
        <f t="shared" si="356"/>
        <v>0</v>
      </c>
      <c r="CO296">
        <v>296</v>
      </c>
      <c r="CP296">
        <f t="shared" si="357"/>
        <v>295</v>
      </c>
      <c r="CQ296">
        <f t="shared" si="358"/>
        <v>1.0389842579999999</v>
      </c>
      <c r="CR296">
        <f t="shared" si="359"/>
        <v>0</v>
      </c>
    </row>
    <row r="297" spans="1:96" x14ac:dyDescent="0.4">
      <c r="A297">
        <v>297</v>
      </c>
      <c r="B297">
        <f t="shared" si="288"/>
        <v>296</v>
      </c>
      <c r="C297">
        <f t="shared" si="289"/>
        <v>1.0382689504</v>
      </c>
      <c r="D297">
        <f t="shared" si="290"/>
        <v>5.7142999999999999E-2</v>
      </c>
      <c r="E297">
        <v>297</v>
      </c>
      <c r="F297">
        <f t="shared" si="291"/>
        <v>296</v>
      </c>
      <c r="G297">
        <f t="shared" si="292"/>
        <v>1.0382689504</v>
      </c>
      <c r="H297">
        <f t="shared" si="293"/>
        <v>0.16</v>
      </c>
      <c r="I297">
        <v>297</v>
      </c>
      <c r="J297">
        <f t="shared" si="294"/>
        <v>296</v>
      </c>
      <c r="K297">
        <f t="shared" si="295"/>
        <v>1.0382689504</v>
      </c>
      <c r="L297">
        <f t="shared" si="296"/>
        <v>8.6957000000000007E-2</v>
      </c>
      <c r="M297">
        <v>297</v>
      </c>
      <c r="N297">
        <f t="shared" si="297"/>
        <v>296</v>
      </c>
      <c r="O297">
        <f t="shared" si="298"/>
        <v>1.0382689504</v>
      </c>
      <c r="P297">
        <f t="shared" si="299"/>
        <v>0</v>
      </c>
      <c r="Q297">
        <v>297</v>
      </c>
      <c r="R297">
        <f t="shared" si="300"/>
        <v>296</v>
      </c>
      <c r="S297">
        <f t="shared" si="301"/>
        <v>1.0382689504</v>
      </c>
      <c r="T297">
        <f t="shared" si="302"/>
        <v>0</v>
      </c>
      <c r="U297">
        <v>297</v>
      </c>
      <c r="V297">
        <f t="shared" si="303"/>
        <v>296</v>
      </c>
      <c r="W297">
        <f t="shared" si="304"/>
        <v>1.0382689504</v>
      </c>
      <c r="X297">
        <f t="shared" si="305"/>
        <v>0</v>
      </c>
      <c r="Y297">
        <v>297</v>
      </c>
      <c r="Z297">
        <f t="shared" si="306"/>
        <v>296</v>
      </c>
      <c r="AA297">
        <f t="shared" si="307"/>
        <v>1.0382689504</v>
      </c>
      <c r="AB297">
        <f t="shared" si="308"/>
        <v>0</v>
      </c>
      <c r="AC297">
        <v>297</v>
      </c>
      <c r="AD297">
        <f t="shared" si="309"/>
        <v>296</v>
      </c>
      <c r="AE297">
        <f t="shared" si="310"/>
        <v>1.0382689504</v>
      </c>
      <c r="AF297">
        <f t="shared" si="311"/>
        <v>0</v>
      </c>
      <c r="AG297">
        <v>297</v>
      </c>
      <c r="AH297">
        <f t="shared" si="312"/>
        <v>296</v>
      </c>
      <c r="AI297">
        <f t="shared" si="313"/>
        <v>1.0382689504</v>
      </c>
      <c r="AJ297">
        <f t="shared" si="314"/>
        <v>0</v>
      </c>
      <c r="AK297">
        <v>297</v>
      </c>
      <c r="AL297">
        <f t="shared" si="315"/>
        <v>296</v>
      </c>
      <c r="AM297">
        <f t="shared" si="316"/>
        <v>1.0382689504</v>
      </c>
      <c r="AN297">
        <f t="shared" si="317"/>
        <v>0</v>
      </c>
      <c r="AO297">
        <v>297</v>
      </c>
      <c r="AP297">
        <f t="shared" si="318"/>
        <v>296</v>
      </c>
      <c r="AQ297">
        <f t="shared" si="319"/>
        <v>1.0382689504</v>
      </c>
      <c r="AR297">
        <f t="shared" si="320"/>
        <v>0</v>
      </c>
      <c r="AS297">
        <v>297</v>
      </c>
      <c r="AT297">
        <f t="shared" si="321"/>
        <v>296</v>
      </c>
      <c r="AU297">
        <f t="shared" si="322"/>
        <v>1.0382689504</v>
      </c>
      <c r="AV297">
        <f t="shared" si="323"/>
        <v>0</v>
      </c>
      <c r="AW297">
        <v>297</v>
      </c>
      <c r="AX297">
        <f t="shared" si="324"/>
        <v>296</v>
      </c>
      <c r="AY297">
        <f t="shared" si="325"/>
        <v>1.0382689504</v>
      </c>
      <c r="AZ297">
        <f t="shared" si="326"/>
        <v>0</v>
      </c>
      <c r="BA297">
        <v>297</v>
      </c>
      <c r="BB297">
        <f t="shared" si="327"/>
        <v>296</v>
      </c>
      <c r="BC297">
        <f t="shared" si="328"/>
        <v>1.0382689504</v>
      </c>
      <c r="BD297">
        <f t="shared" si="329"/>
        <v>0</v>
      </c>
      <c r="BE297">
        <v>297</v>
      </c>
      <c r="BF297">
        <f t="shared" si="330"/>
        <v>296</v>
      </c>
      <c r="BG297">
        <f t="shared" si="331"/>
        <v>1.0382689504</v>
      </c>
      <c r="BH297">
        <f t="shared" si="332"/>
        <v>0</v>
      </c>
      <c r="BI297">
        <v>297</v>
      </c>
      <c r="BJ297">
        <f t="shared" si="333"/>
        <v>296</v>
      </c>
      <c r="BK297">
        <f t="shared" si="334"/>
        <v>1.0382689504</v>
      </c>
      <c r="BL297">
        <f t="shared" si="335"/>
        <v>0</v>
      </c>
      <c r="BM297">
        <v>297</v>
      </c>
      <c r="BN297">
        <f t="shared" si="336"/>
        <v>296</v>
      </c>
      <c r="BO297">
        <f t="shared" si="337"/>
        <v>1.0382689504</v>
      </c>
      <c r="BP297">
        <f t="shared" si="338"/>
        <v>0</v>
      </c>
      <c r="BQ297">
        <v>297</v>
      </c>
      <c r="BR297">
        <f t="shared" si="339"/>
        <v>296</v>
      </c>
      <c r="BS297">
        <f t="shared" si="340"/>
        <v>1.0382689504</v>
      </c>
      <c r="BT297">
        <f t="shared" si="341"/>
        <v>0</v>
      </c>
      <c r="BU297">
        <v>297</v>
      </c>
      <c r="BV297">
        <f t="shared" si="342"/>
        <v>296</v>
      </c>
      <c r="BW297">
        <f t="shared" si="343"/>
        <v>1.0382689504</v>
      </c>
      <c r="BX297">
        <f t="shared" si="344"/>
        <v>0</v>
      </c>
      <c r="BY297">
        <v>297</v>
      </c>
      <c r="BZ297">
        <f t="shared" si="345"/>
        <v>296</v>
      </c>
      <c r="CA297">
        <f t="shared" si="346"/>
        <v>1.0382689504</v>
      </c>
      <c r="CB297">
        <f t="shared" si="347"/>
        <v>0</v>
      </c>
      <c r="CC297">
        <v>297</v>
      </c>
      <c r="CD297">
        <f t="shared" si="348"/>
        <v>296</v>
      </c>
      <c r="CE297">
        <f t="shared" si="349"/>
        <v>1.0382689504</v>
      </c>
      <c r="CF297">
        <f t="shared" si="350"/>
        <v>0</v>
      </c>
      <c r="CG297">
        <v>297</v>
      </c>
      <c r="CH297">
        <f t="shared" si="351"/>
        <v>296</v>
      </c>
      <c r="CI297">
        <f t="shared" si="352"/>
        <v>1.0382689504</v>
      </c>
      <c r="CJ297">
        <f t="shared" si="353"/>
        <v>0</v>
      </c>
      <c r="CK297">
        <v>297</v>
      </c>
      <c r="CL297">
        <f t="shared" si="354"/>
        <v>296</v>
      </c>
      <c r="CM297">
        <f t="shared" si="355"/>
        <v>1.0382689504</v>
      </c>
      <c r="CN297">
        <f t="shared" si="356"/>
        <v>0</v>
      </c>
      <c r="CO297">
        <v>297</v>
      </c>
      <c r="CP297">
        <f t="shared" si="357"/>
        <v>296</v>
      </c>
      <c r="CQ297">
        <f t="shared" si="358"/>
        <v>1.0382689504</v>
      </c>
      <c r="CR297">
        <f t="shared" si="359"/>
        <v>0</v>
      </c>
    </row>
    <row r="298" spans="1:96" x14ac:dyDescent="0.4">
      <c r="A298">
        <v>298</v>
      </c>
      <c r="B298">
        <f t="shared" si="288"/>
        <v>297</v>
      </c>
      <c r="C298">
        <f t="shared" si="289"/>
        <v>1.0375536428000001</v>
      </c>
      <c r="D298">
        <f t="shared" si="290"/>
        <v>0</v>
      </c>
      <c r="E298">
        <v>298</v>
      </c>
      <c r="F298">
        <f t="shared" si="291"/>
        <v>297</v>
      </c>
      <c r="G298">
        <f t="shared" si="292"/>
        <v>1.0375536428000001</v>
      </c>
      <c r="H298">
        <f t="shared" si="293"/>
        <v>0</v>
      </c>
      <c r="I298">
        <v>298</v>
      </c>
      <c r="J298">
        <f t="shared" si="294"/>
        <v>297</v>
      </c>
      <c r="K298">
        <f t="shared" si="295"/>
        <v>1.0375536428000001</v>
      </c>
      <c r="L298">
        <f t="shared" si="296"/>
        <v>0</v>
      </c>
      <c r="M298">
        <v>298</v>
      </c>
      <c r="N298">
        <f t="shared" si="297"/>
        <v>297</v>
      </c>
      <c r="O298">
        <f t="shared" si="298"/>
        <v>1.0375536428000001</v>
      </c>
      <c r="P298">
        <f t="shared" si="299"/>
        <v>0</v>
      </c>
      <c r="Q298">
        <v>298</v>
      </c>
      <c r="R298">
        <f t="shared" si="300"/>
        <v>297</v>
      </c>
      <c r="S298">
        <f t="shared" si="301"/>
        <v>1.0375536428000001</v>
      </c>
      <c r="T298">
        <f t="shared" si="302"/>
        <v>0</v>
      </c>
      <c r="U298">
        <v>298</v>
      </c>
      <c r="V298">
        <f t="shared" si="303"/>
        <v>297</v>
      </c>
      <c r="W298">
        <f t="shared" si="304"/>
        <v>1.0375536428000001</v>
      </c>
      <c r="X298">
        <f t="shared" si="305"/>
        <v>0</v>
      </c>
      <c r="Y298">
        <v>298</v>
      </c>
      <c r="Z298">
        <f t="shared" si="306"/>
        <v>297</v>
      </c>
      <c r="AA298">
        <f t="shared" si="307"/>
        <v>1.0375536428000001</v>
      </c>
      <c r="AB298">
        <f t="shared" si="308"/>
        <v>0</v>
      </c>
      <c r="AC298">
        <v>298</v>
      </c>
      <c r="AD298">
        <f t="shared" si="309"/>
        <v>297</v>
      </c>
      <c r="AE298">
        <f t="shared" si="310"/>
        <v>1.0375536428000001</v>
      </c>
      <c r="AF298">
        <f t="shared" si="311"/>
        <v>0</v>
      </c>
      <c r="AG298">
        <v>298</v>
      </c>
      <c r="AH298">
        <f t="shared" si="312"/>
        <v>297</v>
      </c>
      <c r="AI298">
        <f t="shared" si="313"/>
        <v>1.0375536428000001</v>
      </c>
      <c r="AJ298">
        <f t="shared" si="314"/>
        <v>0</v>
      </c>
      <c r="AK298">
        <v>298</v>
      </c>
      <c r="AL298">
        <f t="shared" si="315"/>
        <v>297</v>
      </c>
      <c r="AM298">
        <f t="shared" si="316"/>
        <v>1.0375536428000001</v>
      </c>
      <c r="AN298">
        <f t="shared" si="317"/>
        <v>0</v>
      </c>
      <c r="AO298">
        <v>298</v>
      </c>
      <c r="AP298">
        <f t="shared" si="318"/>
        <v>297</v>
      </c>
      <c r="AQ298">
        <f t="shared" si="319"/>
        <v>1.0375536428000001</v>
      </c>
      <c r="AR298">
        <f t="shared" si="320"/>
        <v>0</v>
      </c>
      <c r="AS298">
        <v>298</v>
      </c>
      <c r="AT298">
        <f t="shared" si="321"/>
        <v>297</v>
      </c>
      <c r="AU298">
        <f t="shared" si="322"/>
        <v>1.0375536428000001</v>
      </c>
      <c r="AV298">
        <f t="shared" si="323"/>
        <v>0</v>
      </c>
      <c r="AW298">
        <v>298</v>
      </c>
      <c r="AX298">
        <f t="shared" si="324"/>
        <v>297</v>
      </c>
      <c r="AY298">
        <f t="shared" si="325"/>
        <v>1.0375536428000001</v>
      </c>
      <c r="AZ298">
        <f t="shared" si="326"/>
        <v>0</v>
      </c>
      <c r="BA298">
        <v>298</v>
      </c>
      <c r="BB298">
        <f t="shared" si="327"/>
        <v>297</v>
      </c>
      <c r="BC298">
        <f t="shared" si="328"/>
        <v>1.0375536428000001</v>
      </c>
      <c r="BD298">
        <f t="shared" si="329"/>
        <v>0</v>
      </c>
      <c r="BE298">
        <v>298</v>
      </c>
      <c r="BF298">
        <f t="shared" si="330"/>
        <v>297</v>
      </c>
      <c r="BG298">
        <f t="shared" si="331"/>
        <v>1.0375536428000001</v>
      </c>
      <c r="BH298">
        <f t="shared" si="332"/>
        <v>0</v>
      </c>
      <c r="BI298">
        <v>298</v>
      </c>
      <c r="BJ298">
        <f t="shared" si="333"/>
        <v>297</v>
      </c>
      <c r="BK298">
        <f t="shared" si="334"/>
        <v>1.0375536428000001</v>
      </c>
      <c r="BL298">
        <f t="shared" si="335"/>
        <v>0</v>
      </c>
      <c r="BM298">
        <v>298</v>
      </c>
      <c r="BN298">
        <f t="shared" si="336"/>
        <v>297</v>
      </c>
      <c r="BO298">
        <f t="shared" si="337"/>
        <v>1.0375536428000001</v>
      </c>
      <c r="BP298">
        <f t="shared" si="338"/>
        <v>0</v>
      </c>
      <c r="BQ298">
        <v>298</v>
      </c>
      <c r="BR298">
        <f t="shared" si="339"/>
        <v>297</v>
      </c>
      <c r="BS298">
        <f t="shared" si="340"/>
        <v>1.0375536428000001</v>
      </c>
      <c r="BT298">
        <f t="shared" si="341"/>
        <v>0</v>
      </c>
      <c r="BU298">
        <v>298</v>
      </c>
      <c r="BV298">
        <f t="shared" si="342"/>
        <v>297</v>
      </c>
      <c r="BW298">
        <f t="shared" si="343"/>
        <v>1.0375536428000001</v>
      </c>
      <c r="BX298">
        <f t="shared" si="344"/>
        <v>0</v>
      </c>
      <c r="BY298">
        <v>298</v>
      </c>
      <c r="BZ298">
        <f t="shared" si="345"/>
        <v>297</v>
      </c>
      <c r="CA298">
        <f t="shared" si="346"/>
        <v>1.0375536428000001</v>
      </c>
      <c r="CB298">
        <f t="shared" si="347"/>
        <v>0</v>
      </c>
      <c r="CC298">
        <v>298</v>
      </c>
      <c r="CD298">
        <f t="shared" si="348"/>
        <v>297</v>
      </c>
      <c r="CE298">
        <f t="shared" si="349"/>
        <v>1.0375536428000001</v>
      </c>
      <c r="CF298">
        <f t="shared" si="350"/>
        <v>0</v>
      </c>
      <c r="CG298">
        <v>298</v>
      </c>
      <c r="CH298">
        <f t="shared" si="351"/>
        <v>297</v>
      </c>
      <c r="CI298">
        <f t="shared" si="352"/>
        <v>1.0375536428000001</v>
      </c>
      <c r="CJ298">
        <f t="shared" si="353"/>
        <v>0</v>
      </c>
      <c r="CK298">
        <v>298</v>
      </c>
      <c r="CL298">
        <f t="shared" si="354"/>
        <v>297</v>
      </c>
      <c r="CM298">
        <f t="shared" si="355"/>
        <v>1.0375536428000001</v>
      </c>
      <c r="CN298">
        <f t="shared" si="356"/>
        <v>0</v>
      </c>
      <c r="CO298">
        <v>298</v>
      </c>
      <c r="CP298">
        <f t="shared" si="357"/>
        <v>297</v>
      </c>
      <c r="CQ298">
        <f t="shared" si="358"/>
        <v>1.0375536428000001</v>
      </c>
      <c r="CR298">
        <f t="shared" si="359"/>
        <v>0</v>
      </c>
    </row>
    <row r="299" spans="1:96" x14ac:dyDescent="0.4">
      <c r="A299">
        <v>299</v>
      </c>
      <c r="B299">
        <f t="shared" si="288"/>
        <v>298</v>
      </c>
      <c r="C299">
        <f t="shared" si="289"/>
        <v>1.0368383352000001</v>
      </c>
      <c r="D299">
        <f t="shared" si="290"/>
        <v>5.7142999999999999E-2</v>
      </c>
      <c r="E299">
        <v>299</v>
      </c>
      <c r="F299">
        <f t="shared" si="291"/>
        <v>298</v>
      </c>
      <c r="G299">
        <f t="shared" si="292"/>
        <v>1.0368383352000001</v>
      </c>
      <c r="H299">
        <f t="shared" si="293"/>
        <v>0.16</v>
      </c>
      <c r="I299">
        <v>299</v>
      </c>
      <c r="J299">
        <f t="shared" si="294"/>
        <v>298</v>
      </c>
      <c r="K299">
        <f t="shared" si="295"/>
        <v>1.0368383352000001</v>
      </c>
      <c r="L299">
        <f t="shared" si="296"/>
        <v>8.6957000000000007E-2</v>
      </c>
      <c r="M299">
        <v>299</v>
      </c>
      <c r="N299">
        <f t="shared" si="297"/>
        <v>298</v>
      </c>
      <c r="O299">
        <f t="shared" si="298"/>
        <v>1.0368383352000001</v>
      </c>
      <c r="P299">
        <f t="shared" si="299"/>
        <v>0</v>
      </c>
      <c r="Q299">
        <v>299</v>
      </c>
      <c r="R299">
        <f t="shared" si="300"/>
        <v>298</v>
      </c>
      <c r="S299">
        <f t="shared" si="301"/>
        <v>1.0368383352000001</v>
      </c>
      <c r="T299">
        <f t="shared" si="302"/>
        <v>0</v>
      </c>
      <c r="U299">
        <v>299</v>
      </c>
      <c r="V299">
        <f t="shared" si="303"/>
        <v>298</v>
      </c>
      <c r="W299">
        <f t="shared" si="304"/>
        <v>1.0368383352000001</v>
      </c>
      <c r="X299">
        <f t="shared" si="305"/>
        <v>0</v>
      </c>
      <c r="Y299">
        <v>299</v>
      </c>
      <c r="Z299">
        <f t="shared" si="306"/>
        <v>298</v>
      </c>
      <c r="AA299">
        <f t="shared" si="307"/>
        <v>1.0368383352000001</v>
      </c>
      <c r="AB299">
        <f t="shared" si="308"/>
        <v>0</v>
      </c>
      <c r="AC299">
        <v>299</v>
      </c>
      <c r="AD299">
        <f t="shared" si="309"/>
        <v>298</v>
      </c>
      <c r="AE299">
        <f t="shared" si="310"/>
        <v>1.0368383352000001</v>
      </c>
      <c r="AF299">
        <f t="shared" si="311"/>
        <v>0</v>
      </c>
      <c r="AG299">
        <v>299</v>
      </c>
      <c r="AH299">
        <f t="shared" si="312"/>
        <v>298</v>
      </c>
      <c r="AI299">
        <f t="shared" si="313"/>
        <v>1.0368383352000001</v>
      </c>
      <c r="AJ299">
        <f t="shared" si="314"/>
        <v>0</v>
      </c>
      <c r="AK299">
        <v>299</v>
      </c>
      <c r="AL299">
        <f t="shared" si="315"/>
        <v>298</v>
      </c>
      <c r="AM299">
        <f t="shared" si="316"/>
        <v>1.0368383352000001</v>
      </c>
      <c r="AN299">
        <f t="shared" si="317"/>
        <v>0</v>
      </c>
      <c r="AO299">
        <v>299</v>
      </c>
      <c r="AP299">
        <f t="shared" si="318"/>
        <v>298</v>
      </c>
      <c r="AQ299">
        <f t="shared" si="319"/>
        <v>1.0368383352000001</v>
      </c>
      <c r="AR299">
        <f t="shared" si="320"/>
        <v>0</v>
      </c>
      <c r="AS299">
        <v>299</v>
      </c>
      <c r="AT299">
        <f t="shared" si="321"/>
        <v>298</v>
      </c>
      <c r="AU299">
        <f t="shared" si="322"/>
        <v>1.0368383352000001</v>
      </c>
      <c r="AV299">
        <f t="shared" si="323"/>
        <v>0</v>
      </c>
      <c r="AW299">
        <v>299</v>
      </c>
      <c r="AX299">
        <f t="shared" si="324"/>
        <v>298</v>
      </c>
      <c r="AY299">
        <f t="shared" si="325"/>
        <v>1.0368383352000001</v>
      </c>
      <c r="AZ299">
        <f t="shared" si="326"/>
        <v>0</v>
      </c>
      <c r="BA299">
        <v>299</v>
      </c>
      <c r="BB299">
        <f t="shared" si="327"/>
        <v>298</v>
      </c>
      <c r="BC299">
        <f t="shared" si="328"/>
        <v>1.0368383352000001</v>
      </c>
      <c r="BD299">
        <f t="shared" si="329"/>
        <v>0</v>
      </c>
      <c r="BE299">
        <v>299</v>
      </c>
      <c r="BF299">
        <f t="shared" si="330"/>
        <v>298</v>
      </c>
      <c r="BG299">
        <f t="shared" si="331"/>
        <v>1.0368383352000001</v>
      </c>
      <c r="BH299">
        <f t="shared" si="332"/>
        <v>0</v>
      </c>
      <c r="BI299">
        <v>299</v>
      </c>
      <c r="BJ299">
        <f t="shared" si="333"/>
        <v>298</v>
      </c>
      <c r="BK299">
        <f t="shared" si="334"/>
        <v>1.0368383352000001</v>
      </c>
      <c r="BL299">
        <f t="shared" si="335"/>
        <v>0</v>
      </c>
      <c r="BM299">
        <v>299</v>
      </c>
      <c r="BN299">
        <f t="shared" si="336"/>
        <v>298</v>
      </c>
      <c r="BO299">
        <f t="shared" si="337"/>
        <v>1.0368383352000001</v>
      </c>
      <c r="BP299">
        <f t="shared" si="338"/>
        <v>0</v>
      </c>
      <c r="BQ299">
        <v>299</v>
      </c>
      <c r="BR299">
        <f t="shared" si="339"/>
        <v>298</v>
      </c>
      <c r="BS299">
        <f t="shared" si="340"/>
        <v>1.0368383352000001</v>
      </c>
      <c r="BT299">
        <f t="shared" si="341"/>
        <v>0</v>
      </c>
      <c r="BU299">
        <v>299</v>
      </c>
      <c r="BV299">
        <f t="shared" si="342"/>
        <v>298</v>
      </c>
      <c r="BW299">
        <f t="shared" si="343"/>
        <v>1.0368383352000001</v>
      </c>
      <c r="BX299">
        <f t="shared" si="344"/>
        <v>0</v>
      </c>
      <c r="BY299">
        <v>299</v>
      </c>
      <c r="BZ299">
        <f t="shared" si="345"/>
        <v>298</v>
      </c>
      <c r="CA299">
        <f t="shared" si="346"/>
        <v>1.0368383352000001</v>
      </c>
      <c r="CB299">
        <f t="shared" si="347"/>
        <v>0</v>
      </c>
      <c r="CC299">
        <v>299</v>
      </c>
      <c r="CD299">
        <f t="shared" si="348"/>
        <v>298</v>
      </c>
      <c r="CE299">
        <f t="shared" si="349"/>
        <v>1.0368383352000001</v>
      </c>
      <c r="CF299">
        <f t="shared" si="350"/>
        <v>0</v>
      </c>
      <c r="CG299">
        <v>299</v>
      </c>
      <c r="CH299">
        <f t="shared" si="351"/>
        <v>298</v>
      </c>
      <c r="CI299">
        <f t="shared" si="352"/>
        <v>1.0368383352000001</v>
      </c>
      <c r="CJ299">
        <f t="shared" si="353"/>
        <v>0</v>
      </c>
      <c r="CK299">
        <v>299</v>
      </c>
      <c r="CL299">
        <f t="shared" si="354"/>
        <v>298</v>
      </c>
      <c r="CM299">
        <f t="shared" si="355"/>
        <v>1.0368383352000001</v>
      </c>
      <c r="CN299">
        <f t="shared" si="356"/>
        <v>0</v>
      </c>
      <c r="CO299">
        <v>299</v>
      </c>
      <c r="CP299">
        <f t="shared" si="357"/>
        <v>298</v>
      </c>
      <c r="CQ299">
        <f t="shared" si="358"/>
        <v>1.0368383352000001</v>
      </c>
      <c r="CR299">
        <f t="shared" si="359"/>
        <v>0</v>
      </c>
    </row>
    <row r="300" spans="1:96" x14ac:dyDescent="0.4">
      <c r="A300">
        <v>300</v>
      </c>
      <c r="B300">
        <f t="shared" si="288"/>
        <v>299</v>
      </c>
      <c r="C300">
        <f t="shared" si="289"/>
        <v>1.0361230276</v>
      </c>
      <c r="D300">
        <f t="shared" si="290"/>
        <v>0</v>
      </c>
      <c r="E300">
        <v>300</v>
      </c>
      <c r="F300">
        <f t="shared" si="291"/>
        <v>299</v>
      </c>
      <c r="G300">
        <f t="shared" si="292"/>
        <v>1.0361230276</v>
      </c>
      <c r="H300">
        <f t="shared" si="293"/>
        <v>0</v>
      </c>
      <c r="I300">
        <v>300</v>
      </c>
      <c r="J300">
        <f t="shared" si="294"/>
        <v>299</v>
      </c>
      <c r="K300">
        <f t="shared" si="295"/>
        <v>1.0361230276</v>
      </c>
      <c r="L300">
        <f t="shared" si="296"/>
        <v>0</v>
      </c>
      <c r="M300">
        <v>300</v>
      </c>
      <c r="N300">
        <f t="shared" si="297"/>
        <v>299</v>
      </c>
      <c r="O300">
        <f t="shared" si="298"/>
        <v>1.0361230276</v>
      </c>
      <c r="P300">
        <f t="shared" si="299"/>
        <v>0</v>
      </c>
      <c r="Q300">
        <v>300</v>
      </c>
      <c r="R300">
        <f t="shared" si="300"/>
        <v>299</v>
      </c>
      <c r="S300">
        <f t="shared" si="301"/>
        <v>1.0361230276</v>
      </c>
      <c r="T300">
        <f t="shared" si="302"/>
        <v>0</v>
      </c>
      <c r="U300">
        <v>300</v>
      </c>
      <c r="V300">
        <f t="shared" si="303"/>
        <v>299</v>
      </c>
      <c r="W300">
        <f t="shared" si="304"/>
        <v>1.0361230276</v>
      </c>
      <c r="X300">
        <f t="shared" si="305"/>
        <v>0</v>
      </c>
      <c r="Y300">
        <v>300</v>
      </c>
      <c r="Z300">
        <f t="shared" si="306"/>
        <v>299</v>
      </c>
      <c r="AA300">
        <f t="shared" si="307"/>
        <v>1.0361230276</v>
      </c>
      <c r="AB300">
        <f t="shared" si="308"/>
        <v>0</v>
      </c>
      <c r="AC300">
        <v>300</v>
      </c>
      <c r="AD300">
        <f t="shared" si="309"/>
        <v>299</v>
      </c>
      <c r="AE300">
        <f t="shared" si="310"/>
        <v>1.0361230276</v>
      </c>
      <c r="AF300">
        <f t="shared" si="311"/>
        <v>0</v>
      </c>
      <c r="AG300">
        <v>300</v>
      </c>
      <c r="AH300">
        <f t="shared" si="312"/>
        <v>299</v>
      </c>
      <c r="AI300">
        <f t="shared" si="313"/>
        <v>1.0361230276</v>
      </c>
      <c r="AJ300">
        <f t="shared" si="314"/>
        <v>0</v>
      </c>
      <c r="AK300">
        <v>300</v>
      </c>
      <c r="AL300">
        <f t="shared" si="315"/>
        <v>299</v>
      </c>
      <c r="AM300">
        <f t="shared" si="316"/>
        <v>1.0361230276</v>
      </c>
      <c r="AN300">
        <f t="shared" si="317"/>
        <v>0</v>
      </c>
      <c r="AO300">
        <v>300</v>
      </c>
      <c r="AP300">
        <f t="shared" si="318"/>
        <v>299</v>
      </c>
      <c r="AQ300">
        <f t="shared" si="319"/>
        <v>1.0361230276</v>
      </c>
      <c r="AR300">
        <f t="shared" si="320"/>
        <v>0</v>
      </c>
      <c r="AS300">
        <v>300</v>
      </c>
      <c r="AT300">
        <f t="shared" si="321"/>
        <v>299</v>
      </c>
      <c r="AU300">
        <f t="shared" si="322"/>
        <v>1.0361230276</v>
      </c>
      <c r="AV300">
        <f t="shared" si="323"/>
        <v>0</v>
      </c>
      <c r="AW300">
        <v>300</v>
      </c>
      <c r="AX300">
        <f t="shared" si="324"/>
        <v>299</v>
      </c>
      <c r="AY300">
        <f t="shared" si="325"/>
        <v>1.0361230276</v>
      </c>
      <c r="AZ300">
        <f t="shared" si="326"/>
        <v>0</v>
      </c>
      <c r="BA300">
        <v>300</v>
      </c>
      <c r="BB300">
        <f t="shared" si="327"/>
        <v>299</v>
      </c>
      <c r="BC300">
        <f t="shared" si="328"/>
        <v>1.0361230276</v>
      </c>
      <c r="BD300">
        <f t="shared" si="329"/>
        <v>0</v>
      </c>
      <c r="BE300">
        <v>300</v>
      </c>
      <c r="BF300">
        <f t="shared" si="330"/>
        <v>299</v>
      </c>
      <c r="BG300">
        <f t="shared" si="331"/>
        <v>1.0361230276</v>
      </c>
      <c r="BH300">
        <f t="shared" si="332"/>
        <v>0</v>
      </c>
      <c r="BI300">
        <v>300</v>
      </c>
      <c r="BJ300">
        <f t="shared" si="333"/>
        <v>299</v>
      </c>
      <c r="BK300">
        <f t="shared" si="334"/>
        <v>1.0361230276</v>
      </c>
      <c r="BL300">
        <f t="shared" si="335"/>
        <v>0</v>
      </c>
      <c r="BM300">
        <v>300</v>
      </c>
      <c r="BN300">
        <f t="shared" si="336"/>
        <v>299</v>
      </c>
      <c r="BO300">
        <f t="shared" si="337"/>
        <v>1.0361230276</v>
      </c>
      <c r="BP300">
        <f t="shared" si="338"/>
        <v>0</v>
      </c>
      <c r="BQ300">
        <v>300</v>
      </c>
      <c r="BR300">
        <f t="shared" si="339"/>
        <v>299</v>
      </c>
      <c r="BS300">
        <f t="shared" si="340"/>
        <v>1.0361230276</v>
      </c>
      <c r="BT300">
        <f t="shared" si="341"/>
        <v>0</v>
      </c>
      <c r="BU300">
        <v>300</v>
      </c>
      <c r="BV300">
        <f t="shared" si="342"/>
        <v>299</v>
      </c>
      <c r="BW300">
        <f t="shared" si="343"/>
        <v>1.0361230276</v>
      </c>
      <c r="BX300">
        <f t="shared" si="344"/>
        <v>0</v>
      </c>
      <c r="BY300">
        <v>300</v>
      </c>
      <c r="BZ300">
        <f t="shared" si="345"/>
        <v>299</v>
      </c>
      <c r="CA300">
        <f t="shared" si="346"/>
        <v>1.0361230276</v>
      </c>
      <c r="CB300">
        <f t="shared" si="347"/>
        <v>0</v>
      </c>
      <c r="CC300">
        <v>300</v>
      </c>
      <c r="CD300">
        <f t="shared" si="348"/>
        <v>299</v>
      </c>
      <c r="CE300">
        <f t="shared" si="349"/>
        <v>1.0361230276</v>
      </c>
      <c r="CF300">
        <f t="shared" si="350"/>
        <v>0</v>
      </c>
      <c r="CG300">
        <v>300</v>
      </c>
      <c r="CH300">
        <f t="shared" si="351"/>
        <v>299</v>
      </c>
      <c r="CI300">
        <f t="shared" si="352"/>
        <v>1.0361230276</v>
      </c>
      <c r="CJ300">
        <f t="shared" si="353"/>
        <v>0</v>
      </c>
      <c r="CK300">
        <v>300</v>
      </c>
      <c r="CL300">
        <f t="shared" si="354"/>
        <v>299</v>
      </c>
      <c r="CM300">
        <f t="shared" si="355"/>
        <v>1.0361230276</v>
      </c>
      <c r="CN300">
        <f t="shared" si="356"/>
        <v>0</v>
      </c>
      <c r="CO300">
        <v>300</v>
      </c>
      <c r="CP300">
        <f t="shared" si="357"/>
        <v>299</v>
      </c>
      <c r="CQ300">
        <f t="shared" si="358"/>
        <v>1.0361230276</v>
      </c>
      <c r="CR300">
        <f t="shared" si="359"/>
        <v>0</v>
      </c>
    </row>
    <row r="301" spans="1:96" x14ac:dyDescent="0.4">
      <c r="A301">
        <v>301</v>
      </c>
      <c r="B301">
        <f t="shared" si="288"/>
        <v>300</v>
      </c>
      <c r="C301">
        <f t="shared" si="289"/>
        <v>1.03540772</v>
      </c>
      <c r="D301">
        <f t="shared" si="290"/>
        <v>5.7142999999999999E-2</v>
      </c>
      <c r="E301">
        <v>301</v>
      </c>
      <c r="F301">
        <f t="shared" si="291"/>
        <v>300</v>
      </c>
      <c r="G301">
        <f t="shared" si="292"/>
        <v>1.03540772</v>
      </c>
      <c r="H301">
        <f t="shared" si="293"/>
        <v>0.16</v>
      </c>
      <c r="I301">
        <v>301</v>
      </c>
      <c r="J301">
        <f t="shared" si="294"/>
        <v>300</v>
      </c>
      <c r="K301">
        <f t="shared" si="295"/>
        <v>1.03540772</v>
      </c>
      <c r="L301">
        <f t="shared" si="296"/>
        <v>8.6957000000000007E-2</v>
      </c>
      <c r="M301">
        <v>301</v>
      </c>
      <c r="N301">
        <f t="shared" si="297"/>
        <v>300</v>
      </c>
      <c r="O301">
        <f t="shared" si="298"/>
        <v>1.03540772</v>
      </c>
      <c r="P301">
        <f t="shared" si="299"/>
        <v>0</v>
      </c>
      <c r="Q301">
        <v>301</v>
      </c>
      <c r="R301">
        <f t="shared" si="300"/>
        <v>300</v>
      </c>
      <c r="S301">
        <f t="shared" si="301"/>
        <v>1.03540772</v>
      </c>
      <c r="T301">
        <f t="shared" si="302"/>
        <v>0</v>
      </c>
      <c r="U301">
        <v>301</v>
      </c>
      <c r="V301">
        <f t="shared" si="303"/>
        <v>300</v>
      </c>
      <c r="W301">
        <f t="shared" si="304"/>
        <v>1.03540772</v>
      </c>
      <c r="X301">
        <f t="shared" si="305"/>
        <v>0</v>
      </c>
      <c r="Y301">
        <v>301</v>
      </c>
      <c r="Z301">
        <f t="shared" si="306"/>
        <v>300</v>
      </c>
      <c r="AA301">
        <f t="shared" si="307"/>
        <v>1.03540772</v>
      </c>
      <c r="AB301">
        <f t="shared" si="308"/>
        <v>0</v>
      </c>
      <c r="AC301">
        <v>301</v>
      </c>
      <c r="AD301">
        <f t="shared" si="309"/>
        <v>300</v>
      </c>
      <c r="AE301">
        <f t="shared" si="310"/>
        <v>1.03540772</v>
      </c>
      <c r="AF301">
        <f t="shared" si="311"/>
        <v>0</v>
      </c>
      <c r="AG301">
        <v>301</v>
      </c>
      <c r="AH301">
        <f t="shared" si="312"/>
        <v>300</v>
      </c>
      <c r="AI301">
        <f t="shared" si="313"/>
        <v>1.03540772</v>
      </c>
      <c r="AJ301">
        <f t="shared" si="314"/>
        <v>0</v>
      </c>
      <c r="AK301">
        <v>301</v>
      </c>
      <c r="AL301">
        <f t="shared" si="315"/>
        <v>300</v>
      </c>
      <c r="AM301">
        <f t="shared" si="316"/>
        <v>1.03540772</v>
      </c>
      <c r="AN301">
        <f t="shared" si="317"/>
        <v>0</v>
      </c>
      <c r="AO301">
        <v>301</v>
      </c>
      <c r="AP301">
        <f t="shared" si="318"/>
        <v>300</v>
      </c>
      <c r="AQ301">
        <f t="shared" si="319"/>
        <v>1.03540772</v>
      </c>
      <c r="AR301">
        <f t="shared" si="320"/>
        <v>0</v>
      </c>
      <c r="AS301">
        <v>301</v>
      </c>
      <c r="AT301">
        <f t="shared" si="321"/>
        <v>300</v>
      </c>
      <c r="AU301">
        <f t="shared" si="322"/>
        <v>1.03540772</v>
      </c>
      <c r="AV301">
        <f t="shared" si="323"/>
        <v>0</v>
      </c>
      <c r="AW301">
        <v>301</v>
      </c>
      <c r="AX301">
        <f t="shared" si="324"/>
        <v>300</v>
      </c>
      <c r="AY301">
        <f t="shared" si="325"/>
        <v>1.03540772</v>
      </c>
      <c r="AZ301">
        <f t="shared" si="326"/>
        <v>0</v>
      </c>
      <c r="BA301">
        <v>301</v>
      </c>
      <c r="BB301">
        <f t="shared" si="327"/>
        <v>300</v>
      </c>
      <c r="BC301">
        <f t="shared" si="328"/>
        <v>1.03540772</v>
      </c>
      <c r="BD301">
        <f t="shared" si="329"/>
        <v>0</v>
      </c>
      <c r="BE301">
        <v>301</v>
      </c>
      <c r="BF301">
        <f t="shared" si="330"/>
        <v>300</v>
      </c>
      <c r="BG301">
        <f t="shared" si="331"/>
        <v>1.03540772</v>
      </c>
      <c r="BH301">
        <f t="shared" si="332"/>
        <v>0</v>
      </c>
      <c r="BI301">
        <v>301</v>
      </c>
      <c r="BJ301">
        <f t="shared" si="333"/>
        <v>300</v>
      </c>
      <c r="BK301">
        <f t="shared" si="334"/>
        <v>1.03540772</v>
      </c>
      <c r="BL301">
        <f t="shared" si="335"/>
        <v>0</v>
      </c>
      <c r="BM301">
        <v>301</v>
      </c>
      <c r="BN301">
        <f t="shared" si="336"/>
        <v>300</v>
      </c>
      <c r="BO301">
        <f t="shared" si="337"/>
        <v>1.03540772</v>
      </c>
      <c r="BP301">
        <f t="shared" si="338"/>
        <v>0</v>
      </c>
      <c r="BQ301">
        <v>301</v>
      </c>
      <c r="BR301">
        <f t="shared" si="339"/>
        <v>300</v>
      </c>
      <c r="BS301">
        <f t="shared" si="340"/>
        <v>1.03540772</v>
      </c>
      <c r="BT301">
        <f t="shared" si="341"/>
        <v>0</v>
      </c>
      <c r="BU301">
        <v>301</v>
      </c>
      <c r="BV301">
        <f t="shared" si="342"/>
        <v>300</v>
      </c>
      <c r="BW301">
        <f t="shared" si="343"/>
        <v>1.03540772</v>
      </c>
      <c r="BX301">
        <f t="shared" si="344"/>
        <v>0</v>
      </c>
      <c r="BY301">
        <v>301</v>
      </c>
      <c r="BZ301">
        <f t="shared" si="345"/>
        <v>300</v>
      </c>
      <c r="CA301">
        <f t="shared" si="346"/>
        <v>1.03540772</v>
      </c>
      <c r="CB301">
        <f t="shared" si="347"/>
        <v>0</v>
      </c>
      <c r="CC301">
        <v>301</v>
      </c>
      <c r="CD301">
        <f t="shared" si="348"/>
        <v>300</v>
      </c>
      <c r="CE301">
        <f t="shared" si="349"/>
        <v>1.03540772</v>
      </c>
      <c r="CF301">
        <f t="shared" si="350"/>
        <v>0</v>
      </c>
      <c r="CG301">
        <v>301</v>
      </c>
      <c r="CH301">
        <f t="shared" si="351"/>
        <v>300</v>
      </c>
      <c r="CI301">
        <f t="shared" si="352"/>
        <v>1.03540772</v>
      </c>
      <c r="CJ301">
        <f t="shared" si="353"/>
        <v>0</v>
      </c>
      <c r="CK301">
        <v>301</v>
      </c>
      <c r="CL301">
        <f t="shared" si="354"/>
        <v>300</v>
      </c>
      <c r="CM301">
        <f t="shared" si="355"/>
        <v>1.03540772</v>
      </c>
      <c r="CN301">
        <f t="shared" si="356"/>
        <v>0</v>
      </c>
      <c r="CO301">
        <v>301</v>
      </c>
      <c r="CP301">
        <f t="shared" si="357"/>
        <v>300</v>
      </c>
      <c r="CQ301">
        <f t="shared" si="358"/>
        <v>1.03540772</v>
      </c>
      <c r="CR301">
        <f t="shared" si="359"/>
        <v>0</v>
      </c>
    </row>
    <row r="302" spans="1:96" x14ac:dyDescent="0.4">
      <c r="A302">
        <v>302</v>
      </c>
      <c r="B302">
        <f t="shared" si="288"/>
        <v>301</v>
      </c>
      <c r="C302">
        <f t="shared" si="289"/>
        <v>1.0346924124000001</v>
      </c>
      <c r="D302">
        <f t="shared" si="290"/>
        <v>0</v>
      </c>
      <c r="E302">
        <v>302</v>
      </c>
      <c r="F302">
        <f t="shared" si="291"/>
        <v>301</v>
      </c>
      <c r="G302">
        <f t="shared" si="292"/>
        <v>1.0346924124000001</v>
      </c>
      <c r="H302">
        <f t="shared" si="293"/>
        <v>0</v>
      </c>
      <c r="I302">
        <v>302</v>
      </c>
      <c r="J302">
        <f t="shared" si="294"/>
        <v>301</v>
      </c>
      <c r="K302">
        <f t="shared" si="295"/>
        <v>1.0346924124000001</v>
      </c>
      <c r="L302">
        <f t="shared" si="296"/>
        <v>0</v>
      </c>
      <c r="M302">
        <v>302</v>
      </c>
      <c r="N302">
        <f t="shared" si="297"/>
        <v>301</v>
      </c>
      <c r="O302">
        <f t="shared" si="298"/>
        <v>1.0346924124000001</v>
      </c>
      <c r="P302">
        <f t="shared" si="299"/>
        <v>0</v>
      </c>
      <c r="Q302">
        <v>302</v>
      </c>
      <c r="R302">
        <f t="shared" si="300"/>
        <v>301</v>
      </c>
      <c r="S302">
        <f t="shared" si="301"/>
        <v>1.0346924124000001</v>
      </c>
      <c r="T302">
        <f t="shared" si="302"/>
        <v>0</v>
      </c>
      <c r="U302">
        <v>302</v>
      </c>
      <c r="V302">
        <f t="shared" si="303"/>
        <v>301</v>
      </c>
      <c r="W302">
        <f t="shared" si="304"/>
        <v>1.0346924124000001</v>
      </c>
      <c r="X302">
        <f t="shared" si="305"/>
        <v>0</v>
      </c>
      <c r="Y302">
        <v>302</v>
      </c>
      <c r="Z302">
        <f t="shared" si="306"/>
        <v>301</v>
      </c>
      <c r="AA302">
        <f t="shared" si="307"/>
        <v>1.0346924124000001</v>
      </c>
      <c r="AB302">
        <f t="shared" si="308"/>
        <v>0</v>
      </c>
      <c r="AC302">
        <v>302</v>
      </c>
      <c r="AD302">
        <f t="shared" si="309"/>
        <v>301</v>
      </c>
      <c r="AE302">
        <f t="shared" si="310"/>
        <v>1.0346924124000001</v>
      </c>
      <c r="AF302">
        <f t="shared" si="311"/>
        <v>0</v>
      </c>
      <c r="AG302">
        <v>302</v>
      </c>
      <c r="AH302">
        <f t="shared" si="312"/>
        <v>301</v>
      </c>
      <c r="AI302">
        <f t="shared" si="313"/>
        <v>1.0346924124000001</v>
      </c>
      <c r="AJ302">
        <f t="shared" si="314"/>
        <v>0</v>
      </c>
      <c r="AK302">
        <v>302</v>
      </c>
      <c r="AL302">
        <f t="shared" si="315"/>
        <v>301</v>
      </c>
      <c r="AM302">
        <f t="shared" si="316"/>
        <v>1.0346924124000001</v>
      </c>
      <c r="AN302">
        <f t="shared" si="317"/>
        <v>0</v>
      </c>
      <c r="AO302">
        <v>302</v>
      </c>
      <c r="AP302">
        <f t="shared" si="318"/>
        <v>301</v>
      </c>
      <c r="AQ302">
        <f t="shared" si="319"/>
        <v>1.0346924124000001</v>
      </c>
      <c r="AR302">
        <f t="shared" si="320"/>
        <v>0</v>
      </c>
      <c r="AS302">
        <v>302</v>
      </c>
      <c r="AT302">
        <f t="shared" si="321"/>
        <v>301</v>
      </c>
      <c r="AU302">
        <f t="shared" si="322"/>
        <v>1.0346924124000001</v>
      </c>
      <c r="AV302">
        <f t="shared" si="323"/>
        <v>0</v>
      </c>
      <c r="AW302">
        <v>302</v>
      </c>
      <c r="AX302">
        <f t="shared" si="324"/>
        <v>301</v>
      </c>
      <c r="AY302">
        <f t="shared" si="325"/>
        <v>1.0346924124000001</v>
      </c>
      <c r="AZ302">
        <f t="shared" si="326"/>
        <v>0</v>
      </c>
      <c r="BA302">
        <v>302</v>
      </c>
      <c r="BB302">
        <f t="shared" si="327"/>
        <v>301</v>
      </c>
      <c r="BC302">
        <f t="shared" si="328"/>
        <v>1.0346924124000001</v>
      </c>
      <c r="BD302">
        <f t="shared" si="329"/>
        <v>0</v>
      </c>
      <c r="BE302">
        <v>302</v>
      </c>
      <c r="BF302">
        <f t="shared" si="330"/>
        <v>301</v>
      </c>
      <c r="BG302">
        <f t="shared" si="331"/>
        <v>1.0346924124000001</v>
      </c>
      <c r="BH302">
        <f t="shared" si="332"/>
        <v>0</v>
      </c>
      <c r="BI302">
        <v>302</v>
      </c>
      <c r="BJ302">
        <f t="shared" si="333"/>
        <v>301</v>
      </c>
      <c r="BK302">
        <f t="shared" si="334"/>
        <v>1.0346924124000001</v>
      </c>
      <c r="BL302">
        <f t="shared" si="335"/>
        <v>0</v>
      </c>
      <c r="BM302">
        <v>302</v>
      </c>
      <c r="BN302">
        <f t="shared" si="336"/>
        <v>301</v>
      </c>
      <c r="BO302">
        <f t="shared" si="337"/>
        <v>1.0346924124000001</v>
      </c>
      <c r="BP302">
        <f t="shared" si="338"/>
        <v>0</v>
      </c>
      <c r="BQ302">
        <v>302</v>
      </c>
      <c r="BR302">
        <f t="shared" si="339"/>
        <v>301</v>
      </c>
      <c r="BS302">
        <f t="shared" si="340"/>
        <v>1.0346924124000001</v>
      </c>
      <c r="BT302">
        <f t="shared" si="341"/>
        <v>0</v>
      </c>
      <c r="BU302">
        <v>302</v>
      </c>
      <c r="BV302">
        <f t="shared" si="342"/>
        <v>301</v>
      </c>
      <c r="BW302">
        <f t="shared" si="343"/>
        <v>1.0346924124000001</v>
      </c>
      <c r="BX302">
        <f t="shared" si="344"/>
        <v>0</v>
      </c>
      <c r="BY302">
        <v>302</v>
      </c>
      <c r="BZ302">
        <f t="shared" si="345"/>
        <v>301</v>
      </c>
      <c r="CA302">
        <f t="shared" si="346"/>
        <v>1.0346924124000001</v>
      </c>
      <c r="CB302">
        <f t="shared" si="347"/>
        <v>0</v>
      </c>
      <c r="CC302">
        <v>302</v>
      </c>
      <c r="CD302">
        <f t="shared" si="348"/>
        <v>301</v>
      </c>
      <c r="CE302">
        <f t="shared" si="349"/>
        <v>1.0346924124000001</v>
      </c>
      <c r="CF302">
        <f t="shared" si="350"/>
        <v>0</v>
      </c>
      <c r="CG302">
        <v>302</v>
      </c>
      <c r="CH302">
        <f t="shared" si="351"/>
        <v>301</v>
      </c>
      <c r="CI302">
        <f t="shared" si="352"/>
        <v>1.0346924124000001</v>
      </c>
      <c r="CJ302">
        <f t="shared" si="353"/>
        <v>0</v>
      </c>
      <c r="CK302">
        <v>302</v>
      </c>
      <c r="CL302">
        <f t="shared" si="354"/>
        <v>301</v>
      </c>
      <c r="CM302">
        <f t="shared" si="355"/>
        <v>1.0346924124000001</v>
      </c>
      <c r="CN302">
        <f t="shared" si="356"/>
        <v>0</v>
      </c>
      <c r="CO302">
        <v>302</v>
      </c>
      <c r="CP302">
        <f t="shared" si="357"/>
        <v>301</v>
      </c>
      <c r="CQ302">
        <f t="shared" si="358"/>
        <v>1.0346924124000001</v>
      </c>
      <c r="CR302">
        <f t="shared" si="359"/>
        <v>0</v>
      </c>
    </row>
    <row r="303" spans="1:96" x14ac:dyDescent="0.4">
      <c r="A303">
        <v>303</v>
      </c>
      <c r="B303">
        <f t="shared" si="288"/>
        <v>302</v>
      </c>
      <c r="C303">
        <f t="shared" si="289"/>
        <v>1.0339771047999999</v>
      </c>
      <c r="D303">
        <f t="shared" si="290"/>
        <v>5.7142999999999999E-2</v>
      </c>
      <c r="E303">
        <v>303</v>
      </c>
      <c r="F303">
        <f t="shared" si="291"/>
        <v>302</v>
      </c>
      <c r="G303">
        <f t="shared" si="292"/>
        <v>1.0339771047999999</v>
      </c>
      <c r="H303">
        <f t="shared" si="293"/>
        <v>0.16</v>
      </c>
      <c r="I303">
        <v>303</v>
      </c>
      <c r="J303">
        <f t="shared" si="294"/>
        <v>302</v>
      </c>
      <c r="K303">
        <f t="shared" si="295"/>
        <v>1.0339771047999999</v>
      </c>
      <c r="L303">
        <f t="shared" si="296"/>
        <v>8.6957000000000007E-2</v>
      </c>
      <c r="M303">
        <v>303</v>
      </c>
      <c r="N303">
        <f t="shared" si="297"/>
        <v>302</v>
      </c>
      <c r="O303">
        <f t="shared" si="298"/>
        <v>1.0339771047999999</v>
      </c>
      <c r="P303">
        <f t="shared" si="299"/>
        <v>0</v>
      </c>
      <c r="Q303">
        <v>303</v>
      </c>
      <c r="R303">
        <f t="shared" si="300"/>
        <v>302</v>
      </c>
      <c r="S303">
        <f t="shared" si="301"/>
        <v>1.0339771047999999</v>
      </c>
      <c r="T303">
        <f t="shared" si="302"/>
        <v>0</v>
      </c>
      <c r="U303">
        <v>303</v>
      </c>
      <c r="V303">
        <f t="shared" si="303"/>
        <v>302</v>
      </c>
      <c r="W303">
        <f t="shared" si="304"/>
        <v>1.0339771047999999</v>
      </c>
      <c r="X303">
        <f t="shared" si="305"/>
        <v>0</v>
      </c>
      <c r="Y303">
        <v>303</v>
      </c>
      <c r="Z303">
        <f t="shared" si="306"/>
        <v>302</v>
      </c>
      <c r="AA303">
        <f t="shared" si="307"/>
        <v>1.0339771047999999</v>
      </c>
      <c r="AB303">
        <f t="shared" si="308"/>
        <v>0</v>
      </c>
      <c r="AC303">
        <v>303</v>
      </c>
      <c r="AD303">
        <f t="shared" si="309"/>
        <v>302</v>
      </c>
      <c r="AE303">
        <f t="shared" si="310"/>
        <v>1.0339771047999999</v>
      </c>
      <c r="AF303">
        <f t="shared" si="311"/>
        <v>0</v>
      </c>
      <c r="AG303">
        <v>303</v>
      </c>
      <c r="AH303">
        <f t="shared" si="312"/>
        <v>302</v>
      </c>
      <c r="AI303">
        <f t="shared" si="313"/>
        <v>1.0339771047999999</v>
      </c>
      <c r="AJ303">
        <f t="shared" si="314"/>
        <v>0</v>
      </c>
      <c r="AK303">
        <v>303</v>
      </c>
      <c r="AL303">
        <f t="shared" si="315"/>
        <v>302</v>
      </c>
      <c r="AM303">
        <f t="shared" si="316"/>
        <v>1.0339771047999999</v>
      </c>
      <c r="AN303">
        <f t="shared" si="317"/>
        <v>0</v>
      </c>
      <c r="AO303">
        <v>303</v>
      </c>
      <c r="AP303">
        <f t="shared" si="318"/>
        <v>302</v>
      </c>
      <c r="AQ303">
        <f t="shared" si="319"/>
        <v>1.0339771047999999</v>
      </c>
      <c r="AR303">
        <f t="shared" si="320"/>
        <v>0</v>
      </c>
      <c r="AS303">
        <v>303</v>
      </c>
      <c r="AT303">
        <f t="shared" si="321"/>
        <v>302</v>
      </c>
      <c r="AU303">
        <f t="shared" si="322"/>
        <v>1.0339771047999999</v>
      </c>
      <c r="AV303">
        <f t="shared" si="323"/>
        <v>0</v>
      </c>
      <c r="AW303">
        <v>303</v>
      </c>
      <c r="AX303">
        <f t="shared" si="324"/>
        <v>302</v>
      </c>
      <c r="AY303">
        <f t="shared" si="325"/>
        <v>1.0339771047999999</v>
      </c>
      <c r="AZ303">
        <f t="shared" si="326"/>
        <v>0</v>
      </c>
      <c r="BA303">
        <v>303</v>
      </c>
      <c r="BB303">
        <f t="shared" si="327"/>
        <v>302</v>
      </c>
      <c r="BC303">
        <f t="shared" si="328"/>
        <v>1.0339771047999999</v>
      </c>
      <c r="BD303">
        <f t="shared" si="329"/>
        <v>0</v>
      </c>
      <c r="BE303">
        <v>303</v>
      </c>
      <c r="BF303">
        <f t="shared" si="330"/>
        <v>302</v>
      </c>
      <c r="BG303">
        <f t="shared" si="331"/>
        <v>1.0339771047999999</v>
      </c>
      <c r="BH303">
        <f t="shared" si="332"/>
        <v>0</v>
      </c>
      <c r="BI303">
        <v>303</v>
      </c>
      <c r="BJ303">
        <f t="shared" si="333"/>
        <v>302</v>
      </c>
      <c r="BK303">
        <f t="shared" si="334"/>
        <v>1.0339771047999999</v>
      </c>
      <c r="BL303">
        <f t="shared" si="335"/>
        <v>0</v>
      </c>
      <c r="BM303">
        <v>303</v>
      </c>
      <c r="BN303">
        <f t="shared" si="336"/>
        <v>302</v>
      </c>
      <c r="BO303">
        <f t="shared" si="337"/>
        <v>1.0339771047999999</v>
      </c>
      <c r="BP303">
        <f t="shared" si="338"/>
        <v>0</v>
      </c>
      <c r="BQ303">
        <v>303</v>
      </c>
      <c r="BR303">
        <f t="shared" si="339"/>
        <v>302</v>
      </c>
      <c r="BS303">
        <f t="shared" si="340"/>
        <v>1.0339771047999999</v>
      </c>
      <c r="BT303">
        <f t="shared" si="341"/>
        <v>0</v>
      </c>
      <c r="BU303">
        <v>303</v>
      </c>
      <c r="BV303">
        <f t="shared" si="342"/>
        <v>302</v>
      </c>
      <c r="BW303">
        <f t="shared" si="343"/>
        <v>1.0339771047999999</v>
      </c>
      <c r="BX303">
        <f t="shared" si="344"/>
        <v>0</v>
      </c>
      <c r="BY303">
        <v>303</v>
      </c>
      <c r="BZ303">
        <f t="shared" si="345"/>
        <v>302</v>
      </c>
      <c r="CA303">
        <f t="shared" si="346"/>
        <v>1.0339771047999999</v>
      </c>
      <c r="CB303">
        <f t="shared" si="347"/>
        <v>0</v>
      </c>
      <c r="CC303">
        <v>303</v>
      </c>
      <c r="CD303">
        <f t="shared" si="348"/>
        <v>302</v>
      </c>
      <c r="CE303">
        <f t="shared" si="349"/>
        <v>1.0339771047999999</v>
      </c>
      <c r="CF303">
        <f t="shared" si="350"/>
        <v>0</v>
      </c>
      <c r="CG303">
        <v>303</v>
      </c>
      <c r="CH303">
        <f t="shared" si="351"/>
        <v>302</v>
      </c>
      <c r="CI303">
        <f t="shared" si="352"/>
        <v>1.0339771047999999</v>
      </c>
      <c r="CJ303">
        <f t="shared" si="353"/>
        <v>0</v>
      </c>
      <c r="CK303">
        <v>303</v>
      </c>
      <c r="CL303">
        <f t="shared" si="354"/>
        <v>302</v>
      </c>
      <c r="CM303">
        <f t="shared" si="355"/>
        <v>1.0339771047999999</v>
      </c>
      <c r="CN303">
        <f t="shared" si="356"/>
        <v>0</v>
      </c>
      <c r="CO303">
        <v>303</v>
      </c>
      <c r="CP303">
        <f t="shared" si="357"/>
        <v>302</v>
      </c>
      <c r="CQ303">
        <f t="shared" si="358"/>
        <v>1.0339771047999999</v>
      </c>
      <c r="CR303">
        <f t="shared" si="359"/>
        <v>0</v>
      </c>
    </row>
    <row r="304" spans="1:96" x14ac:dyDescent="0.4">
      <c r="A304">
        <v>304</v>
      </c>
      <c r="B304">
        <f t="shared" si="288"/>
        <v>303</v>
      </c>
      <c r="C304">
        <f t="shared" si="289"/>
        <v>1.0332617972</v>
      </c>
      <c r="D304">
        <f t="shared" si="290"/>
        <v>0</v>
      </c>
      <c r="E304">
        <v>304</v>
      </c>
      <c r="F304">
        <f t="shared" si="291"/>
        <v>303</v>
      </c>
      <c r="G304">
        <f t="shared" si="292"/>
        <v>1.0332617972</v>
      </c>
      <c r="H304">
        <f t="shared" si="293"/>
        <v>0</v>
      </c>
      <c r="I304">
        <v>304</v>
      </c>
      <c r="J304">
        <f t="shared" si="294"/>
        <v>303</v>
      </c>
      <c r="K304">
        <f t="shared" si="295"/>
        <v>1.0332617972</v>
      </c>
      <c r="L304">
        <f t="shared" si="296"/>
        <v>0</v>
      </c>
      <c r="M304">
        <v>304</v>
      </c>
      <c r="N304">
        <f t="shared" si="297"/>
        <v>303</v>
      </c>
      <c r="O304">
        <f t="shared" si="298"/>
        <v>1.0332617972</v>
      </c>
      <c r="P304">
        <f t="shared" si="299"/>
        <v>0</v>
      </c>
      <c r="Q304">
        <v>304</v>
      </c>
      <c r="R304">
        <f t="shared" si="300"/>
        <v>303</v>
      </c>
      <c r="S304">
        <f t="shared" si="301"/>
        <v>1.0332617972</v>
      </c>
      <c r="T304">
        <f t="shared" si="302"/>
        <v>0</v>
      </c>
      <c r="U304">
        <v>304</v>
      </c>
      <c r="V304">
        <f t="shared" si="303"/>
        <v>303</v>
      </c>
      <c r="W304">
        <f t="shared" si="304"/>
        <v>1.0332617972</v>
      </c>
      <c r="X304">
        <f t="shared" si="305"/>
        <v>0</v>
      </c>
      <c r="Y304">
        <v>304</v>
      </c>
      <c r="Z304">
        <f t="shared" si="306"/>
        <v>303</v>
      </c>
      <c r="AA304">
        <f t="shared" si="307"/>
        <v>1.0332617972</v>
      </c>
      <c r="AB304">
        <f t="shared" si="308"/>
        <v>0</v>
      </c>
      <c r="AC304">
        <v>304</v>
      </c>
      <c r="AD304">
        <f t="shared" si="309"/>
        <v>303</v>
      </c>
      <c r="AE304">
        <f t="shared" si="310"/>
        <v>1.0332617972</v>
      </c>
      <c r="AF304">
        <f t="shared" si="311"/>
        <v>0</v>
      </c>
      <c r="AG304">
        <v>304</v>
      </c>
      <c r="AH304">
        <f t="shared" si="312"/>
        <v>303</v>
      </c>
      <c r="AI304">
        <f t="shared" si="313"/>
        <v>1.0332617972</v>
      </c>
      <c r="AJ304">
        <f t="shared" si="314"/>
        <v>0</v>
      </c>
      <c r="AK304">
        <v>304</v>
      </c>
      <c r="AL304">
        <f t="shared" si="315"/>
        <v>303</v>
      </c>
      <c r="AM304">
        <f t="shared" si="316"/>
        <v>1.0332617972</v>
      </c>
      <c r="AN304">
        <f t="shared" si="317"/>
        <v>0</v>
      </c>
      <c r="AO304">
        <v>304</v>
      </c>
      <c r="AP304">
        <f t="shared" si="318"/>
        <v>303</v>
      </c>
      <c r="AQ304">
        <f t="shared" si="319"/>
        <v>1.0332617972</v>
      </c>
      <c r="AR304">
        <f t="shared" si="320"/>
        <v>0</v>
      </c>
      <c r="AS304">
        <v>304</v>
      </c>
      <c r="AT304">
        <f t="shared" si="321"/>
        <v>303</v>
      </c>
      <c r="AU304">
        <f t="shared" si="322"/>
        <v>1.0332617972</v>
      </c>
      <c r="AV304">
        <f t="shared" si="323"/>
        <v>0</v>
      </c>
      <c r="AW304">
        <v>304</v>
      </c>
      <c r="AX304">
        <f t="shared" si="324"/>
        <v>303</v>
      </c>
      <c r="AY304">
        <f t="shared" si="325"/>
        <v>1.0332617972</v>
      </c>
      <c r="AZ304">
        <f t="shared" si="326"/>
        <v>0</v>
      </c>
      <c r="BA304">
        <v>304</v>
      </c>
      <c r="BB304">
        <f t="shared" si="327"/>
        <v>303</v>
      </c>
      <c r="BC304">
        <f t="shared" si="328"/>
        <v>1.0332617972</v>
      </c>
      <c r="BD304">
        <f t="shared" si="329"/>
        <v>0</v>
      </c>
      <c r="BE304">
        <v>304</v>
      </c>
      <c r="BF304">
        <f t="shared" si="330"/>
        <v>303</v>
      </c>
      <c r="BG304">
        <f t="shared" si="331"/>
        <v>1.0332617972</v>
      </c>
      <c r="BH304">
        <f t="shared" si="332"/>
        <v>0</v>
      </c>
      <c r="BI304">
        <v>304</v>
      </c>
      <c r="BJ304">
        <f t="shared" si="333"/>
        <v>303</v>
      </c>
      <c r="BK304">
        <f t="shared" si="334"/>
        <v>1.0332617972</v>
      </c>
      <c r="BL304">
        <f t="shared" si="335"/>
        <v>0</v>
      </c>
      <c r="BM304">
        <v>304</v>
      </c>
      <c r="BN304">
        <f t="shared" si="336"/>
        <v>303</v>
      </c>
      <c r="BO304">
        <f t="shared" si="337"/>
        <v>1.0332617972</v>
      </c>
      <c r="BP304">
        <f t="shared" si="338"/>
        <v>0</v>
      </c>
      <c r="BQ304">
        <v>304</v>
      </c>
      <c r="BR304">
        <f t="shared" si="339"/>
        <v>303</v>
      </c>
      <c r="BS304">
        <f t="shared" si="340"/>
        <v>1.0332617972</v>
      </c>
      <c r="BT304">
        <f t="shared" si="341"/>
        <v>0</v>
      </c>
      <c r="BU304">
        <v>304</v>
      </c>
      <c r="BV304">
        <f t="shared" si="342"/>
        <v>303</v>
      </c>
      <c r="BW304">
        <f t="shared" si="343"/>
        <v>1.0332617972</v>
      </c>
      <c r="BX304">
        <f t="shared" si="344"/>
        <v>0</v>
      </c>
      <c r="BY304">
        <v>304</v>
      </c>
      <c r="BZ304">
        <f t="shared" si="345"/>
        <v>303</v>
      </c>
      <c r="CA304">
        <f t="shared" si="346"/>
        <v>1.0332617972</v>
      </c>
      <c r="CB304">
        <f t="shared" si="347"/>
        <v>0</v>
      </c>
      <c r="CC304">
        <v>304</v>
      </c>
      <c r="CD304">
        <f t="shared" si="348"/>
        <v>303</v>
      </c>
      <c r="CE304">
        <f t="shared" si="349"/>
        <v>1.0332617972</v>
      </c>
      <c r="CF304">
        <f t="shared" si="350"/>
        <v>0</v>
      </c>
      <c r="CG304">
        <v>304</v>
      </c>
      <c r="CH304">
        <f t="shared" si="351"/>
        <v>303</v>
      </c>
      <c r="CI304">
        <f t="shared" si="352"/>
        <v>1.0332617972</v>
      </c>
      <c r="CJ304">
        <f t="shared" si="353"/>
        <v>0</v>
      </c>
      <c r="CK304">
        <v>304</v>
      </c>
      <c r="CL304">
        <f t="shared" si="354"/>
        <v>303</v>
      </c>
      <c r="CM304">
        <f t="shared" si="355"/>
        <v>1.0332617972</v>
      </c>
      <c r="CN304">
        <f t="shared" si="356"/>
        <v>0</v>
      </c>
      <c r="CO304">
        <v>304</v>
      </c>
      <c r="CP304">
        <f t="shared" si="357"/>
        <v>303</v>
      </c>
      <c r="CQ304">
        <f t="shared" si="358"/>
        <v>1.0332617972</v>
      </c>
      <c r="CR304">
        <f t="shared" si="359"/>
        <v>0</v>
      </c>
    </row>
    <row r="305" spans="1:96" x14ac:dyDescent="0.4">
      <c r="A305">
        <v>305</v>
      </c>
      <c r="B305">
        <f t="shared" si="288"/>
        <v>304</v>
      </c>
      <c r="C305">
        <f t="shared" si="289"/>
        <v>1.0325464896000001</v>
      </c>
      <c r="D305">
        <f t="shared" si="290"/>
        <v>5.7142999999999999E-2</v>
      </c>
      <c r="E305">
        <v>305</v>
      </c>
      <c r="F305">
        <f t="shared" si="291"/>
        <v>304</v>
      </c>
      <c r="G305">
        <f t="shared" si="292"/>
        <v>1.0325464896000001</v>
      </c>
      <c r="H305">
        <f t="shared" si="293"/>
        <v>0.16</v>
      </c>
      <c r="I305">
        <v>305</v>
      </c>
      <c r="J305">
        <f t="shared" si="294"/>
        <v>304</v>
      </c>
      <c r="K305">
        <f t="shared" si="295"/>
        <v>1.0325464896000001</v>
      </c>
      <c r="L305">
        <f t="shared" si="296"/>
        <v>8.6957000000000007E-2</v>
      </c>
      <c r="M305">
        <v>305</v>
      </c>
      <c r="N305">
        <f t="shared" si="297"/>
        <v>304</v>
      </c>
      <c r="O305">
        <f t="shared" si="298"/>
        <v>1.0325464896000001</v>
      </c>
      <c r="P305">
        <f t="shared" si="299"/>
        <v>0</v>
      </c>
      <c r="Q305">
        <v>305</v>
      </c>
      <c r="R305">
        <f t="shared" si="300"/>
        <v>304</v>
      </c>
      <c r="S305">
        <f t="shared" si="301"/>
        <v>1.0325464896000001</v>
      </c>
      <c r="T305">
        <f t="shared" si="302"/>
        <v>0</v>
      </c>
      <c r="U305">
        <v>305</v>
      </c>
      <c r="V305">
        <f t="shared" si="303"/>
        <v>304</v>
      </c>
      <c r="W305">
        <f t="shared" si="304"/>
        <v>1.0325464896000001</v>
      </c>
      <c r="X305">
        <f t="shared" si="305"/>
        <v>0</v>
      </c>
      <c r="Y305">
        <v>305</v>
      </c>
      <c r="Z305">
        <f t="shared" si="306"/>
        <v>304</v>
      </c>
      <c r="AA305">
        <f t="shared" si="307"/>
        <v>1.0325464896000001</v>
      </c>
      <c r="AB305">
        <f t="shared" si="308"/>
        <v>0</v>
      </c>
      <c r="AC305">
        <v>305</v>
      </c>
      <c r="AD305">
        <f t="shared" si="309"/>
        <v>304</v>
      </c>
      <c r="AE305">
        <f t="shared" si="310"/>
        <v>1.0325464896000001</v>
      </c>
      <c r="AF305">
        <f t="shared" si="311"/>
        <v>0</v>
      </c>
      <c r="AG305">
        <v>305</v>
      </c>
      <c r="AH305">
        <f t="shared" si="312"/>
        <v>304</v>
      </c>
      <c r="AI305">
        <f t="shared" si="313"/>
        <v>1.0325464896000001</v>
      </c>
      <c r="AJ305">
        <f t="shared" si="314"/>
        <v>0</v>
      </c>
      <c r="AK305">
        <v>305</v>
      </c>
      <c r="AL305">
        <f t="shared" si="315"/>
        <v>304</v>
      </c>
      <c r="AM305">
        <f t="shared" si="316"/>
        <v>1.0325464896000001</v>
      </c>
      <c r="AN305">
        <f t="shared" si="317"/>
        <v>0</v>
      </c>
      <c r="AO305">
        <v>305</v>
      </c>
      <c r="AP305">
        <f t="shared" si="318"/>
        <v>304</v>
      </c>
      <c r="AQ305">
        <f t="shared" si="319"/>
        <v>1.0325464896000001</v>
      </c>
      <c r="AR305">
        <f t="shared" si="320"/>
        <v>0</v>
      </c>
      <c r="AS305">
        <v>305</v>
      </c>
      <c r="AT305">
        <f t="shared" si="321"/>
        <v>304</v>
      </c>
      <c r="AU305">
        <f t="shared" si="322"/>
        <v>1.0325464896000001</v>
      </c>
      <c r="AV305">
        <f t="shared" si="323"/>
        <v>0</v>
      </c>
      <c r="AW305">
        <v>305</v>
      </c>
      <c r="AX305">
        <f t="shared" si="324"/>
        <v>304</v>
      </c>
      <c r="AY305">
        <f t="shared" si="325"/>
        <v>1.0325464896000001</v>
      </c>
      <c r="AZ305">
        <f t="shared" si="326"/>
        <v>0</v>
      </c>
      <c r="BA305">
        <v>305</v>
      </c>
      <c r="BB305">
        <f t="shared" si="327"/>
        <v>304</v>
      </c>
      <c r="BC305">
        <f t="shared" si="328"/>
        <v>1.0325464896000001</v>
      </c>
      <c r="BD305">
        <f t="shared" si="329"/>
        <v>0</v>
      </c>
      <c r="BE305">
        <v>305</v>
      </c>
      <c r="BF305">
        <f t="shared" si="330"/>
        <v>304</v>
      </c>
      <c r="BG305">
        <f t="shared" si="331"/>
        <v>1.0325464896000001</v>
      </c>
      <c r="BH305">
        <f t="shared" si="332"/>
        <v>0</v>
      </c>
      <c r="BI305">
        <v>305</v>
      </c>
      <c r="BJ305">
        <f t="shared" si="333"/>
        <v>304</v>
      </c>
      <c r="BK305">
        <f t="shared" si="334"/>
        <v>1.0325464896000001</v>
      </c>
      <c r="BL305">
        <f t="shared" si="335"/>
        <v>0</v>
      </c>
      <c r="BM305">
        <v>305</v>
      </c>
      <c r="BN305">
        <f t="shared" si="336"/>
        <v>304</v>
      </c>
      <c r="BO305">
        <f t="shared" si="337"/>
        <v>1.0325464896000001</v>
      </c>
      <c r="BP305">
        <f t="shared" si="338"/>
        <v>0</v>
      </c>
      <c r="BQ305">
        <v>305</v>
      </c>
      <c r="BR305">
        <f t="shared" si="339"/>
        <v>304</v>
      </c>
      <c r="BS305">
        <f t="shared" si="340"/>
        <v>1.0325464896000001</v>
      </c>
      <c r="BT305">
        <f t="shared" si="341"/>
        <v>0</v>
      </c>
      <c r="BU305">
        <v>305</v>
      </c>
      <c r="BV305">
        <f t="shared" si="342"/>
        <v>304</v>
      </c>
      <c r="BW305">
        <f t="shared" si="343"/>
        <v>1.0325464896000001</v>
      </c>
      <c r="BX305">
        <f t="shared" si="344"/>
        <v>0</v>
      </c>
      <c r="BY305">
        <v>305</v>
      </c>
      <c r="BZ305">
        <f t="shared" si="345"/>
        <v>304</v>
      </c>
      <c r="CA305">
        <f t="shared" si="346"/>
        <v>1.0325464896000001</v>
      </c>
      <c r="CB305">
        <f t="shared" si="347"/>
        <v>0</v>
      </c>
      <c r="CC305">
        <v>305</v>
      </c>
      <c r="CD305">
        <f t="shared" si="348"/>
        <v>304</v>
      </c>
      <c r="CE305">
        <f t="shared" si="349"/>
        <v>1.0325464896000001</v>
      </c>
      <c r="CF305">
        <f t="shared" si="350"/>
        <v>0</v>
      </c>
      <c r="CG305">
        <v>305</v>
      </c>
      <c r="CH305">
        <f t="shared" si="351"/>
        <v>304</v>
      </c>
      <c r="CI305">
        <f t="shared" si="352"/>
        <v>1.0325464896000001</v>
      </c>
      <c r="CJ305">
        <f t="shared" si="353"/>
        <v>0</v>
      </c>
      <c r="CK305">
        <v>305</v>
      </c>
      <c r="CL305">
        <f t="shared" si="354"/>
        <v>304</v>
      </c>
      <c r="CM305">
        <f t="shared" si="355"/>
        <v>1.0325464896000001</v>
      </c>
      <c r="CN305">
        <f t="shared" si="356"/>
        <v>0</v>
      </c>
      <c r="CO305">
        <v>305</v>
      </c>
      <c r="CP305">
        <f t="shared" si="357"/>
        <v>304</v>
      </c>
      <c r="CQ305">
        <f t="shared" si="358"/>
        <v>1.0325464896000001</v>
      </c>
      <c r="CR305">
        <f t="shared" si="359"/>
        <v>0</v>
      </c>
    </row>
    <row r="306" spans="1:96" x14ac:dyDescent="0.4">
      <c r="A306">
        <v>306</v>
      </c>
      <c r="B306">
        <f t="shared" si="288"/>
        <v>305</v>
      </c>
      <c r="C306">
        <f t="shared" si="289"/>
        <v>1.0318311819999999</v>
      </c>
      <c r="D306">
        <f t="shared" si="290"/>
        <v>0</v>
      </c>
      <c r="E306">
        <v>306</v>
      </c>
      <c r="F306">
        <f t="shared" si="291"/>
        <v>305</v>
      </c>
      <c r="G306">
        <f t="shared" si="292"/>
        <v>1.0318311819999999</v>
      </c>
      <c r="H306">
        <f t="shared" si="293"/>
        <v>0</v>
      </c>
      <c r="I306">
        <v>306</v>
      </c>
      <c r="J306">
        <f t="shared" si="294"/>
        <v>305</v>
      </c>
      <c r="K306">
        <f t="shared" si="295"/>
        <v>1.0318311819999999</v>
      </c>
      <c r="L306">
        <f t="shared" si="296"/>
        <v>0</v>
      </c>
      <c r="M306">
        <v>306</v>
      </c>
      <c r="N306">
        <f t="shared" si="297"/>
        <v>305</v>
      </c>
      <c r="O306">
        <f t="shared" si="298"/>
        <v>1.0318311819999999</v>
      </c>
      <c r="P306">
        <f t="shared" si="299"/>
        <v>0</v>
      </c>
      <c r="Q306">
        <v>306</v>
      </c>
      <c r="R306">
        <f t="shared" si="300"/>
        <v>305</v>
      </c>
      <c r="S306">
        <f t="shared" si="301"/>
        <v>1.0318311819999999</v>
      </c>
      <c r="T306">
        <f t="shared" si="302"/>
        <v>0</v>
      </c>
      <c r="U306">
        <v>306</v>
      </c>
      <c r="V306">
        <f t="shared" si="303"/>
        <v>305</v>
      </c>
      <c r="W306">
        <f t="shared" si="304"/>
        <v>1.0318311819999999</v>
      </c>
      <c r="X306">
        <f t="shared" si="305"/>
        <v>0</v>
      </c>
      <c r="Y306">
        <v>306</v>
      </c>
      <c r="Z306">
        <f t="shared" si="306"/>
        <v>305</v>
      </c>
      <c r="AA306">
        <f t="shared" si="307"/>
        <v>1.0318311819999999</v>
      </c>
      <c r="AB306">
        <f t="shared" si="308"/>
        <v>0</v>
      </c>
      <c r="AC306">
        <v>306</v>
      </c>
      <c r="AD306">
        <f t="shared" si="309"/>
        <v>305</v>
      </c>
      <c r="AE306">
        <f t="shared" si="310"/>
        <v>1.0318311819999999</v>
      </c>
      <c r="AF306">
        <f t="shared" si="311"/>
        <v>0</v>
      </c>
      <c r="AG306">
        <v>306</v>
      </c>
      <c r="AH306">
        <f t="shared" si="312"/>
        <v>305</v>
      </c>
      <c r="AI306">
        <f t="shared" si="313"/>
        <v>1.0318311819999999</v>
      </c>
      <c r="AJ306">
        <f t="shared" si="314"/>
        <v>0</v>
      </c>
      <c r="AK306">
        <v>306</v>
      </c>
      <c r="AL306">
        <f t="shared" si="315"/>
        <v>305</v>
      </c>
      <c r="AM306">
        <f t="shared" si="316"/>
        <v>1.0318311819999999</v>
      </c>
      <c r="AN306">
        <f t="shared" si="317"/>
        <v>0</v>
      </c>
      <c r="AO306">
        <v>306</v>
      </c>
      <c r="AP306">
        <f t="shared" si="318"/>
        <v>305</v>
      </c>
      <c r="AQ306">
        <f t="shared" si="319"/>
        <v>1.0318311819999999</v>
      </c>
      <c r="AR306">
        <f t="shared" si="320"/>
        <v>0</v>
      </c>
      <c r="AS306">
        <v>306</v>
      </c>
      <c r="AT306">
        <f t="shared" si="321"/>
        <v>305</v>
      </c>
      <c r="AU306">
        <f t="shared" si="322"/>
        <v>1.0318311819999999</v>
      </c>
      <c r="AV306">
        <f t="shared" si="323"/>
        <v>0</v>
      </c>
      <c r="AW306">
        <v>306</v>
      </c>
      <c r="AX306">
        <f t="shared" si="324"/>
        <v>305</v>
      </c>
      <c r="AY306">
        <f t="shared" si="325"/>
        <v>1.0318311819999999</v>
      </c>
      <c r="AZ306">
        <f t="shared" si="326"/>
        <v>0</v>
      </c>
      <c r="BA306">
        <v>306</v>
      </c>
      <c r="BB306">
        <f t="shared" si="327"/>
        <v>305</v>
      </c>
      <c r="BC306">
        <f t="shared" si="328"/>
        <v>1.0318311819999999</v>
      </c>
      <c r="BD306">
        <f t="shared" si="329"/>
        <v>0</v>
      </c>
      <c r="BE306">
        <v>306</v>
      </c>
      <c r="BF306">
        <f t="shared" si="330"/>
        <v>305</v>
      </c>
      <c r="BG306">
        <f t="shared" si="331"/>
        <v>1.0318311819999999</v>
      </c>
      <c r="BH306">
        <f t="shared" si="332"/>
        <v>0</v>
      </c>
      <c r="BI306">
        <v>306</v>
      </c>
      <c r="BJ306">
        <f t="shared" si="333"/>
        <v>305</v>
      </c>
      <c r="BK306">
        <f t="shared" si="334"/>
        <v>1.0318311819999999</v>
      </c>
      <c r="BL306">
        <f t="shared" si="335"/>
        <v>0</v>
      </c>
      <c r="BM306">
        <v>306</v>
      </c>
      <c r="BN306">
        <f t="shared" si="336"/>
        <v>305</v>
      </c>
      <c r="BO306">
        <f t="shared" si="337"/>
        <v>1.0318311819999999</v>
      </c>
      <c r="BP306">
        <f t="shared" si="338"/>
        <v>0</v>
      </c>
      <c r="BQ306">
        <v>306</v>
      </c>
      <c r="BR306">
        <f t="shared" si="339"/>
        <v>305</v>
      </c>
      <c r="BS306">
        <f t="shared" si="340"/>
        <v>1.0318311819999999</v>
      </c>
      <c r="BT306">
        <f t="shared" si="341"/>
        <v>0</v>
      </c>
      <c r="BU306">
        <v>306</v>
      </c>
      <c r="BV306">
        <f t="shared" si="342"/>
        <v>305</v>
      </c>
      <c r="BW306">
        <f t="shared" si="343"/>
        <v>1.0318311819999999</v>
      </c>
      <c r="BX306">
        <f t="shared" si="344"/>
        <v>0</v>
      </c>
      <c r="BY306">
        <v>306</v>
      </c>
      <c r="BZ306">
        <f t="shared" si="345"/>
        <v>305</v>
      </c>
      <c r="CA306">
        <f t="shared" si="346"/>
        <v>1.0318311819999999</v>
      </c>
      <c r="CB306">
        <f t="shared" si="347"/>
        <v>0</v>
      </c>
      <c r="CC306">
        <v>306</v>
      </c>
      <c r="CD306">
        <f t="shared" si="348"/>
        <v>305</v>
      </c>
      <c r="CE306">
        <f t="shared" si="349"/>
        <v>1.0318311819999999</v>
      </c>
      <c r="CF306">
        <f t="shared" si="350"/>
        <v>0</v>
      </c>
      <c r="CG306">
        <v>306</v>
      </c>
      <c r="CH306">
        <f t="shared" si="351"/>
        <v>305</v>
      </c>
      <c r="CI306">
        <f t="shared" si="352"/>
        <v>1.0318311819999999</v>
      </c>
      <c r="CJ306">
        <f t="shared" si="353"/>
        <v>0</v>
      </c>
      <c r="CK306">
        <v>306</v>
      </c>
      <c r="CL306">
        <f t="shared" si="354"/>
        <v>305</v>
      </c>
      <c r="CM306">
        <f t="shared" si="355"/>
        <v>1.0318311819999999</v>
      </c>
      <c r="CN306">
        <f t="shared" si="356"/>
        <v>0</v>
      </c>
      <c r="CO306">
        <v>306</v>
      </c>
      <c r="CP306">
        <f t="shared" si="357"/>
        <v>305</v>
      </c>
      <c r="CQ306">
        <f t="shared" si="358"/>
        <v>1.0318311819999999</v>
      </c>
      <c r="CR306">
        <f t="shared" si="359"/>
        <v>0</v>
      </c>
    </row>
    <row r="307" spans="1:96" x14ac:dyDescent="0.4">
      <c r="A307">
        <v>307</v>
      </c>
      <c r="B307">
        <f t="shared" si="288"/>
        <v>306</v>
      </c>
      <c r="C307">
        <f t="shared" si="289"/>
        <v>1.0311158744</v>
      </c>
      <c r="D307">
        <f t="shared" si="290"/>
        <v>5.7142999999999999E-2</v>
      </c>
      <c r="E307">
        <v>307</v>
      </c>
      <c r="F307">
        <f t="shared" si="291"/>
        <v>306</v>
      </c>
      <c r="G307">
        <f t="shared" si="292"/>
        <v>1.0311158744</v>
      </c>
      <c r="H307">
        <f t="shared" si="293"/>
        <v>0.16</v>
      </c>
      <c r="I307">
        <v>307</v>
      </c>
      <c r="J307">
        <f t="shared" si="294"/>
        <v>306</v>
      </c>
      <c r="K307">
        <f t="shared" si="295"/>
        <v>1.0311158744</v>
      </c>
      <c r="L307">
        <f t="shared" si="296"/>
        <v>8.6957000000000007E-2</v>
      </c>
      <c r="M307">
        <v>307</v>
      </c>
      <c r="N307">
        <f t="shared" si="297"/>
        <v>306</v>
      </c>
      <c r="O307">
        <f t="shared" si="298"/>
        <v>1.0311158744</v>
      </c>
      <c r="P307">
        <f t="shared" si="299"/>
        <v>0</v>
      </c>
      <c r="Q307">
        <v>307</v>
      </c>
      <c r="R307">
        <f t="shared" si="300"/>
        <v>306</v>
      </c>
      <c r="S307">
        <f t="shared" si="301"/>
        <v>1.0311158744</v>
      </c>
      <c r="T307">
        <f t="shared" si="302"/>
        <v>0</v>
      </c>
      <c r="U307">
        <v>307</v>
      </c>
      <c r="V307">
        <f t="shared" si="303"/>
        <v>306</v>
      </c>
      <c r="W307">
        <f t="shared" si="304"/>
        <v>1.0311158744</v>
      </c>
      <c r="X307">
        <f t="shared" si="305"/>
        <v>0</v>
      </c>
      <c r="Y307">
        <v>307</v>
      </c>
      <c r="Z307">
        <f t="shared" si="306"/>
        <v>306</v>
      </c>
      <c r="AA307">
        <f t="shared" si="307"/>
        <v>1.0311158744</v>
      </c>
      <c r="AB307">
        <f t="shared" si="308"/>
        <v>0</v>
      </c>
      <c r="AC307">
        <v>307</v>
      </c>
      <c r="AD307">
        <f t="shared" si="309"/>
        <v>306</v>
      </c>
      <c r="AE307">
        <f t="shared" si="310"/>
        <v>1.0311158744</v>
      </c>
      <c r="AF307">
        <f t="shared" si="311"/>
        <v>0</v>
      </c>
      <c r="AG307">
        <v>307</v>
      </c>
      <c r="AH307">
        <f t="shared" si="312"/>
        <v>306</v>
      </c>
      <c r="AI307">
        <f t="shared" si="313"/>
        <v>1.0311158744</v>
      </c>
      <c r="AJ307">
        <f t="shared" si="314"/>
        <v>0</v>
      </c>
      <c r="AK307">
        <v>307</v>
      </c>
      <c r="AL307">
        <f t="shared" si="315"/>
        <v>306</v>
      </c>
      <c r="AM307">
        <f t="shared" si="316"/>
        <v>1.0311158744</v>
      </c>
      <c r="AN307">
        <f t="shared" si="317"/>
        <v>0</v>
      </c>
      <c r="AO307">
        <v>307</v>
      </c>
      <c r="AP307">
        <f t="shared" si="318"/>
        <v>306</v>
      </c>
      <c r="AQ307">
        <f t="shared" si="319"/>
        <v>1.0311158744</v>
      </c>
      <c r="AR307">
        <f t="shared" si="320"/>
        <v>0</v>
      </c>
      <c r="AS307">
        <v>307</v>
      </c>
      <c r="AT307">
        <f t="shared" si="321"/>
        <v>306</v>
      </c>
      <c r="AU307">
        <f t="shared" si="322"/>
        <v>1.0311158744</v>
      </c>
      <c r="AV307">
        <f t="shared" si="323"/>
        <v>0</v>
      </c>
      <c r="AW307">
        <v>307</v>
      </c>
      <c r="AX307">
        <f t="shared" si="324"/>
        <v>306</v>
      </c>
      <c r="AY307">
        <f t="shared" si="325"/>
        <v>1.0311158744</v>
      </c>
      <c r="AZ307">
        <f t="shared" si="326"/>
        <v>0</v>
      </c>
      <c r="BA307">
        <v>307</v>
      </c>
      <c r="BB307">
        <f t="shared" si="327"/>
        <v>306</v>
      </c>
      <c r="BC307">
        <f t="shared" si="328"/>
        <v>1.0311158744</v>
      </c>
      <c r="BD307">
        <f t="shared" si="329"/>
        <v>0</v>
      </c>
      <c r="BE307">
        <v>307</v>
      </c>
      <c r="BF307">
        <f t="shared" si="330"/>
        <v>306</v>
      </c>
      <c r="BG307">
        <f t="shared" si="331"/>
        <v>1.0311158744</v>
      </c>
      <c r="BH307">
        <f t="shared" si="332"/>
        <v>0</v>
      </c>
      <c r="BI307">
        <v>307</v>
      </c>
      <c r="BJ307">
        <f t="shared" si="333"/>
        <v>306</v>
      </c>
      <c r="BK307">
        <f t="shared" si="334"/>
        <v>1.0311158744</v>
      </c>
      <c r="BL307">
        <f t="shared" si="335"/>
        <v>0</v>
      </c>
      <c r="BM307">
        <v>307</v>
      </c>
      <c r="BN307">
        <f t="shared" si="336"/>
        <v>306</v>
      </c>
      <c r="BO307">
        <f t="shared" si="337"/>
        <v>1.0311158744</v>
      </c>
      <c r="BP307">
        <f t="shared" si="338"/>
        <v>0</v>
      </c>
      <c r="BQ307">
        <v>307</v>
      </c>
      <c r="BR307">
        <f t="shared" si="339"/>
        <v>306</v>
      </c>
      <c r="BS307">
        <f t="shared" si="340"/>
        <v>1.0311158744</v>
      </c>
      <c r="BT307">
        <f t="shared" si="341"/>
        <v>0</v>
      </c>
      <c r="BU307">
        <v>307</v>
      </c>
      <c r="BV307">
        <f t="shared" si="342"/>
        <v>306</v>
      </c>
      <c r="BW307">
        <f t="shared" si="343"/>
        <v>1.0311158744</v>
      </c>
      <c r="BX307">
        <f t="shared" si="344"/>
        <v>0</v>
      </c>
      <c r="BY307">
        <v>307</v>
      </c>
      <c r="BZ307">
        <f t="shared" si="345"/>
        <v>306</v>
      </c>
      <c r="CA307">
        <f t="shared" si="346"/>
        <v>1.0311158744</v>
      </c>
      <c r="CB307">
        <f t="shared" si="347"/>
        <v>0</v>
      </c>
      <c r="CC307">
        <v>307</v>
      </c>
      <c r="CD307">
        <f t="shared" si="348"/>
        <v>306</v>
      </c>
      <c r="CE307">
        <f t="shared" si="349"/>
        <v>1.0311158744</v>
      </c>
      <c r="CF307">
        <f t="shared" si="350"/>
        <v>0</v>
      </c>
      <c r="CG307">
        <v>307</v>
      </c>
      <c r="CH307">
        <f t="shared" si="351"/>
        <v>306</v>
      </c>
      <c r="CI307">
        <f t="shared" si="352"/>
        <v>1.0311158744</v>
      </c>
      <c r="CJ307">
        <f t="shared" si="353"/>
        <v>0</v>
      </c>
      <c r="CK307">
        <v>307</v>
      </c>
      <c r="CL307">
        <f t="shared" si="354"/>
        <v>306</v>
      </c>
      <c r="CM307">
        <f t="shared" si="355"/>
        <v>1.0311158744</v>
      </c>
      <c r="CN307">
        <f t="shared" si="356"/>
        <v>0</v>
      </c>
      <c r="CO307">
        <v>307</v>
      </c>
      <c r="CP307">
        <f t="shared" si="357"/>
        <v>306</v>
      </c>
      <c r="CQ307">
        <f t="shared" si="358"/>
        <v>1.0311158744</v>
      </c>
      <c r="CR307">
        <f t="shared" si="359"/>
        <v>0</v>
      </c>
    </row>
    <row r="308" spans="1:96" x14ac:dyDescent="0.4">
      <c r="A308">
        <v>308</v>
      </c>
      <c r="B308">
        <f t="shared" si="288"/>
        <v>307</v>
      </c>
      <c r="C308">
        <f t="shared" si="289"/>
        <v>1.0304005668</v>
      </c>
      <c r="D308">
        <f t="shared" si="290"/>
        <v>0</v>
      </c>
      <c r="E308">
        <v>308</v>
      </c>
      <c r="F308">
        <f t="shared" si="291"/>
        <v>307</v>
      </c>
      <c r="G308">
        <f t="shared" si="292"/>
        <v>1.0304005668</v>
      </c>
      <c r="H308">
        <f t="shared" si="293"/>
        <v>0</v>
      </c>
      <c r="I308">
        <v>308</v>
      </c>
      <c r="J308">
        <f t="shared" si="294"/>
        <v>307</v>
      </c>
      <c r="K308">
        <f t="shared" si="295"/>
        <v>1.0304005668</v>
      </c>
      <c r="L308">
        <f t="shared" si="296"/>
        <v>0</v>
      </c>
      <c r="M308">
        <v>308</v>
      </c>
      <c r="N308">
        <f t="shared" si="297"/>
        <v>307</v>
      </c>
      <c r="O308">
        <f t="shared" si="298"/>
        <v>1.0304005668</v>
      </c>
      <c r="P308">
        <f t="shared" si="299"/>
        <v>0</v>
      </c>
      <c r="Q308">
        <v>308</v>
      </c>
      <c r="R308">
        <f t="shared" si="300"/>
        <v>307</v>
      </c>
      <c r="S308">
        <f t="shared" si="301"/>
        <v>1.0304005668</v>
      </c>
      <c r="T308">
        <f t="shared" si="302"/>
        <v>0</v>
      </c>
      <c r="U308">
        <v>308</v>
      </c>
      <c r="V308">
        <f t="shared" si="303"/>
        <v>307</v>
      </c>
      <c r="W308">
        <f t="shared" si="304"/>
        <v>1.0304005668</v>
      </c>
      <c r="X308">
        <f t="shared" si="305"/>
        <v>0</v>
      </c>
      <c r="Y308">
        <v>308</v>
      </c>
      <c r="Z308">
        <f t="shared" si="306"/>
        <v>307</v>
      </c>
      <c r="AA308">
        <f t="shared" si="307"/>
        <v>1.0304005668</v>
      </c>
      <c r="AB308">
        <f t="shared" si="308"/>
        <v>0</v>
      </c>
      <c r="AC308">
        <v>308</v>
      </c>
      <c r="AD308">
        <f t="shared" si="309"/>
        <v>307</v>
      </c>
      <c r="AE308">
        <f t="shared" si="310"/>
        <v>1.0304005668</v>
      </c>
      <c r="AF308">
        <f t="shared" si="311"/>
        <v>0</v>
      </c>
      <c r="AG308">
        <v>308</v>
      </c>
      <c r="AH308">
        <f t="shared" si="312"/>
        <v>307</v>
      </c>
      <c r="AI308">
        <f t="shared" si="313"/>
        <v>1.0304005668</v>
      </c>
      <c r="AJ308">
        <f t="shared" si="314"/>
        <v>0</v>
      </c>
      <c r="AK308">
        <v>308</v>
      </c>
      <c r="AL308">
        <f t="shared" si="315"/>
        <v>307</v>
      </c>
      <c r="AM308">
        <f t="shared" si="316"/>
        <v>1.0304005668</v>
      </c>
      <c r="AN308">
        <f t="shared" si="317"/>
        <v>0</v>
      </c>
      <c r="AO308">
        <v>308</v>
      </c>
      <c r="AP308">
        <f t="shared" si="318"/>
        <v>307</v>
      </c>
      <c r="AQ308">
        <f t="shared" si="319"/>
        <v>1.0304005668</v>
      </c>
      <c r="AR308">
        <f t="shared" si="320"/>
        <v>0</v>
      </c>
      <c r="AS308">
        <v>308</v>
      </c>
      <c r="AT308">
        <f t="shared" si="321"/>
        <v>307</v>
      </c>
      <c r="AU308">
        <f t="shared" si="322"/>
        <v>1.0304005668</v>
      </c>
      <c r="AV308">
        <f t="shared" si="323"/>
        <v>0</v>
      </c>
      <c r="AW308">
        <v>308</v>
      </c>
      <c r="AX308">
        <f t="shared" si="324"/>
        <v>307</v>
      </c>
      <c r="AY308">
        <f t="shared" si="325"/>
        <v>1.0304005668</v>
      </c>
      <c r="AZ308">
        <f t="shared" si="326"/>
        <v>0</v>
      </c>
      <c r="BA308">
        <v>308</v>
      </c>
      <c r="BB308">
        <f t="shared" si="327"/>
        <v>307</v>
      </c>
      <c r="BC308">
        <f t="shared" si="328"/>
        <v>1.0304005668</v>
      </c>
      <c r="BD308">
        <f t="shared" si="329"/>
        <v>0</v>
      </c>
      <c r="BE308">
        <v>308</v>
      </c>
      <c r="BF308">
        <f t="shared" si="330"/>
        <v>307</v>
      </c>
      <c r="BG308">
        <f t="shared" si="331"/>
        <v>1.0304005668</v>
      </c>
      <c r="BH308">
        <f t="shared" si="332"/>
        <v>0</v>
      </c>
      <c r="BI308">
        <v>308</v>
      </c>
      <c r="BJ308">
        <f t="shared" si="333"/>
        <v>307</v>
      </c>
      <c r="BK308">
        <f t="shared" si="334"/>
        <v>1.0304005668</v>
      </c>
      <c r="BL308">
        <f t="shared" si="335"/>
        <v>0</v>
      </c>
      <c r="BM308">
        <v>308</v>
      </c>
      <c r="BN308">
        <f t="shared" si="336"/>
        <v>307</v>
      </c>
      <c r="BO308">
        <f t="shared" si="337"/>
        <v>1.0304005668</v>
      </c>
      <c r="BP308">
        <f t="shared" si="338"/>
        <v>0</v>
      </c>
      <c r="BQ308">
        <v>308</v>
      </c>
      <c r="BR308">
        <f t="shared" si="339"/>
        <v>307</v>
      </c>
      <c r="BS308">
        <f t="shared" si="340"/>
        <v>1.0304005668</v>
      </c>
      <c r="BT308">
        <f t="shared" si="341"/>
        <v>0</v>
      </c>
      <c r="BU308">
        <v>308</v>
      </c>
      <c r="BV308">
        <f t="shared" si="342"/>
        <v>307</v>
      </c>
      <c r="BW308">
        <f t="shared" si="343"/>
        <v>1.0304005668</v>
      </c>
      <c r="BX308">
        <f t="shared" si="344"/>
        <v>0</v>
      </c>
      <c r="BY308">
        <v>308</v>
      </c>
      <c r="BZ308">
        <f t="shared" si="345"/>
        <v>307</v>
      </c>
      <c r="CA308">
        <f t="shared" si="346"/>
        <v>1.0304005668</v>
      </c>
      <c r="CB308">
        <f t="shared" si="347"/>
        <v>0</v>
      </c>
      <c r="CC308">
        <v>308</v>
      </c>
      <c r="CD308">
        <f t="shared" si="348"/>
        <v>307</v>
      </c>
      <c r="CE308">
        <f t="shared" si="349"/>
        <v>1.0304005668</v>
      </c>
      <c r="CF308">
        <f t="shared" si="350"/>
        <v>0</v>
      </c>
      <c r="CG308">
        <v>308</v>
      </c>
      <c r="CH308">
        <f t="shared" si="351"/>
        <v>307</v>
      </c>
      <c r="CI308">
        <f t="shared" si="352"/>
        <v>1.0304005668</v>
      </c>
      <c r="CJ308">
        <f t="shared" si="353"/>
        <v>0</v>
      </c>
      <c r="CK308">
        <v>308</v>
      </c>
      <c r="CL308">
        <f t="shared" si="354"/>
        <v>307</v>
      </c>
      <c r="CM308">
        <f t="shared" si="355"/>
        <v>1.0304005668</v>
      </c>
      <c r="CN308">
        <f t="shared" si="356"/>
        <v>0</v>
      </c>
      <c r="CO308">
        <v>308</v>
      </c>
      <c r="CP308">
        <f t="shared" si="357"/>
        <v>307</v>
      </c>
      <c r="CQ308">
        <f t="shared" si="358"/>
        <v>1.0304005668</v>
      </c>
      <c r="CR308">
        <f t="shared" si="359"/>
        <v>0</v>
      </c>
    </row>
    <row r="309" spans="1:96" x14ac:dyDescent="0.4">
      <c r="A309">
        <v>309</v>
      </c>
      <c r="B309">
        <f t="shared" si="288"/>
        <v>308</v>
      </c>
      <c r="C309">
        <f t="shared" si="289"/>
        <v>1.0296852592000001</v>
      </c>
      <c r="D309">
        <f t="shared" si="290"/>
        <v>5.7142999999999999E-2</v>
      </c>
      <c r="E309">
        <v>309</v>
      </c>
      <c r="F309">
        <f t="shared" si="291"/>
        <v>308</v>
      </c>
      <c r="G309">
        <f t="shared" si="292"/>
        <v>1.0296852592000001</v>
      </c>
      <c r="H309">
        <f t="shared" si="293"/>
        <v>0.16</v>
      </c>
      <c r="I309">
        <v>309</v>
      </c>
      <c r="J309">
        <f t="shared" si="294"/>
        <v>308</v>
      </c>
      <c r="K309">
        <f t="shared" si="295"/>
        <v>1.0296852592000001</v>
      </c>
      <c r="L309">
        <f t="shared" si="296"/>
        <v>8.6957000000000007E-2</v>
      </c>
      <c r="M309">
        <v>309</v>
      </c>
      <c r="N309">
        <f t="shared" si="297"/>
        <v>308</v>
      </c>
      <c r="O309">
        <f t="shared" si="298"/>
        <v>1.0296852592000001</v>
      </c>
      <c r="P309">
        <f t="shared" si="299"/>
        <v>0</v>
      </c>
      <c r="Q309">
        <v>309</v>
      </c>
      <c r="R309">
        <f t="shared" si="300"/>
        <v>308</v>
      </c>
      <c r="S309">
        <f t="shared" si="301"/>
        <v>1.0296852592000001</v>
      </c>
      <c r="T309">
        <f t="shared" si="302"/>
        <v>0</v>
      </c>
      <c r="U309">
        <v>309</v>
      </c>
      <c r="V309">
        <f t="shared" si="303"/>
        <v>308</v>
      </c>
      <c r="W309">
        <f t="shared" si="304"/>
        <v>1.0296852592000001</v>
      </c>
      <c r="X309">
        <f t="shared" si="305"/>
        <v>0</v>
      </c>
      <c r="Y309">
        <v>309</v>
      </c>
      <c r="Z309">
        <f t="shared" si="306"/>
        <v>308</v>
      </c>
      <c r="AA309">
        <f t="shared" si="307"/>
        <v>1.0296852592000001</v>
      </c>
      <c r="AB309">
        <f t="shared" si="308"/>
        <v>0</v>
      </c>
      <c r="AC309">
        <v>309</v>
      </c>
      <c r="AD309">
        <f t="shared" si="309"/>
        <v>308</v>
      </c>
      <c r="AE309">
        <f t="shared" si="310"/>
        <v>1.0296852592000001</v>
      </c>
      <c r="AF309">
        <f t="shared" si="311"/>
        <v>0</v>
      </c>
      <c r="AG309">
        <v>309</v>
      </c>
      <c r="AH309">
        <f t="shared" si="312"/>
        <v>308</v>
      </c>
      <c r="AI309">
        <f t="shared" si="313"/>
        <v>1.0296852592000001</v>
      </c>
      <c r="AJ309">
        <f t="shared" si="314"/>
        <v>0</v>
      </c>
      <c r="AK309">
        <v>309</v>
      </c>
      <c r="AL309">
        <f t="shared" si="315"/>
        <v>308</v>
      </c>
      <c r="AM309">
        <f t="shared" si="316"/>
        <v>1.0296852592000001</v>
      </c>
      <c r="AN309">
        <f t="shared" si="317"/>
        <v>0</v>
      </c>
      <c r="AO309">
        <v>309</v>
      </c>
      <c r="AP309">
        <f t="shared" si="318"/>
        <v>308</v>
      </c>
      <c r="AQ309">
        <f t="shared" si="319"/>
        <v>1.0296852592000001</v>
      </c>
      <c r="AR309">
        <f t="shared" si="320"/>
        <v>0</v>
      </c>
      <c r="AS309">
        <v>309</v>
      </c>
      <c r="AT309">
        <f t="shared" si="321"/>
        <v>308</v>
      </c>
      <c r="AU309">
        <f t="shared" si="322"/>
        <v>1.0296852592000001</v>
      </c>
      <c r="AV309">
        <f t="shared" si="323"/>
        <v>0</v>
      </c>
      <c r="AW309">
        <v>309</v>
      </c>
      <c r="AX309">
        <f t="shared" si="324"/>
        <v>308</v>
      </c>
      <c r="AY309">
        <f t="shared" si="325"/>
        <v>1.0296852592000001</v>
      </c>
      <c r="AZ309">
        <f t="shared" si="326"/>
        <v>0</v>
      </c>
      <c r="BA309">
        <v>309</v>
      </c>
      <c r="BB309">
        <f t="shared" si="327"/>
        <v>308</v>
      </c>
      <c r="BC309">
        <f t="shared" si="328"/>
        <v>1.0296852592000001</v>
      </c>
      <c r="BD309">
        <f t="shared" si="329"/>
        <v>0</v>
      </c>
      <c r="BE309">
        <v>309</v>
      </c>
      <c r="BF309">
        <f t="shared" si="330"/>
        <v>308</v>
      </c>
      <c r="BG309">
        <f t="shared" si="331"/>
        <v>1.0296852592000001</v>
      </c>
      <c r="BH309">
        <f t="shared" si="332"/>
        <v>0</v>
      </c>
      <c r="BI309">
        <v>309</v>
      </c>
      <c r="BJ309">
        <f t="shared" si="333"/>
        <v>308</v>
      </c>
      <c r="BK309">
        <f t="shared" si="334"/>
        <v>1.0296852592000001</v>
      </c>
      <c r="BL309">
        <f t="shared" si="335"/>
        <v>0</v>
      </c>
      <c r="BM309">
        <v>309</v>
      </c>
      <c r="BN309">
        <f t="shared" si="336"/>
        <v>308</v>
      </c>
      <c r="BO309">
        <f t="shared" si="337"/>
        <v>1.0296852592000001</v>
      </c>
      <c r="BP309">
        <f t="shared" si="338"/>
        <v>0</v>
      </c>
      <c r="BQ309">
        <v>309</v>
      </c>
      <c r="BR309">
        <f t="shared" si="339"/>
        <v>308</v>
      </c>
      <c r="BS309">
        <f t="shared" si="340"/>
        <v>1.0296852592000001</v>
      </c>
      <c r="BT309">
        <f t="shared" si="341"/>
        <v>0</v>
      </c>
      <c r="BU309">
        <v>309</v>
      </c>
      <c r="BV309">
        <f t="shared" si="342"/>
        <v>308</v>
      </c>
      <c r="BW309">
        <f t="shared" si="343"/>
        <v>1.0296852592000001</v>
      </c>
      <c r="BX309">
        <f t="shared" si="344"/>
        <v>0</v>
      </c>
      <c r="BY309">
        <v>309</v>
      </c>
      <c r="BZ309">
        <f t="shared" si="345"/>
        <v>308</v>
      </c>
      <c r="CA309">
        <f t="shared" si="346"/>
        <v>1.0296852592000001</v>
      </c>
      <c r="CB309">
        <f t="shared" si="347"/>
        <v>0</v>
      </c>
      <c r="CC309">
        <v>309</v>
      </c>
      <c r="CD309">
        <f t="shared" si="348"/>
        <v>308</v>
      </c>
      <c r="CE309">
        <f t="shared" si="349"/>
        <v>1.0296852592000001</v>
      </c>
      <c r="CF309">
        <f t="shared" si="350"/>
        <v>0</v>
      </c>
      <c r="CG309">
        <v>309</v>
      </c>
      <c r="CH309">
        <f t="shared" si="351"/>
        <v>308</v>
      </c>
      <c r="CI309">
        <f t="shared" si="352"/>
        <v>1.0296852592000001</v>
      </c>
      <c r="CJ309">
        <f t="shared" si="353"/>
        <v>0</v>
      </c>
      <c r="CK309">
        <v>309</v>
      </c>
      <c r="CL309">
        <f t="shared" si="354"/>
        <v>308</v>
      </c>
      <c r="CM309">
        <f t="shared" si="355"/>
        <v>1.0296852592000001</v>
      </c>
      <c r="CN309">
        <f t="shared" si="356"/>
        <v>0</v>
      </c>
      <c r="CO309">
        <v>309</v>
      </c>
      <c r="CP309">
        <f t="shared" si="357"/>
        <v>308</v>
      </c>
      <c r="CQ309">
        <f t="shared" si="358"/>
        <v>1.0296852592000001</v>
      </c>
      <c r="CR309">
        <f t="shared" si="359"/>
        <v>0</v>
      </c>
    </row>
    <row r="310" spans="1:96" x14ac:dyDescent="0.4">
      <c r="A310">
        <v>310</v>
      </c>
      <c r="B310">
        <f t="shared" si="288"/>
        <v>309</v>
      </c>
      <c r="C310">
        <f t="shared" si="289"/>
        <v>1.0289699515999999</v>
      </c>
      <c r="D310">
        <f t="shared" si="290"/>
        <v>0</v>
      </c>
      <c r="E310">
        <v>310</v>
      </c>
      <c r="F310">
        <f t="shared" si="291"/>
        <v>309</v>
      </c>
      <c r="G310">
        <f t="shared" si="292"/>
        <v>1.0289699515999999</v>
      </c>
      <c r="H310">
        <f t="shared" si="293"/>
        <v>0</v>
      </c>
      <c r="I310">
        <v>310</v>
      </c>
      <c r="J310">
        <f t="shared" si="294"/>
        <v>309</v>
      </c>
      <c r="K310">
        <f t="shared" si="295"/>
        <v>1.0289699515999999</v>
      </c>
      <c r="L310">
        <f t="shared" si="296"/>
        <v>0</v>
      </c>
      <c r="M310">
        <v>310</v>
      </c>
      <c r="N310">
        <f t="shared" si="297"/>
        <v>309</v>
      </c>
      <c r="O310">
        <f t="shared" si="298"/>
        <v>1.0289699515999999</v>
      </c>
      <c r="P310">
        <f t="shared" si="299"/>
        <v>0</v>
      </c>
      <c r="Q310">
        <v>310</v>
      </c>
      <c r="R310">
        <f t="shared" si="300"/>
        <v>309</v>
      </c>
      <c r="S310">
        <f t="shared" si="301"/>
        <v>1.0289699515999999</v>
      </c>
      <c r="T310">
        <f t="shared" si="302"/>
        <v>0</v>
      </c>
      <c r="U310">
        <v>310</v>
      </c>
      <c r="V310">
        <f t="shared" si="303"/>
        <v>309</v>
      </c>
      <c r="W310">
        <f t="shared" si="304"/>
        <v>1.0289699515999999</v>
      </c>
      <c r="X310">
        <f t="shared" si="305"/>
        <v>0</v>
      </c>
      <c r="Y310">
        <v>310</v>
      </c>
      <c r="Z310">
        <f t="shared" si="306"/>
        <v>309</v>
      </c>
      <c r="AA310">
        <f t="shared" si="307"/>
        <v>1.0289699515999999</v>
      </c>
      <c r="AB310">
        <f t="shared" si="308"/>
        <v>0</v>
      </c>
      <c r="AC310">
        <v>310</v>
      </c>
      <c r="AD310">
        <f t="shared" si="309"/>
        <v>309</v>
      </c>
      <c r="AE310">
        <f t="shared" si="310"/>
        <v>1.0289699515999999</v>
      </c>
      <c r="AF310">
        <f t="shared" si="311"/>
        <v>0</v>
      </c>
      <c r="AG310">
        <v>310</v>
      </c>
      <c r="AH310">
        <f t="shared" si="312"/>
        <v>309</v>
      </c>
      <c r="AI310">
        <f t="shared" si="313"/>
        <v>1.0289699515999999</v>
      </c>
      <c r="AJ310">
        <f t="shared" si="314"/>
        <v>0</v>
      </c>
      <c r="AK310">
        <v>310</v>
      </c>
      <c r="AL310">
        <f t="shared" si="315"/>
        <v>309</v>
      </c>
      <c r="AM310">
        <f t="shared" si="316"/>
        <v>1.0289699515999999</v>
      </c>
      <c r="AN310">
        <f t="shared" si="317"/>
        <v>0</v>
      </c>
      <c r="AO310">
        <v>310</v>
      </c>
      <c r="AP310">
        <f t="shared" si="318"/>
        <v>309</v>
      </c>
      <c r="AQ310">
        <f t="shared" si="319"/>
        <v>1.0289699515999999</v>
      </c>
      <c r="AR310">
        <f t="shared" si="320"/>
        <v>0</v>
      </c>
      <c r="AS310">
        <v>310</v>
      </c>
      <c r="AT310">
        <f t="shared" si="321"/>
        <v>309</v>
      </c>
      <c r="AU310">
        <f t="shared" si="322"/>
        <v>1.0289699515999999</v>
      </c>
      <c r="AV310">
        <f t="shared" si="323"/>
        <v>0</v>
      </c>
      <c r="AW310">
        <v>310</v>
      </c>
      <c r="AX310">
        <f t="shared" si="324"/>
        <v>309</v>
      </c>
      <c r="AY310">
        <f t="shared" si="325"/>
        <v>1.0289699515999999</v>
      </c>
      <c r="AZ310">
        <f t="shared" si="326"/>
        <v>0</v>
      </c>
      <c r="BA310">
        <v>310</v>
      </c>
      <c r="BB310">
        <f t="shared" si="327"/>
        <v>309</v>
      </c>
      <c r="BC310">
        <f t="shared" si="328"/>
        <v>1.0289699515999999</v>
      </c>
      <c r="BD310">
        <f t="shared" si="329"/>
        <v>0</v>
      </c>
      <c r="BE310">
        <v>310</v>
      </c>
      <c r="BF310">
        <f t="shared" si="330"/>
        <v>309</v>
      </c>
      <c r="BG310">
        <f t="shared" si="331"/>
        <v>1.0289699515999999</v>
      </c>
      <c r="BH310">
        <f t="shared" si="332"/>
        <v>0</v>
      </c>
      <c r="BI310">
        <v>310</v>
      </c>
      <c r="BJ310">
        <f t="shared" si="333"/>
        <v>309</v>
      </c>
      <c r="BK310">
        <f t="shared" si="334"/>
        <v>1.0289699515999999</v>
      </c>
      <c r="BL310">
        <f t="shared" si="335"/>
        <v>0</v>
      </c>
      <c r="BM310">
        <v>310</v>
      </c>
      <c r="BN310">
        <f t="shared" si="336"/>
        <v>309</v>
      </c>
      <c r="BO310">
        <f t="shared" si="337"/>
        <v>1.0289699515999999</v>
      </c>
      <c r="BP310">
        <f t="shared" si="338"/>
        <v>0</v>
      </c>
      <c r="BQ310">
        <v>310</v>
      </c>
      <c r="BR310">
        <f t="shared" si="339"/>
        <v>309</v>
      </c>
      <c r="BS310">
        <f t="shared" si="340"/>
        <v>1.0289699515999999</v>
      </c>
      <c r="BT310">
        <f t="shared" si="341"/>
        <v>0</v>
      </c>
      <c r="BU310">
        <v>310</v>
      </c>
      <c r="BV310">
        <f t="shared" si="342"/>
        <v>309</v>
      </c>
      <c r="BW310">
        <f t="shared" si="343"/>
        <v>1.0289699515999999</v>
      </c>
      <c r="BX310">
        <f t="shared" si="344"/>
        <v>0</v>
      </c>
      <c r="BY310">
        <v>310</v>
      </c>
      <c r="BZ310">
        <f t="shared" si="345"/>
        <v>309</v>
      </c>
      <c r="CA310">
        <f t="shared" si="346"/>
        <v>1.0289699515999999</v>
      </c>
      <c r="CB310">
        <f t="shared" si="347"/>
        <v>0</v>
      </c>
      <c r="CC310">
        <v>310</v>
      </c>
      <c r="CD310">
        <f t="shared" si="348"/>
        <v>309</v>
      </c>
      <c r="CE310">
        <f t="shared" si="349"/>
        <v>1.0289699515999999</v>
      </c>
      <c r="CF310">
        <f t="shared" si="350"/>
        <v>0</v>
      </c>
      <c r="CG310">
        <v>310</v>
      </c>
      <c r="CH310">
        <f t="shared" si="351"/>
        <v>309</v>
      </c>
      <c r="CI310">
        <f t="shared" si="352"/>
        <v>1.0289699515999999</v>
      </c>
      <c r="CJ310">
        <f t="shared" si="353"/>
        <v>0</v>
      </c>
      <c r="CK310">
        <v>310</v>
      </c>
      <c r="CL310">
        <f t="shared" si="354"/>
        <v>309</v>
      </c>
      <c r="CM310">
        <f t="shared" si="355"/>
        <v>1.0289699515999999</v>
      </c>
      <c r="CN310">
        <f t="shared" si="356"/>
        <v>0</v>
      </c>
      <c r="CO310">
        <v>310</v>
      </c>
      <c r="CP310">
        <f t="shared" si="357"/>
        <v>309</v>
      </c>
      <c r="CQ310">
        <f t="shared" si="358"/>
        <v>1.0289699515999999</v>
      </c>
      <c r="CR310">
        <f t="shared" si="359"/>
        <v>0</v>
      </c>
    </row>
    <row r="311" spans="1:96" x14ac:dyDescent="0.4">
      <c r="A311">
        <v>311</v>
      </c>
      <c r="B311">
        <f t="shared" si="288"/>
        <v>310</v>
      </c>
      <c r="C311">
        <f t="shared" si="289"/>
        <v>1.028254644</v>
      </c>
      <c r="D311">
        <f t="shared" si="290"/>
        <v>5.7142999999999999E-2</v>
      </c>
      <c r="E311">
        <v>311</v>
      </c>
      <c r="F311">
        <f t="shared" si="291"/>
        <v>310</v>
      </c>
      <c r="G311">
        <f t="shared" si="292"/>
        <v>1.028254644</v>
      </c>
      <c r="H311">
        <f t="shared" si="293"/>
        <v>0.16</v>
      </c>
      <c r="I311">
        <v>311</v>
      </c>
      <c r="J311">
        <f t="shared" si="294"/>
        <v>310</v>
      </c>
      <c r="K311">
        <f t="shared" si="295"/>
        <v>1.028254644</v>
      </c>
      <c r="L311">
        <f t="shared" si="296"/>
        <v>8.6957000000000007E-2</v>
      </c>
      <c r="M311">
        <v>311</v>
      </c>
      <c r="N311">
        <f t="shared" si="297"/>
        <v>310</v>
      </c>
      <c r="O311">
        <f t="shared" si="298"/>
        <v>1.028254644</v>
      </c>
      <c r="P311">
        <f t="shared" si="299"/>
        <v>0</v>
      </c>
      <c r="Q311">
        <v>311</v>
      </c>
      <c r="R311">
        <f t="shared" si="300"/>
        <v>310</v>
      </c>
      <c r="S311">
        <f t="shared" si="301"/>
        <v>1.028254644</v>
      </c>
      <c r="T311">
        <f t="shared" si="302"/>
        <v>0</v>
      </c>
      <c r="U311">
        <v>311</v>
      </c>
      <c r="V311">
        <f t="shared" si="303"/>
        <v>310</v>
      </c>
      <c r="W311">
        <f t="shared" si="304"/>
        <v>1.028254644</v>
      </c>
      <c r="X311">
        <f t="shared" si="305"/>
        <v>0</v>
      </c>
      <c r="Y311">
        <v>311</v>
      </c>
      <c r="Z311">
        <f t="shared" si="306"/>
        <v>310</v>
      </c>
      <c r="AA311">
        <f t="shared" si="307"/>
        <v>1.028254644</v>
      </c>
      <c r="AB311">
        <f t="shared" si="308"/>
        <v>0</v>
      </c>
      <c r="AC311">
        <v>311</v>
      </c>
      <c r="AD311">
        <f t="shared" si="309"/>
        <v>310</v>
      </c>
      <c r="AE311">
        <f t="shared" si="310"/>
        <v>1.028254644</v>
      </c>
      <c r="AF311">
        <f t="shared" si="311"/>
        <v>0</v>
      </c>
      <c r="AG311">
        <v>311</v>
      </c>
      <c r="AH311">
        <f t="shared" si="312"/>
        <v>310</v>
      </c>
      <c r="AI311">
        <f t="shared" si="313"/>
        <v>1.028254644</v>
      </c>
      <c r="AJ311">
        <f t="shared" si="314"/>
        <v>0</v>
      </c>
      <c r="AK311">
        <v>311</v>
      </c>
      <c r="AL311">
        <f t="shared" si="315"/>
        <v>310</v>
      </c>
      <c r="AM311">
        <f t="shared" si="316"/>
        <v>1.028254644</v>
      </c>
      <c r="AN311">
        <f t="shared" si="317"/>
        <v>0</v>
      </c>
      <c r="AO311">
        <v>311</v>
      </c>
      <c r="AP311">
        <f t="shared" si="318"/>
        <v>310</v>
      </c>
      <c r="AQ311">
        <f t="shared" si="319"/>
        <v>1.028254644</v>
      </c>
      <c r="AR311">
        <f t="shared" si="320"/>
        <v>0</v>
      </c>
      <c r="AS311">
        <v>311</v>
      </c>
      <c r="AT311">
        <f t="shared" si="321"/>
        <v>310</v>
      </c>
      <c r="AU311">
        <f t="shared" si="322"/>
        <v>1.028254644</v>
      </c>
      <c r="AV311">
        <f t="shared" si="323"/>
        <v>0</v>
      </c>
      <c r="AW311">
        <v>311</v>
      </c>
      <c r="AX311">
        <f t="shared" si="324"/>
        <v>310</v>
      </c>
      <c r="AY311">
        <f t="shared" si="325"/>
        <v>1.028254644</v>
      </c>
      <c r="AZ311">
        <f t="shared" si="326"/>
        <v>0</v>
      </c>
      <c r="BA311">
        <v>311</v>
      </c>
      <c r="BB311">
        <f t="shared" si="327"/>
        <v>310</v>
      </c>
      <c r="BC311">
        <f t="shared" si="328"/>
        <v>1.028254644</v>
      </c>
      <c r="BD311">
        <f t="shared" si="329"/>
        <v>0</v>
      </c>
      <c r="BE311">
        <v>311</v>
      </c>
      <c r="BF311">
        <f t="shared" si="330"/>
        <v>310</v>
      </c>
      <c r="BG311">
        <f t="shared" si="331"/>
        <v>1.028254644</v>
      </c>
      <c r="BH311">
        <f t="shared" si="332"/>
        <v>0</v>
      </c>
      <c r="BI311">
        <v>311</v>
      </c>
      <c r="BJ311">
        <f t="shared" si="333"/>
        <v>310</v>
      </c>
      <c r="BK311">
        <f t="shared" si="334"/>
        <v>1.028254644</v>
      </c>
      <c r="BL311">
        <f t="shared" si="335"/>
        <v>0</v>
      </c>
      <c r="BM311">
        <v>311</v>
      </c>
      <c r="BN311">
        <f t="shared" si="336"/>
        <v>310</v>
      </c>
      <c r="BO311">
        <f t="shared" si="337"/>
        <v>1.028254644</v>
      </c>
      <c r="BP311">
        <f t="shared" si="338"/>
        <v>0</v>
      </c>
      <c r="BQ311">
        <v>311</v>
      </c>
      <c r="BR311">
        <f t="shared" si="339"/>
        <v>310</v>
      </c>
      <c r="BS311">
        <f t="shared" si="340"/>
        <v>1.028254644</v>
      </c>
      <c r="BT311">
        <f t="shared" si="341"/>
        <v>0</v>
      </c>
      <c r="BU311">
        <v>311</v>
      </c>
      <c r="BV311">
        <f t="shared" si="342"/>
        <v>310</v>
      </c>
      <c r="BW311">
        <f t="shared" si="343"/>
        <v>1.028254644</v>
      </c>
      <c r="BX311">
        <f t="shared" si="344"/>
        <v>0</v>
      </c>
      <c r="BY311">
        <v>311</v>
      </c>
      <c r="BZ311">
        <f t="shared" si="345"/>
        <v>310</v>
      </c>
      <c r="CA311">
        <f t="shared" si="346"/>
        <v>1.028254644</v>
      </c>
      <c r="CB311">
        <f t="shared" si="347"/>
        <v>0</v>
      </c>
      <c r="CC311">
        <v>311</v>
      </c>
      <c r="CD311">
        <f t="shared" si="348"/>
        <v>310</v>
      </c>
      <c r="CE311">
        <f t="shared" si="349"/>
        <v>1.028254644</v>
      </c>
      <c r="CF311">
        <f t="shared" si="350"/>
        <v>0</v>
      </c>
      <c r="CG311">
        <v>311</v>
      </c>
      <c r="CH311">
        <f t="shared" si="351"/>
        <v>310</v>
      </c>
      <c r="CI311">
        <f t="shared" si="352"/>
        <v>1.028254644</v>
      </c>
      <c r="CJ311">
        <f t="shared" si="353"/>
        <v>0</v>
      </c>
      <c r="CK311">
        <v>311</v>
      </c>
      <c r="CL311">
        <f t="shared" si="354"/>
        <v>310</v>
      </c>
      <c r="CM311">
        <f t="shared" si="355"/>
        <v>1.028254644</v>
      </c>
      <c r="CN311">
        <f t="shared" si="356"/>
        <v>0</v>
      </c>
      <c r="CO311">
        <v>311</v>
      </c>
      <c r="CP311">
        <f t="shared" si="357"/>
        <v>310</v>
      </c>
      <c r="CQ311">
        <f t="shared" si="358"/>
        <v>1.028254644</v>
      </c>
      <c r="CR311">
        <f t="shared" si="359"/>
        <v>0</v>
      </c>
    </row>
    <row r="312" spans="1:96" x14ac:dyDescent="0.4">
      <c r="A312">
        <v>312</v>
      </c>
      <c r="B312">
        <f t="shared" si="288"/>
        <v>311</v>
      </c>
      <c r="C312">
        <f t="shared" si="289"/>
        <v>1.0275393364000001</v>
      </c>
      <c r="D312">
        <f t="shared" si="290"/>
        <v>0</v>
      </c>
      <c r="E312">
        <v>312</v>
      </c>
      <c r="F312">
        <f t="shared" si="291"/>
        <v>311</v>
      </c>
      <c r="G312">
        <f t="shared" si="292"/>
        <v>1.0275393364000001</v>
      </c>
      <c r="H312">
        <f t="shared" si="293"/>
        <v>0</v>
      </c>
      <c r="I312">
        <v>312</v>
      </c>
      <c r="J312">
        <f t="shared" si="294"/>
        <v>311</v>
      </c>
      <c r="K312">
        <f t="shared" si="295"/>
        <v>1.0275393364000001</v>
      </c>
      <c r="L312">
        <f t="shared" si="296"/>
        <v>0</v>
      </c>
      <c r="M312">
        <v>312</v>
      </c>
      <c r="N312">
        <f t="shared" si="297"/>
        <v>311</v>
      </c>
      <c r="O312">
        <f t="shared" si="298"/>
        <v>1.0275393364000001</v>
      </c>
      <c r="P312">
        <f t="shared" si="299"/>
        <v>0</v>
      </c>
      <c r="Q312">
        <v>312</v>
      </c>
      <c r="R312">
        <f t="shared" si="300"/>
        <v>311</v>
      </c>
      <c r="S312">
        <f t="shared" si="301"/>
        <v>1.0275393364000001</v>
      </c>
      <c r="T312">
        <f t="shared" si="302"/>
        <v>0</v>
      </c>
      <c r="U312">
        <v>312</v>
      </c>
      <c r="V312">
        <f t="shared" si="303"/>
        <v>311</v>
      </c>
      <c r="W312">
        <f t="shared" si="304"/>
        <v>1.0275393364000001</v>
      </c>
      <c r="X312">
        <f t="shared" si="305"/>
        <v>0</v>
      </c>
      <c r="Y312">
        <v>312</v>
      </c>
      <c r="Z312">
        <f t="shared" si="306"/>
        <v>311</v>
      </c>
      <c r="AA312">
        <f t="shared" si="307"/>
        <v>1.0275393364000001</v>
      </c>
      <c r="AB312">
        <f t="shared" si="308"/>
        <v>0</v>
      </c>
      <c r="AC312">
        <v>312</v>
      </c>
      <c r="AD312">
        <f t="shared" si="309"/>
        <v>311</v>
      </c>
      <c r="AE312">
        <f t="shared" si="310"/>
        <v>1.0275393364000001</v>
      </c>
      <c r="AF312">
        <f t="shared" si="311"/>
        <v>0</v>
      </c>
      <c r="AG312">
        <v>312</v>
      </c>
      <c r="AH312">
        <f t="shared" si="312"/>
        <v>311</v>
      </c>
      <c r="AI312">
        <f t="shared" si="313"/>
        <v>1.0275393364000001</v>
      </c>
      <c r="AJ312">
        <f t="shared" si="314"/>
        <v>0</v>
      </c>
      <c r="AK312">
        <v>312</v>
      </c>
      <c r="AL312">
        <f t="shared" si="315"/>
        <v>311</v>
      </c>
      <c r="AM312">
        <f t="shared" si="316"/>
        <v>1.0275393364000001</v>
      </c>
      <c r="AN312">
        <f t="shared" si="317"/>
        <v>0</v>
      </c>
      <c r="AO312">
        <v>312</v>
      </c>
      <c r="AP312">
        <f t="shared" si="318"/>
        <v>311</v>
      </c>
      <c r="AQ312">
        <f t="shared" si="319"/>
        <v>1.0275393364000001</v>
      </c>
      <c r="AR312">
        <f t="shared" si="320"/>
        <v>0</v>
      </c>
      <c r="AS312">
        <v>312</v>
      </c>
      <c r="AT312">
        <f t="shared" si="321"/>
        <v>311</v>
      </c>
      <c r="AU312">
        <f t="shared" si="322"/>
        <v>1.0275393364000001</v>
      </c>
      <c r="AV312">
        <f t="shared" si="323"/>
        <v>0</v>
      </c>
      <c r="AW312">
        <v>312</v>
      </c>
      <c r="AX312">
        <f t="shared" si="324"/>
        <v>311</v>
      </c>
      <c r="AY312">
        <f t="shared" si="325"/>
        <v>1.0275393364000001</v>
      </c>
      <c r="AZ312">
        <f t="shared" si="326"/>
        <v>0</v>
      </c>
      <c r="BA312">
        <v>312</v>
      </c>
      <c r="BB312">
        <f t="shared" si="327"/>
        <v>311</v>
      </c>
      <c r="BC312">
        <f t="shared" si="328"/>
        <v>1.0275393364000001</v>
      </c>
      <c r="BD312">
        <f t="shared" si="329"/>
        <v>0</v>
      </c>
      <c r="BE312">
        <v>312</v>
      </c>
      <c r="BF312">
        <f t="shared" si="330"/>
        <v>311</v>
      </c>
      <c r="BG312">
        <f t="shared" si="331"/>
        <v>1.0275393364000001</v>
      </c>
      <c r="BH312">
        <f t="shared" si="332"/>
        <v>0</v>
      </c>
      <c r="BI312">
        <v>312</v>
      </c>
      <c r="BJ312">
        <f t="shared" si="333"/>
        <v>311</v>
      </c>
      <c r="BK312">
        <f t="shared" si="334"/>
        <v>1.0275393364000001</v>
      </c>
      <c r="BL312">
        <f t="shared" si="335"/>
        <v>0</v>
      </c>
      <c r="BM312">
        <v>312</v>
      </c>
      <c r="BN312">
        <f t="shared" si="336"/>
        <v>311</v>
      </c>
      <c r="BO312">
        <f t="shared" si="337"/>
        <v>1.0275393364000001</v>
      </c>
      <c r="BP312">
        <f t="shared" si="338"/>
        <v>0</v>
      </c>
      <c r="BQ312">
        <v>312</v>
      </c>
      <c r="BR312">
        <f t="shared" si="339"/>
        <v>311</v>
      </c>
      <c r="BS312">
        <f t="shared" si="340"/>
        <v>1.0275393364000001</v>
      </c>
      <c r="BT312">
        <f t="shared" si="341"/>
        <v>0</v>
      </c>
      <c r="BU312">
        <v>312</v>
      </c>
      <c r="BV312">
        <f t="shared" si="342"/>
        <v>311</v>
      </c>
      <c r="BW312">
        <f t="shared" si="343"/>
        <v>1.0275393364000001</v>
      </c>
      <c r="BX312">
        <f t="shared" si="344"/>
        <v>0</v>
      </c>
      <c r="BY312">
        <v>312</v>
      </c>
      <c r="BZ312">
        <f t="shared" si="345"/>
        <v>311</v>
      </c>
      <c r="CA312">
        <f t="shared" si="346"/>
        <v>1.0275393364000001</v>
      </c>
      <c r="CB312">
        <f t="shared" si="347"/>
        <v>0</v>
      </c>
      <c r="CC312">
        <v>312</v>
      </c>
      <c r="CD312">
        <f t="shared" si="348"/>
        <v>311</v>
      </c>
      <c r="CE312">
        <f t="shared" si="349"/>
        <v>1.0275393364000001</v>
      </c>
      <c r="CF312">
        <f t="shared" si="350"/>
        <v>0</v>
      </c>
      <c r="CG312">
        <v>312</v>
      </c>
      <c r="CH312">
        <f t="shared" si="351"/>
        <v>311</v>
      </c>
      <c r="CI312">
        <f t="shared" si="352"/>
        <v>1.0275393364000001</v>
      </c>
      <c r="CJ312">
        <f t="shared" si="353"/>
        <v>0</v>
      </c>
      <c r="CK312">
        <v>312</v>
      </c>
      <c r="CL312">
        <f t="shared" si="354"/>
        <v>311</v>
      </c>
      <c r="CM312">
        <f t="shared" si="355"/>
        <v>1.0275393364000001</v>
      </c>
      <c r="CN312">
        <f t="shared" si="356"/>
        <v>0</v>
      </c>
      <c r="CO312">
        <v>312</v>
      </c>
      <c r="CP312">
        <f t="shared" si="357"/>
        <v>311</v>
      </c>
      <c r="CQ312">
        <f t="shared" si="358"/>
        <v>1.0275393364000001</v>
      </c>
      <c r="CR312">
        <f t="shared" si="359"/>
        <v>0</v>
      </c>
    </row>
    <row r="313" spans="1:96" x14ac:dyDescent="0.4">
      <c r="A313">
        <v>313</v>
      </c>
      <c r="B313">
        <f t="shared" si="288"/>
        <v>312</v>
      </c>
      <c r="C313">
        <f t="shared" si="289"/>
        <v>1.0268240288000001</v>
      </c>
      <c r="D313">
        <f t="shared" si="290"/>
        <v>5.7142999999999999E-2</v>
      </c>
      <c r="E313">
        <v>313</v>
      </c>
      <c r="F313">
        <f t="shared" si="291"/>
        <v>312</v>
      </c>
      <c r="G313">
        <f t="shared" si="292"/>
        <v>1.0268240288000001</v>
      </c>
      <c r="H313">
        <f t="shared" si="293"/>
        <v>0.16</v>
      </c>
      <c r="I313">
        <v>313</v>
      </c>
      <c r="J313">
        <f t="shared" si="294"/>
        <v>312</v>
      </c>
      <c r="K313">
        <f t="shared" si="295"/>
        <v>1.0268240288000001</v>
      </c>
      <c r="L313">
        <f t="shared" si="296"/>
        <v>8.6957000000000007E-2</v>
      </c>
      <c r="M313">
        <v>313</v>
      </c>
      <c r="N313">
        <f t="shared" si="297"/>
        <v>312</v>
      </c>
      <c r="O313">
        <f t="shared" si="298"/>
        <v>1.0268240288000001</v>
      </c>
      <c r="P313">
        <f t="shared" si="299"/>
        <v>0</v>
      </c>
      <c r="Q313">
        <v>313</v>
      </c>
      <c r="R313">
        <f t="shared" si="300"/>
        <v>312</v>
      </c>
      <c r="S313">
        <f t="shared" si="301"/>
        <v>1.0268240288000001</v>
      </c>
      <c r="T313">
        <f t="shared" si="302"/>
        <v>0</v>
      </c>
      <c r="U313">
        <v>313</v>
      </c>
      <c r="V313">
        <f t="shared" si="303"/>
        <v>312</v>
      </c>
      <c r="W313">
        <f t="shared" si="304"/>
        <v>1.0268240288000001</v>
      </c>
      <c r="X313">
        <f t="shared" si="305"/>
        <v>0</v>
      </c>
      <c r="Y313">
        <v>313</v>
      </c>
      <c r="Z313">
        <f t="shared" si="306"/>
        <v>312</v>
      </c>
      <c r="AA313">
        <f t="shared" si="307"/>
        <v>1.0268240288000001</v>
      </c>
      <c r="AB313">
        <f t="shared" si="308"/>
        <v>0</v>
      </c>
      <c r="AC313">
        <v>313</v>
      </c>
      <c r="AD313">
        <f t="shared" si="309"/>
        <v>312</v>
      </c>
      <c r="AE313">
        <f t="shared" si="310"/>
        <v>1.0268240288000001</v>
      </c>
      <c r="AF313">
        <f t="shared" si="311"/>
        <v>0</v>
      </c>
      <c r="AG313">
        <v>313</v>
      </c>
      <c r="AH313">
        <f t="shared" si="312"/>
        <v>312</v>
      </c>
      <c r="AI313">
        <f t="shared" si="313"/>
        <v>1.0268240288000001</v>
      </c>
      <c r="AJ313">
        <f t="shared" si="314"/>
        <v>0</v>
      </c>
      <c r="AK313">
        <v>313</v>
      </c>
      <c r="AL313">
        <f t="shared" si="315"/>
        <v>312</v>
      </c>
      <c r="AM313">
        <f t="shared" si="316"/>
        <v>1.0268240288000001</v>
      </c>
      <c r="AN313">
        <f t="shared" si="317"/>
        <v>0</v>
      </c>
      <c r="AO313">
        <v>313</v>
      </c>
      <c r="AP313">
        <f t="shared" si="318"/>
        <v>312</v>
      </c>
      <c r="AQ313">
        <f t="shared" si="319"/>
        <v>1.0268240288000001</v>
      </c>
      <c r="AR313">
        <f t="shared" si="320"/>
        <v>0</v>
      </c>
      <c r="AS313">
        <v>313</v>
      </c>
      <c r="AT313">
        <f t="shared" si="321"/>
        <v>312</v>
      </c>
      <c r="AU313">
        <f t="shared" si="322"/>
        <v>1.0268240288000001</v>
      </c>
      <c r="AV313">
        <f t="shared" si="323"/>
        <v>0</v>
      </c>
      <c r="AW313">
        <v>313</v>
      </c>
      <c r="AX313">
        <f t="shared" si="324"/>
        <v>312</v>
      </c>
      <c r="AY313">
        <f t="shared" si="325"/>
        <v>1.0268240288000001</v>
      </c>
      <c r="AZ313">
        <f t="shared" si="326"/>
        <v>0</v>
      </c>
      <c r="BA313">
        <v>313</v>
      </c>
      <c r="BB313">
        <f t="shared" si="327"/>
        <v>312</v>
      </c>
      <c r="BC313">
        <f t="shared" si="328"/>
        <v>1.0268240288000001</v>
      </c>
      <c r="BD313">
        <f t="shared" si="329"/>
        <v>0</v>
      </c>
      <c r="BE313">
        <v>313</v>
      </c>
      <c r="BF313">
        <f t="shared" si="330"/>
        <v>312</v>
      </c>
      <c r="BG313">
        <f t="shared" si="331"/>
        <v>1.0268240288000001</v>
      </c>
      <c r="BH313">
        <f t="shared" si="332"/>
        <v>0</v>
      </c>
      <c r="BI313">
        <v>313</v>
      </c>
      <c r="BJ313">
        <f t="shared" si="333"/>
        <v>312</v>
      </c>
      <c r="BK313">
        <f t="shared" si="334"/>
        <v>1.0268240288000001</v>
      </c>
      <c r="BL313">
        <f t="shared" si="335"/>
        <v>0</v>
      </c>
      <c r="BM313">
        <v>313</v>
      </c>
      <c r="BN313">
        <f t="shared" si="336"/>
        <v>312</v>
      </c>
      <c r="BO313">
        <f t="shared" si="337"/>
        <v>1.0268240288000001</v>
      </c>
      <c r="BP313">
        <f t="shared" si="338"/>
        <v>0</v>
      </c>
      <c r="BQ313">
        <v>313</v>
      </c>
      <c r="BR313">
        <f t="shared" si="339"/>
        <v>312</v>
      </c>
      <c r="BS313">
        <f t="shared" si="340"/>
        <v>1.0268240288000001</v>
      </c>
      <c r="BT313">
        <f t="shared" si="341"/>
        <v>0</v>
      </c>
      <c r="BU313">
        <v>313</v>
      </c>
      <c r="BV313">
        <f t="shared" si="342"/>
        <v>312</v>
      </c>
      <c r="BW313">
        <f t="shared" si="343"/>
        <v>1.0268240288000001</v>
      </c>
      <c r="BX313">
        <f t="shared" si="344"/>
        <v>0</v>
      </c>
      <c r="BY313">
        <v>313</v>
      </c>
      <c r="BZ313">
        <f t="shared" si="345"/>
        <v>312</v>
      </c>
      <c r="CA313">
        <f t="shared" si="346"/>
        <v>1.0268240288000001</v>
      </c>
      <c r="CB313">
        <f t="shared" si="347"/>
        <v>0</v>
      </c>
      <c r="CC313">
        <v>313</v>
      </c>
      <c r="CD313">
        <f t="shared" si="348"/>
        <v>312</v>
      </c>
      <c r="CE313">
        <f t="shared" si="349"/>
        <v>1.0268240288000001</v>
      </c>
      <c r="CF313">
        <f t="shared" si="350"/>
        <v>0</v>
      </c>
      <c r="CG313">
        <v>313</v>
      </c>
      <c r="CH313">
        <f t="shared" si="351"/>
        <v>312</v>
      </c>
      <c r="CI313">
        <f t="shared" si="352"/>
        <v>1.0268240288000001</v>
      </c>
      <c r="CJ313">
        <f t="shared" si="353"/>
        <v>0</v>
      </c>
      <c r="CK313">
        <v>313</v>
      </c>
      <c r="CL313">
        <f t="shared" si="354"/>
        <v>312</v>
      </c>
      <c r="CM313">
        <f t="shared" si="355"/>
        <v>1.0268240288000001</v>
      </c>
      <c r="CN313">
        <f t="shared" si="356"/>
        <v>0</v>
      </c>
      <c r="CO313">
        <v>313</v>
      </c>
      <c r="CP313">
        <f t="shared" si="357"/>
        <v>312</v>
      </c>
      <c r="CQ313">
        <f t="shared" si="358"/>
        <v>1.0268240288000001</v>
      </c>
      <c r="CR313">
        <f t="shared" si="359"/>
        <v>0</v>
      </c>
    </row>
    <row r="314" spans="1:96" x14ac:dyDescent="0.4">
      <c r="A314">
        <v>314</v>
      </c>
      <c r="B314">
        <f t="shared" si="288"/>
        <v>313</v>
      </c>
      <c r="C314">
        <f t="shared" si="289"/>
        <v>1.0261087212</v>
      </c>
      <c r="D314">
        <f t="shared" si="290"/>
        <v>0</v>
      </c>
      <c r="E314">
        <v>314</v>
      </c>
      <c r="F314">
        <f t="shared" si="291"/>
        <v>313</v>
      </c>
      <c r="G314">
        <f t="shared" si="292"/>
        <v>1.0261087212</v>
      </c>
      <c r="H314">
        <f t="shared" si="293"/>
        <v>0</v>
      </c>
      <c r="I314">
        <v>314</v>
      </c>
      <c r="J314">
        <f t="shared" si="294"/>
        <v>313</v>
      </c>
      <c r="K314">
        <f t="shared" si="295"/>
        <v>1.0261087212</v>
      </c>
      <c r="L314">
        <f t="shared" si="296"/>
        <v>0</v>
      </c>
      <c r="M314">
        <v>314</v>
      </c>
      <c r="N314">
        <f t="shared" si="297"/>
        <v>313</v>
      </c>
      <c r="O314">
        <f t="shared" si="298"/>
        <v>1.0261087212</v>
      </c>
      <c r="P314">
        <f t="shared" si="299"/>
        <v>0</v>
      </c>
      <c r="Q314">
        <v>314</v>
      </c>
      <c r="R314">
        <f t="shared" si="300"/>
        <v>313</v>
      </c>
      <c r="S314">
        <f t="shared" si="301"/>
        <v>1.0261087212</v>
      </c>
      <c r="T314">
        <f t="shared" si="302"/>
        <v>0</v>
      </c>
      <c r="U314">
        <v>314</v>
      </c>
      <c r="V314">
        <f t="shared" si="303"/>
        <v>313</v>
      </c>
      <c r="W314">
        <f t="shared" si="304"/>
        <v>1.0261087212</v>
      </c>
      <c r="X314">
        <f t="shared" si="305"/>
        <v>0</v>
      </c>
      <c r="Y314">
        <v>314</v>
      </c>
      <c r="Z314">
        <f t="shared" si="306"/>
        <v>313</v>
      </c>
      <c r="AA314">
        <f t="shared" si="307"/>
        <v>1.0261087212</v>
      </c>
      <c r="AB314">
        <f t="shared" si="308"/>
        <v>0</v>
      </c>
      <c r="AC314">
        <v>314</v>
      </c>
      <c r="AD314">
        <f t="shared" si="309"/>
        <v>313</v>
      </c>
      <c r="AE314">
        <f t="shared" si="310"/>
        <v>1.0261087212</v>
      </c>
      <c r="AF314">
        <f t="shared" si="311"/>
        <v>0</v>
      </c>
      <c r="AG314">
        <v>314</v>
      </c>
      <c r="AH314">
        <f t="shared" si="312"/>
        <v>313</v>
      </c>
      <c r="AI314">
        <f t="shared" si="313"/>
        <v>1.0261087212</v>
      </c>
      <c r="AJ314">
        <f t="shared" si="314"/>
        <v>0</v>
      </c>
      <c r="AK314">
        <v>314</v>
      </c>
      <c r="AL314">
        <f t="shared" si="315"/>
        <v>313</v>
      </c>
      <c r="AM314">
        <f t="shared" si="316"/>
        <v>1.0261087212</v>
      </c>
      <c r="AN314">
        <f t="shared" si="317"/>
        <v>0</v>
      </c>
      <c r="AO314">
        <v>314</v>
      </c>
      <c r="AP314">
        <f t="shared" si="318"/>
        <v>313</v>
      </c>
      <c r="AQ314">
        <f t="shared" si="319"/>
        <v>1.0261087212</v>
      </c>
      <c r="AR314">
        <f t="shared" si="320"/>
        <v>0</v>
      </c>
      <c r="AS314">
        <v>314</v>
      </c>
      <c r="AT314">
        <f t="shared" si="321"/>
        <v>313</v>
      </c>
      <c r="AU314">
        <f t="shared" si="322"/>
        <v>1.0261087212</v>
      </c>
      <c r="AV314">
        <f t="shared" si="323"/>
        <v>0</v>
      </c>
      <c r="AW314">
        <v>314</v>
      </c>
      <c r="AX314">
        <f t="shared" si="324"/>
        <v>313</v>
      </c>
      <c r="AY314">
        <f t="shared" si="325"/>
        <v>1.0261087212</v>
      </c>
      <c r="AZ314">
        <f t="shared" si="326"/>
        <v>0</v>
      </c>
      <c r="BA314">
        <v>314</v>
      </c>
      <c r="BB314">
        <f t="shared" si="327"/>
        <v>313</v>
      </c>
      <c r="BC314">
        <f t="shared" si="328"/>
        <v>1.0261087212</v>
      </c>
      <c r="BD314">
        <f t="shared" si="329"/>
        <v>0</v>
      </c>
      <c r="BE314">
        <v>314</v>
      </c>
      <c r="BF314">
        <f t="shared" si="330"/>
        <v>313</v>
      </c>
      <c r="BG314">
        <f t="shared" si="331"/>
        <v>1.0261087212</v>
      </c>
      <c r="BH314">
        <f t="shared" si="332"/>
        <v>0</v>
      </c>
      <c r="BI314">
        <v>314</v>
      </c>
      <c r="BJ314">
        <f t="shared" si="333"/>
        <v>313</v>
      </c>
      <c r="BK314">
        <f t="shared" si="334"/>
        <v>1.0261087212</v>
      </c>
      <c r="BL314">
        <f t="shared" si="335"/>
        <v>0</v>
      </c>
      <c r="BM314">
        <v>314</v>
      </c>
      <c r="BN314">
        <f t="shared" si="336"/>
        <v>313</v>
      </c>
      <c r="BO314">
        <f t="shared" si="337"/>
        <v>1.0261087212</v>
      </c>
      <c r="BP314">
        <f t="shared" si="338"/>
        <v>0</v>
      </c>
      <c r="BQ314">
        <v>314</v>
      </c>
      <c r="BR314">
        <f t="shared" si="339"/>
        <v>313</v>
      </c>
      <c r="BS314">
        <f t="shared" si="340"/>
        <v>1.0261087212</v>
      </c>
      <c r="BT314">
        <f t="shared" si="341"/>
        <v>0</v>
      </c>
      <c r="BU314">
        <v>314</v>
      </c>
      <c r="BV314">
        <f t="shared" si="342"/>
        <v>313</v>
      </c>
      <c r="BW314">
        <f t="shared" si="343"/>
        <v>1.0261087212</v>
      </c>
      <c r="BX314">
        <f t="shared" si="344"/>
        <v>0</v>
      </c>
      <c r="BY314">
        <v>314</v>
      </c>
      <c r="BZ314">
        <f t="shared" si="345"/>
        <v>313</v>
      </c>
      <c r="CA314">
        <f t="shared" si="346"/>
        <v>1.0261087212</v>
      </c>
      <c r="CB314">
        <f t="shared" si="347"/>
        <v>0</v>
      </c>
      <c r="CC314">
        <v>314</v>
      </c>
      <c r="CD314">
        <f t="shared" si="348"/>
        <v>313</v>
      </c>
      <c r="CE314">
        <f t="shared" si="349"/>
        <v>1.0261087212</v>
      </c>
      <c r="CF314">
        <f t="shared" si="350"/>
        <v>0</v>
      </c>
      <c r="CG314">
        <v>314</v>
      </c>
      <c r="CH314">
        <f t="shared" si="351"/>
        <v>313</v>
      </c>
      <c r="CI314">
        <f t="shared" si="352"/>
        <v>1.0261087212</v>
      </c>
      <c r="CJ314">
        <f t="shared" si="353"/>
        <v>0</v>
      </c>
      <c r="CK314">
        <v>314</v>
      </c>
      <c r="CL314">
        <f t="shared" si="354"/>
        <v>313</v>
      </c>
      <c r="CM314">
        <f t="shared" si="355"/>
        <v>1.0261087212</v>
      </c>
      <c r="CN314">
        <f t="shared" si="356"/>
        <v>0</v>
      </c>
      <c r="CO314">
        <v>314</v>
      </c>
      <c r="CP314">
        <f t="shared" si="357"/>
        <v>313</v>
      </c>
      <c r="CQ314">
        <f t="shared" si="358"/>
        <v>1.0261087212</v>
      </c>
      <c r="CR314">
        <f t="shared" si="359"/>
        <v>0</v>
      </c>
    </row>
    <row r="315" spans="1:96" x14ac:dyDescent="0.4">
      <c r="A315">
        <v>315</v>
      </c>
      <c r="B315">
        <f t="shared" si="288"/>
        <v>314</v>
      </c>
      <c r="C315">
        <f t="shared" si="289"/>
        <v>1.0253934136</v>
      </c>
      <c r="D315">
        <f t="shared" si="290"/>
        <v>5.7142999999999999E-2</v>
      </c>
      <c r="E315">
        <v>315</v>
      </c>
      <c r="F315">
        <f t="shared" si="291"/>
        <v>314</v>
      </c>
      <c r="G315">
        <f t="shared" si="292"/>
        <v>1.0253934136</v>
      </c>
      <c r="H315">
        <f t="shared" si="293"/>
        <v>0.16</v>
      </c>
      <c r="I315">
        <v>315</v>
      </c>
      <c r="J315">
        <f t="shared" si="294"/>
        <v>314</v>
      </c>
      <c r="K315">
        <f t="shared" si="295"/>
        <v>1.0253934136</v>
      </c>
      <c r="L315">
        <f t="shared" si="296"/>
        <v>8.6957000000000007E-2</v>
      </c>
      <c r="M315">
        <v>315</v>
      </c>
      <c r="N315">
        <f t="shared" si="297"/>
        <v>314</v>
      </c>
      <c r="O315">
        <f t="shared" si="298"/>
        <v>1.0253934136</v>
      </c>
      <c r="P315">
        <f t="shared" si="299"/>
        <v>0</v>
      </c>
      <c r="Q315">
        <v>315</v>
      </c>
      <c r="R315">
        <f t="shared" si="300"/>
        <v>314</v>
      </c>
      <c r="S315">
        <f t="shared" si="301"/>
        <v>1.0253934136</v>
      </c>
      <c r="T315">
        <f t="shared" si="302"/>
        <v>0</v>
      </c>
      <c r="U315">
        <v>315</v>
      </c>
      <c r="V315">
        <f t="shared" si="303"/>
        <v>314</v>
      </c>
      <c r="W315">
        <f t="shared" si="304"/>
        <v>1.0253934136</v>
      </c>
      <c r="X315">
        <f t="shared" si="305"/>
        <v>0</v>
      </c>
      <c r="Y315">
        <v>315</v>
      </c>
      <c r="Z315">
        <f t="shared" si="306"/>
        <v>314</v>
      </c>
      <c r="AA315">
        <f t="shared" si="307"/>
        <v>1.0253934136</v>
      </c>
      <c r="AB315">
        <f t="shared" si="308"/>
        <v>0</v>
      </c>
      <c r="AC315">
        <v>315</v>
      </c>
      <c r="AD315">
        <f t="shared" si="309"/>
        <v>314</v>
      </c>
      <c r="AE315">
        <f t="shared" si="310"/>
        <v>1.0253934136</v>
      </c>
      <c r="AF315">
        <f t="shared" si="311"/>
        <v>0</v>
      </c>
      <c r="AG315">
        <v>315</v>
      </c>
      <c r="AH315">
        <f t="shared" si="312"/>
        <v>314</v>
      </c>
      <c r="AI315">
        <f t="shared" si="313"/>
        <v>1.0253934136</v>
      </c>
      <c r="AJ315">
        <f t="shared" si="314"/>
        <v>0</v>
      </c>
      <c r="AK315">
        <v>315</v>
      </c>
      <c r="AL315">
        <f t="shared" si="315"/>
        <v>314</v>
      </c>
      <c r="AM315">
        <f t="shared" si="316"/>
        <v>1.0253934136</v>
      </c>
      <c r="AN315">
        <f t="shared" si="317"/>
        <v>0</v>
      </c>
      <c r="AO315">
        <v>315</v>
      </c>
      <c r="AP315">
        <f t="shared" si="318"/>
        <v>314</v>
      </c>
      <c r="AQ315">
        <f t="shared" si="319"/>
        <v>1.0253934136</v>
      </c>
      <c r="AR315">
        <f t="shared" si="320"/>
        <v>0</v>
      </c>
      <c r="AS315">
        <v>315</v>
      </c>
      <c r="AT315">
        <f t="shared" si="321"/>
        <v>314</v>
      </c>
      <c r="AU315">
        <f t="shared" si="322"/>
        <v>1.0253934136</v>
      </c>
      <c r="AV315">
        <f t="shared" si="323"/>
        <v>0</v>
      </c>
      <c r="AW315">
        <v>315</v>
      </c>
      <c r="AX315">
        <f t="shared" si="324"/>
        <v>314</v>
      </c>
      <c r="AY315">
        <f t="shared" si="325"/>
        <v>1.0253934136</v>
      </c>
      <c r="AZ315">
        <f t="shared" si="326"/>
        <v>0</v>
      </c>
      <c r="BA315">
        <v>315</v>
      </c>
      <c r="BB315">
        <f t="shared" si="327"/>
        <v>314</v>
      </c>
      <c r="BC315">
        <f t="shared" si="328"/>
        <v>1.0253934136</v>
      </c>
      <c r="BD315">
        <f t="shared" si="329"/>
        <v>0</v>
      </c>
      <c r="BE315">
        <v>315</v>
      </c>
      <c r="BF315">
        <f t="shared" si="330"/>
        <v>314</v>
      </c>
      <c r="BG315">
        <f t="shared" si="331"/>
        <v>1.0253934136</v>
      </c>
      <c r="BH315">
        <f t="shared" si="332"/>
        <v>0</v>
      </c>
      <c r="BI315">
        <v>315</v>
      </c>
      <c r="BJ315">
        <f t="shared" si="333"/>
        <v>314</v>
      </c>
      <c r="BK315">
        <f t="shared" si="334"/>
        <v>1.0253934136</v>
      </c>
      <c r="BL315">
        <f t="shared" si="335"/>
        <v>0</v>
      </c>
      <c r="BM315">
        <v>315</v>
      </c>
      <c r="BN315">
        <f t="shared" si="336"/>
        <v>314</v>
      </c>
      <c r="BO315">
        <f t="shared" si="337"/>
        <v>1.0253934136</v>
      </c>
      <c r="BP315">
        <f t="shared" si="338"/>
        <v>0</v>
      </c>
      <c r="BQ315">
        <v>315</v>
      </c>
      <c r="BR315">
        <f t="shared" si="339"/>
        <v>314</v>
      </c>
      <c r="BS315">
        <f t="shared" si="340"/>
        <v>1.0253934136</v>
      </c>
      <c r="BT315">
        <f t="shared" si="341"/>
        <v>0</v>
      </c>
      <c r="BU315">
        <v>315</v>
      </c>
      <c r="BV315">
        <f t="shared" si="342"/>
        <v>314</v>
      </c>
      <c r="BW315">
        <f t="shared" si="343"/>
        <v>1.0253934136</v>
      </c>
      <c r="BX315">
        <f t="shared" si="344"/>
        <v>0</v>
      </c>
      <c r="BY315">
        <v>315</v>
      </c>
      <c r="BZ315">
        <f t="shared" si="345"/>
        <v>314</v>
      </c>
      <c r="CA315">
        <f t="shared" si="346"/>
        <v>1.0253934136</v>
      </c>
      <c r="CB315">
        <f t="shared" si="347"/>
        <v>0</v>
      </c>
      <c r="CC315">
        <v>315</v>
      </c>
      <c r="CD315">
        <f t="shared" si="348"/>
        <v>314</v>
      </c>
      <c r="CE315">
        <f t="shared" si="349"/>
        <v>1.0253934136</v>
      </c>
      <c r="CF315">
        <f t="shared" si="350"/>
        <v>0</v>
      </c>
      <c r="CG315">
        <v>315</v>
      </c>
      <c r="CH315">
        <f t="shared" si="351"/>
        <v>314</v>
      </c>
      <c r="CI315">
        <f t="shared" si="352"/>
        <v>1.0253934136</v>
      </c>
      <c r="CJ315">
        <f t="shared" si="353"/>
        <v>0</v>
      </c>
      <c r="CK315">
        <v>315</v>
      </c>
      <c r="CL315">
        <f t="shared" si="354"/>
        <v>314</v>
      </c>
      <c r="CM315">
        <f t="shared" si="355"/>
        <v>1.0253934136</v>
      </c>
      <c r="CN315">
        <f t="shared" si="356"/>
        <v>0</v>
      </c>
      <c r="CO315">
        <v>315</v>
      </c>
      <c r="CP315">
        <f t="shared" si="357"/>
        <v>314</v>
      </c>
      <c r="CQ315">
        <f t="shared" si="358"/>
        <v>1.0253934136</v>
      </c>
      <c r="CR315">
        <f t="shared" si="359"/>
        <v>0</v>
      </c>
    </row>
    <row r="316" spans="1:96" x14ac:dyDescent="0.4">
      <c r="A316">
        <v>316</v>
      </c>
      <c r="B316">
        <f t="shared" si="288"/>
        <v>315</v>
      </c>
      <c r="C316">
        <f t="shared" si="289"/>
        <v>1.0246781060000001</v>
      </c>
      <c r="D316">
        <f t="shared" si="290"/>
        <v>0</v>
      </c>
      <c r="E316">
        <v>316</v>
      </c>
      <c r="F316">
        <f t="shared" si="291"/>
        <v>315</v>
      </c>
      <c r="G316">
        <f t="shared" si="292"/>
        <v>1.0246781060000001</v>
      </c>
      <c r="H316">
        <f t="shared" si="293"/>
        <v>0</v>
      </c>
      <c r="I316">
        <v>316</v>
      </c>
      <c r="J316">
        <f t="shared" si="294"/>
        <v>315</v>
      </c>
      <c r="K316">
        <f t="shared" si="295"/>
        <v>1.0246781060000001</v>
      </c>
      <c r="L316">
        <f t="shared" si="296"/>
        <v>0</v>
      </c>
      <c r="M316">
        <v>316</v>
      </c>
      <c r="N316">
        <f t="shared" si="297"/>
        <v>315</v>
      </c>
      <c r="O316">
        <f t="shared" si="298"/>
        <v>1.0246781060000001</v>
      </c>
      <c r="P316">
        <f t="shared" si="299"/>
        <v>0</v>
      </c>
      <c r="Q316">
        <v>316</v>
      </c>
      <c r="R316">
        <f t="shared" si="300"/>
        <v>315</v>
      </c>
      <c r="S316">
        <f t="shared" si="301"/>
        <v>1.0246781060000001</v>
      </c>
      <c r="T316">
        <f t="shared" si="302"/>
        <v>0</v>
      </c>
      <c r="U316">
        <v>316</v>
      </c>
      <c r="V316">
        <f t="shared" si="303"/>
        <v>315</v>
      </c>
      <c r="W316">
        <f t="shared" si="304"/>
        <v>1.0246781060000001</v>
      </c>
      <c r="X316">
        <f t="shared" si="305"/>
        <v>0</v>
      </c>
      <c r="Y316">
        <v>316</v>
      </c>
      <c r="Z316">
        <f t="shared" si="306"/>
        <v>315</v>
      </c>
      <c r="AA316">
        <f t="shared" si="307"/>
        <v>1.0246781060000001</v>
      </c>
      <c r="AB316">
        <f t="shared" si="308"/>
        <v>0</v>
      </c>
      <c r="AC316">
        <v>316</v>
      </c>
      <c r="AD316">
        <f t="shared" si="309"/>
        <v>315</v>
      </c>
      <c r="AE316">
        <f t="shared" si="310"/>
        <v>1.0246781060000001</v>
      </c>
      <c r="AF316">
        <f t="shared" si="311"/>
        <v>0</v>
      </c>
      <c r="AG316">
        <v>316</v>
      </c>
      <c r="AH316">
        <f t="shared" si="312"/>
        <v>315</v>
      </c>
      <c r="AI316">
        <f t="shared" si="313"/>
        <v>1.0246781060000001</v>
      </c>
      <c r="AJ316">
        <f t="shared" si="314"/>
        <v>0</v>
      </c>
      <c r="AK316">
        <v>316</v>
      </c>
      <c r="AL316">
        <f t="shared" si="315"/>
        <v>315</v>
      </c>
      <c r="AM316">
        <f t="shared" si="316"/>
        <v>1.0246781060000001</v>
      </c>
      <c r="AN316">
        <f t="shared" si="317"/>
        <v>0</v>
      </c>
      <c r="AO316">
        <v>316</v>
      </c>
      <c r="AP316">
        <f t="shared" si="318"/>
        <v>315</v>
      </c>
      <c r="AQ316">
        <f t="shared" si="319"/>
        <v>1.0246781060000001</v>
      </c>
      <c r="AR316">
        <f t="shared" si="320"/>
        <v>0</v>
      </c>
      <c r="AS316">
        <v>316</v>
      </c>
      <c r="AT316">
        <f t="shared" si="321"/>
        <v>315</v>
      </c>
      <c r="AU316">
        <f t="shared" si="322"/>
        <v>1.0246781060000001</v>
      </c>
      <c r="AV316">
        <f t="shared" si="323"/>
        <v>0</v>
      </c>
      <c r="AW316">
        <v>316</v>
      </c>
      <c r="AX316">
        <f t="shared" si="324"/>
        <v>315</v>
      </c>
      <c r="AY316">
        <f t="shared" si="325"/>
        <v>1.0246781060000001</v>
      </c>
      <c r="AZ316">
        <f t="shared" si="326"/>
        <v>0</v>
      </c>
      <c r="BA316">
        <v>316</v>
      </c>
      <c r="BB316">
        <f t="shared" si="327"/>
        <v>315</v>
      </c>
      <c r="BC316">
        <f t="shared" si="328"/>
        <v>1.0246781060000001</v>
      </c>
      <c r="BD316">
        <f t="shared" si="329"/>
        <v>0</v>
      </c>
      <c r="BE316">
        <v>316</v>
      </c>
      <c r="BF316">
        <f t="shared" si="330"/>
        <v>315</v>
      </c>
      <c r="BG316">
        <f t="shared" si="331"/>
        <v>1.0246781060000001</v>
      </c>
      <c r="BH316">
        <f t="shared" si="332"/>
        <v>0</v>
      </c>
      <c r="BI316">
        <v>316</v>
      </c>
      <c r="BJ316">
        <f t="shared" si="333"/>
        <v>315</v>
      </c>
      <c r="BK316">
        <f t="shared" si="334"/>
        <v>1.0246781060000001</v>
      </c>
      <c r="BL316">
        <f t="shared" si="335"/>
        <v>0</v>
      </c>
      <c r="BM316">
        <v>316</v>
      </c>
      <c r="BN316">
        <f t="shared" si="336"/>
        <v>315</v>
      </c>
      <c r="BO316">
        <f t="shared" si="337"/>
        <v>1.0246781060000001</v>
      </c>
      <c r="BP316">
        <f t="shared" si="338"/>
        <v>0</v>
      </c>
      <c r="BQ316">
        <v>316</v>
      </c>
      <c r="BR316">
        <f t="shared" si="339"/>
        <v>315</v>
      </c>
      <c r="BS316">
        <f t="shared" si="340"/>
        <v>1.0246781060000001</v>
      </c>
      <c r="BT316">
        <f t="shared" si="341"/>
        <v>0</v>
      </c>
      <c r="BU316">
        <v>316</v>
      </c>
      <c r="BV316">
        <f t="shared" si="342"/>
        <v>315</v>
      </c>
      <c r="BW316">
        <f t="shared" si="343"/>
        <v>1.0246781060000001</v>
      </c>
      <c r="BX316">
        <f t="shared" si="344"/>
        <v>0</v>
      </c>
      <c r="BY316">
        <v>316</v>
      </c>
      <c r="BZ316">
        <f t="shared" si="345"/>
        <v>315</v>
      </c>
      <c r="CA316">
        <f t="shared" si="346"/>
        <v>1.0246781060000001</v>
      </c>
      <c r="CB316">
        <f t="shared" si="347"/>
        <v>0</v>
      </c>
      <c r="CC316">
        <v>316</v>
      </c>
      <c r="CD316">
        <f t="shared" si="348"/>
        <v>315</v>
      </c>
      <c r="CE316">
        <f t="shared" si="349"/>
        <v>1.0246781060000001</v>
      </c>
      <c r="CF316">
        <f t="shared" si="350"/>
        <v>0</v>
      </c>
      <c r="CG316">
        <v>316</v>
      </c>
      <c r="CH316">
        <f t="shared" si="351"/>
        <v>315</v>
      </c>
      <c r="CI316">
        <f t="shared" si="352"/>
        <v>1.0246781060000001</v>
      </c>
      <c r="CJ316">
        <f t="shared" si="353"/>
        <v>0</v>
      </c>
      <c r="CK316">
        <v>316</v>
      </c>
      <c r="CL316">
        <f t="shared" si="354"/>
        <v>315</v>
      </c>
      <c r="CM316">
        <f t="shared" si="355"/>
        <v>1.0246781060000001</v>
      </c>
      <c r="CN316">
        <f t="shared" si="356"/>
        <v>0</v>
      </c>
      <c r="CO316">
        <v>316</v>
      </c>
      <c r="CP316">
        <f t="shared" si="357"/>
        <v>315</v>
      </c>
      <c r="CQ316">
        <f t="shared" si="358"/>
        <v>1.0246781060000001</v>
      </c>
      <c r="CR316">
        <f t="shared" si="359"/>
        <v>0</v>
      </c>
    </row>
    <row r="317" spans="1:96" x14ac:dyDescent="0.4">
      <c r="A317">
        <v>317</v>
      </c>
      <c r="B317">
        <f t="shared" si="288"/>
        <v>316</v>
      </c>
      <c r="C317">
        <f t="shared" si="289"/>
        <v>1.0239627983999999</v>
      </c>
      <c r="D317">
        <f t="shared" si="290"/>
        <v>5.7142999999999999E-2</v>
      </c>
      <c r="E317">
        <v>317</v>
      </c>
      <c r="F317">
        <f t="shared" si="291"/>
        <v>316</v>
      </c>
      <c r="G317">
        <f t="shared" si="292"/>
        <v>1.0239627983999999</v>
      </c>
      <c r="H317">
        <f t="shared" si="293"/>
        <v>0.16</v>
      </c>
      <c r="I317">
        <v>317</v>
      </c>
      <c r="J317">
        <f t="shared" si="294"/>
        <v>316</v>
      </c>
      <c r="K317">
        <f t="shared" si="295"/>
        <v>1.0239627983999999</v>
      </c>
      <c r="L317">
        <f t="shared" si="296"/>
        <v>8.6957000000000007E-2</v>
      </c>
      <c r="M317">
        <v>317</v>
      </c>
      <c r="N317">
        <f t="shared" si="297"/>
        <v>316</v>
      </c>
      <c r="O317">
        <f t="shared" si="298"/>
        <v>1.0239627983999999</v>
      </c>
      <c r="P317">
        <f t="shared" si="299"/>
        <v>0</v>
      </c>
      <c r="Q317">
        <v>317</v>
      </c>
      <c r="R317">
        <f t="shared" si="300"/>
        <v>316</v>
      </c>
      <c r="S317">
        <f t="shared" si="301"/>
        <v>1.0239627983999999</v>
      </c>
      <c r="T317">
        <f t="shared" si="302"/>
        <v>0</v>
      </c>
      <c r="U317">
        <v>317</v>
      </c>
      <c r="V317">
        <f t="shared" si="303"/>
        <v>316</v>
      </c>
      <c r="W317">
        <f t="shared" si="304"/>
        <v>1.0239627983999999</v>
      </c>
      <c r="X317">
        <f t="shared" si="305"/>
        <v>0</v>
      </c>
      <c r="Y317">
        <v>317</v>
      </c>
      <c r="Z317">
        <f t="shared" si="306"/>
        <v>316</v>
      </c>
      <c r="AA317">
        <f t="shared" si="307"/>
        <v>1.0239627983999999</v>
      </c>
      <c r="AB317">
        <f t="shared" si="308"/>
        <v>0</v>
      </c>
      <c r="AC317">
        <v>317</v>
      </c>
      <c r="AD317">
        <f t="shared" si="309"/>
        <v>316</v>
      </c>
      <c r="AE317">
        <f t="shared" si="310"/>
        <v>1.0239627983999999</v>
      </c>
      <c r="AF317">
        <f t="shared" si="311"/>
        <v>0</v>
      </c>
      <c r="AG317">
        <v>317</v>
      </c>
      <c r="AH317">
        <f t="shared" si="312"/>
        <v>316</v>
      </c>
      <c r="AI317">
        <f t="shared" si="313"/>
        <v>1.0239627983999999</v>
      </c>
      <c r="AJ317">
        <f t="shared" si="314"/>
        <v>0</v>
      </c>
      <c r="AK317">
        <v>317</v>
      </c>
      <c r="AL317">
        <f t="shared" si="315"/>
        <v>316</v>
      </c>
      <c r="AM317">
        <f t="shared" si="316"/>
        <v>1.0239627983999999</v>
      </c>
      <c r="AN317">
        <f t="shared" si="317"/>
        <v>0</v>
      </c>
      <c r="AO317">
        <v>317</v>
      </c>
      <c r="AP317">
        <f t="shared" si="318"/>
        <v>316</v>
      </c>
      <c r="AQ317">
        <f t="shared" si="319"/>
        <v>1.0239627983999999</v>
      </c>
      <c r="AR317">
        <f t="shared" si="320"/>
        <v>0</v>
      </c>
      <c r="AS317">
        <v>317</v>
      </c>
      <c r="AT317">
        <f t="shared" si="321"/>
        <v>316</v>
      </c>
      <c r="AU317">
        <f t="shared" si="322"/>
        <v>1.0239627983999999</v>
      </c>
      <c r="AV317">
        <f t="shared" si="323"/>
        <v>0</v>
      </c>
      <c r="AW317">
        <v>317</v>
      </c>
      <c r="AX317">
        <f t="shared" si="324"/>
        <v>316</v>
      </c>
      <c r="AY317">
        <f t="shared" si="325"/>
        <v>1.0239627983999999</v>
      </c>
      <c r="AZ317">
        <f t="shared" si="326"/>
        <v>0</v>
      </c>
      <c r="BA317">
        <v>317</v>
      </c>
      <c r="BB317">
        <f t="shared" si="327"/>
        <v>316</v>
      </c>
      <c r="BC317">
        <f t="shared" si="328"/>
        <v>1.0239627983999999</v>
      </c>
      <c r="BD317">
        <f t="shared" si="329"/>
        <v>0</v>
      </c>
      <c r="BE317">
        <v>317</v>
      </c>
      <c r="BF317">
        <f t="shared" si="330"/>
        <v>316</v>
      </c>
      <c r="BG317">
        <f t="shared" si="331"/>
        <v>1.0239627983999999</v>
      </c>
      <c r="BH317">
        <f t="shared" si="332"/>
        <v>0</v>
      </c>
      <c r="BI317">
        <v>317</v>
      </c>
      <c r="BJ317">
        <f t="shared" si="333"/>
        <v>316</v>
      </c>
      <c r="BK317">
        <f t="shared" si="334"/>
        <v>1.0239627983999999</v>
      </c>
      <c r="BL317">
        <f t="shared" si="335"/>
        <v>0</v>
      </c>
      <c r="BM317">
        <v>317</v>
      </c>
      <c r="BN317">
        <f t="shared" si="336"/>
        <v>316</v>
      </c>
      <c r="BO317">
        <f t="shared" si="337"/>
        <v>1.0239627983999999</v>
      </c>
      <c r="BP317">
        <f t="shared" si="338"/>
        <v>0</v>
      </c>
      <c r="BQ317">
        <v>317</v>
      </c>
      <c r="BR317">
        <f t="shared" si="339"/>
        <v>316</v>
      </c>
      <c r="BS317">
        <f t="shared" si="340"/>
        <v>1.0239627983999999</v>
      </c>
      <c r="BT317">
        <f t="shared" si="341"/>
        <v>0</v>
      </c>
      <c r="BU317">
        <v>317</v>
      </c>
      <c r="BV317">
        <f t="shared" si="342"/>
        <v>316</v>
      </c>
      <c r="BW317">
        <f t="shared" si="343"/>
        <v>1.0239627983999999</v>
      </c>
      <c r="BX317">
        <f t="shared" si="344"/>
        <v>0</v>
      </c>
      <c r="BY317">
        <v>317</v>
      </c>
      <c r="BZ317">
        <f t="shared" si="345"/>
        <v>316</v>
      </c>
      <c r="CA317">
        <f t="shared" si="346"/>
        <v>1.0239627983999999</v>
      </c>
      <c r="CB317">
        <f t="shared" si="347"/>
        <v>0</v>
      </c>
      <c r="CC317">
        <v>317</v>
      </c>
      <c r="CD317">
        <f t="shared" si="348"/>
        <v>316</v>
      </c>
      <c r="CE317">
        <f t="shared" si="349"/>
        <v>1.0239627983999999</v>
      </c>
      <c r="CF317">
        <f t="shared" si="350"/>
        <v>0</v>
      </c>
      <c r="CG317">
        <v>317</v>
      </c>
      <c r="CH317">
        <f t="shared" si="351"/>
        <v>316</v>
      </c>
      <c r="CI317">
        <f t="shared" si="352"/>
        <v>1.0239627983999999</v>
      </c>
      <c r="CJ317">
        <f t="shared" si="353"/>
        <v>0</v>
      </c>
      <c r="CK317">
        <v>317</v>
      </c>
      <c r="CL317">
        <f t="shared" si="354"/>
        <v>316</v>
      </c>
      <c r="CM317">
        <f t="shared" si="355"/>
        <v>1.0239627983999999</v>
      </c>
      <c r="CN317">
        <f t="shared" si="356"/>
        <v>0</v>
      </c>
      <c r="CO317">
        <v>317</v>
      </c>
      <c r="CP317">
        <f t="shared" si="357"/>
        <v>316</v>
      </c>
      <c r="CQ317">
        <f t="shared" si="358"/>
        <v>1.0239627983999999</v>
      </c>
      <c r="CR317">
        <f t="shared" si="359"/>
        <v>0</v>
      </c>
    </row>
    <row r="318" spans="1:96" x14ac:dyDescent="0.4">
      <c r="A318">
        <v>318</v>
      </c>
      <c r="B318">
        <f t="shared" si="288"/>
        <v>317</v>
      </c>
      <c r="C318">
        <f t="shared" si="289"/>
        <v>1.0232474908</v>
      </c>
      <c r="D318">
        <f t="shared" si="290"/>
        <v>0</v>
      </c>
      <c r="E318">
        <v>318</v>
      </c>
      <c r="F318">
        <f t="shared" si="291"/>
        <v>317</v>
      </c>
      <c r="G318">
        <f t="shared" si="292"/>
        <v>1.0232474908</v>
      </c>
      <c r="H318">
        <f t="shared" si="293"/>
        <v>0</v>
      </c>
      <c r="I318">
        <v>318</v>
      </c>
      <c r="J318">
        <f t="shared" si="294"/>
        <v>317</v>
      </c>
      <c r="K318">
        <f t="shared" si="295"/>
        <v>1.0232474908</v>
      </c>
      <c r="L318">
        <f t="shared" si="296"/>
        <v>0</v>
      </c>
      <c r="M318">
        <v>318</v>
      </c>
      <c r="N318">
        <f t="shared" si="297"/>
        <v>317</v>
      </c>
      <c r="O318">
        <f t="shared" si="298"/>
        <v>1.0232474908</v>
      </c>
      <c r="P318">
        <f t="shared" si="299"/>
        <v>0</v>
      </c>
      <c r="Q318">
        <v>318</v>
      </c>
      <c r="R318">
        <f t="shared" si="300"/>
        <v>317</v>
      </c>
      <c r="S318">
        <f t="shared" si="301"/>
        <v>1.0232474908</v>
      </c>
      <c r="T318">
        <f t="shared" si="302"/>
        <v>0</v>
      </c>
      <c r="U318">
        <v>318</v>
      </c>
      <c r="V318">
        <f t="shared" si="303"/>
        <v>317</v>
      </c>
      <c r="W318">
        <f t="shared" si="304"/>
        <v>1.0232474908</v>
      </c>
      <c r="X318">
        <f t="shared" si="305"/>
        <v>0</v>
      </c>
      <c r="Y318">
        <v>318</v>
      </c>
      <c r="Z318">
        <f t="shared" si="306"/>
        <v>317</v>
      </c>
      <c r="AA318">
        <f t="shared" si="307"/>
        <v>1.0232474908</v>
      </c>
      <c r="AB318">
        <f t="shared" si="308"/>
        <v>0</v>
      </c>
      <c r="AC318">
        <v>318</v>
      </c>
      <c r="AD318">
        <f t="shared" si="309"/>
        <v>317</v>
      </c>
      <c r="AE318">
        <f t="shared" si="310"/>
        <v>1.0232474908</v>
      </c>
      <c r="AF318">
        <f t="shared" si="311"/>
        <v>0</v>
      </c>
      <c r="AG318">
        <v>318</v>
      </c>
      <c r="AH318">
        <f t="shared" si="312"/>
        <v>317</v>
      </c>
      <c r="AI318">
        <f t="shared" si="313"/>
        <v>1.0232474908</v>
      </c>
      <c r="AJ318">
        <f t="shared" si="314"/>
        <v>0</v>
      </c>
      <c r="AK318">
        <v>318</v>
      </c>
      <c r="AL318">
        <f t="shared" si="315"/>
        <v>317</v>
      </c>
      <c r="AM318">
        <f t="shared" si="316"/>
        <v>1.0232474908</v>
      </c>
      <c r="AN318">
        <f t="shared" si="317"/>
        <v>0</v>
      </c>
      <c r="AO318">
        <v>318</v>
      </c>
      <c r="AP318">
        <f t="shared" si="318"/>
        <v>317</v>
      </c>
      <c r="AQ318">
        <f t="shared" si="319"/>
        <v>1.0232474908</v>
      </c>
      <c r="AR318">
        <f t="shared" si="320"/>
        <v>0</v>
      </c>
      <c r="AS318">
        <v>318</v>
      </c>
      <c r="AT318">
        <f t="shared" si="321"/>
        <v>317</v>
      </c>
      <c r="AU318">
        <f t="shared" si="322"/>
        <v>1.0232474908</v>
      </c>
      <c r="AV318">
        <f t="shared" si="323"/>
        <v>0</v>
      </c>
      <c r="AW318">
        <v>318</v>
      </c>
      <c r="AX318">
        <f t="shared" si="324"/>
        <v>317</v>
      </c>
      <c r="AY318">
        <f t="shared" si="325"/>
        <v>1.0232474908</v>
      </c>
      <c r="AZ318">
        <f t="shared" si="326"/>
        <v>0</v>
      </c>
      <c r="BA318">
        <v>318</v>
      </c>
      <c r="BB318">
        <f t="shared" si="327"/>
        <v>317</v>
      </c>
      <c r="BC318">
        <f t="shared" si="328"/>
        <v>1.0232474908</v>
      </c>
      <c r="BD318">
        <f t="shared" si="329"/>
        <v>0</v>
      </c>
      <c r="BE318">
        <v>318</v>
      </c>
      <c r="BF318">
        <f t="shared" si="330"/>
        <v>317</v>
      </c>
      <c r="BG318">
        <f t="shared" si="331"/>
        <v>1.0232474908</v>
      </c>
      <c r="BH318">
        <f t="shared" si="332"/>
        <v>0</v>
      </c>
      <c r="BI318">
        <v>318</v>
      </c>
      <c r="BJ318">
        <f t="shared" si="333"/>
        <v>317</v>
      </c>
      <c r="BK318">
        <f t="shared" si="334"/>
        <v>1.0232474908</v>
      </c>
      <c r="BL318">
        <f t="shared" si="335"/>
        <v>0</v>
      </c>
      <c r="BM318">
        <v>318</v>
      </c>
      <c r="BN318">
        <f t="shared" si="336"/>
        <v>317</v>
      </c>
      <c r="BO318">
        <f t="shared" si="337"/>
        <v>1.0232474908</v>
      </c>
      <c r="BP318">
        <f t="shared" si="338"/>
        <v>0</v>
      </c>
      <c r="BQ318">
        <v>318</v>
      </c>
      <c r="BR318">
        <f t="shared" si="339"/>
        <v>317</v>
      </c>
      <c r="BS318">
        <f t="shared" si="340"/>
        <v>1.0232474908</v>
      </c>
      <c r="BT318">
        <f t="shared" si="341"/>
        <v>0</v>
      </c>
      <c r="BU318">
        <v>318</v>
      </c>
      <c r="BV318">
        <f t="shared" si="342"/>
        <v>317</v>
      </c>
      <c r="BW318">
        <f t="shared" si="343"/>
        <v>1.0232474908</v>
      </c>
      <c r="BX318">
        <f t="shared" si="344"/>
        <v>0</v>
      </c>
      <c r="BY318">
        <v>318</v>
      </c>
      <c r="BZ318">
        <f t="shared" si="345"/>
        <v>317</v>
      </c>
      <c r="CA318">
        <f t="shared" si="346"/>
        <v>1.0232474908</v>
      </c>
      <c r="CB318">
        <f t="shared" si="347"/>
        <v>0</v>
      </c>
      <c r="CC318">
        <v>318</v>
      </c>
      <c r="CD318">
        <f t="shared" si="348"/>
        <v>317</v>
      </c>
      <c r="CE318">
        <f t="shared" si="349"/>
        <v>1.0232474908</v>
      </c>
      <c r="CF318">
        <f t="shared" si="350"/>
        <v>0</v>
      </c>
      <c r="CG318">
        <v>318</v>
      </c>
      <c r="CH318">
        <f t="shared" si="351"/>
        <v>317</v>
      </c>
      <c r="CI318">
        <f t="shared" si="352"/>
        <v>1.0232474908</v>
      </c>
      <c r="CJ318">
        <f t="shared" si="353"/>
        <v>0</v>
      </c>
      <c r="CK318">
        <v>318</v>
      </c>
      <c r="CL318">
        <f t="shared" si="354"/>
        <v>317</v>
      </c>
      <c r="CM318">
        <f t="shared" si="355"/>
        <v>1.0232474908</v>
      </c>
      <c r="CN318">
        <f t="shared" si="356"/>
        <v>0</v>
      </c>
      <c r="CO318">
        <v>318</v>
      </c>
      <c r="CP318">
        <f t="shared" si="357"/>
        <v>317</v>
      </c>
      <c r="CQ318">
        <f t="shared" si="358"/>
        <v>1.0232474908</v>
      </c>
      <c r="CR318">
        <f t="shared" si="359"/>
        <v>0</v>
      </c>
    </row>
    <row r="319" spans="1:96" x14ac:dyDescent="0.4">
      <c r="A319">
        <v>319</v>
      </c>
      <c r="B319">
        <f t="shared" si="288"/>
        <v>318</v>
      </c>
      <c r="C319">
        <f t="shared" si="289"/>
        <v>1.0225321832000001</v>
      </c>
      <c r="D319">
        <f t="shared" si="290"/>
        <v>5.7142999999999999E-2</v>
      </c>
      <c r="E319">
        <v>319</v>
      </c>
      <c r="F319">
        <f t="shared" si="291"/>
        <v>318</v>
      </c>
      <c r="G319">
        <f t="shared" si="292"/>
        <v>1.0225321832000001</v>
      </c>
      <c r="H319">
        <f t="shared" si="293"/>
        <v>0.16</v>
      </c>
      <c r="I319">
        <v>319</v>
      </c>
      <c r="J319">
        <f t="shared" si="294"/>
        <v>318</v>
      </c>
      <c r="K319">
        <f t="shared" si="295"/>
        <v>1.0225321832000001</v>
      </c>
      <c r="L319">
        <f t="shared" si="296"/>
        <v>8.6957000000000007E-2</v>
      </c>
      <c r="M319">
        <v>319</v>
      </c>
      <c r="N319">
        <f t="shared" si="297"/>
        <v>318</v>
      </c>
      <c r="O319">
        <f t="shared" si="298"/>
        <v>1.0225321832000001</v>
      </c>
      <c r="P319">
        <f t="shared" si="299"/>
        <v>0</v>
      </c>
      <c r="Q319">
        <v>319</v>
      </c>
      <c r="R319">
        <f t="shared" si="300"/>
        <v>318</v>
      </c>
      <c r="S319">
        <f t="shared" si="301"/>
        <v>1.0225321832000001</v>
      </c>
      <c r="T319">
        <f t="shared" si="302"/>
        <v>0</v>
      </c>
      <c r="U319">
        <v>319</v>
      </c>
      <c r="V319">
        <f t="shared" si="303"/>
        <v>318</v>
      </c>
      <c r="W319">
        <f t="shared" si="304"/>
        <v>1.0225321832000001</v>
      </c>
      <c r="X319">
        <f t="shared" si="305"/>
        <v>0</v>
      </c>
      <c r="Y319">
        <v>319</v>
      </c>
      <c r="Z319">
        <f t="shared" si="306"/>
        <v>318</v>
      </c>
      <c r="AA319">
        <f t="shared" si="307"/>
        <v>1.0225321832000001</v>
      </c>
      <c r="AB319">
        <f t="shared" si="308"/>
        <v>0</v>
      </c>
      <c r="AC319">
        <v>319</v>
      </c>
      <c r="AD319">
        <f t="shared" si="309"/>
        <v>318</v>
      </c>
      <c r="AE319">
        <f t="shared" si="310"/>
        <v>1.0225321832000001</v>
      </c>
      <c r="AF319">
        <f t="shared" si="311"/>
        <v>0</v>
      </c>
      <c r="AG319">
        <v>319</v>
      </c>
      <c r="AH319">
        <f t="shared" si="312"/>
        <v>318</v>
      </c>
      <c r="AI319">
        <f t="shared" si="313"/>
        <v>1.0225321832000001</v>
      </c>
      <c r="AJ319">
        <f t="shared" si="314"/>
        <v>0</v>
      </c>
      <c r="AK319">
        <v>319</v>
      </c>
      <c r="AL319">
        <f t="shared" si="315"/>
        <v>318</v>
      </c>
      <c r="AM319">
        <f t="shared" si="316"/>
        <v>1.0225321832000001</v>
      </c>
      <c r="AN319">
        <f t="shared" si="317"/>
        <v>0</v>
      </c>
      <c r="AO319">
        <v>319</v>
      </c>
      <c r="AP319">
        <f t="shared" si="318"/>
        <v>318</v>
      </c>
      <c r="AQ319">
        <f t="shared" si="319"/>
        <v>1.0225321832000001</v>
      </c>
      <c r="AR319">
        <f t="shared" si="320"/>
        <v>0</v>
      </c>
      <c r="AS319">
        <v>319</v>
      </c>
      <c r="AT319">
        <f t="shared" si="321"/>
        <v>318</v>
      </c>
      <c r="AU319">
        <f t="shared" si="322"/>
        <v>1.0225321832000001</v>
      </c>
      <c r="AV319">
        <f t="shared" si="323"/>
        <v>0</v>
      </c>
      <c r="AW319">
        <v>319</v>
      </c>
      <c r="AX319">
        <f t="shared" si="324"/>
        <v>318</v>
      </c>
      <c r="AY319">
        <f t="shared" si="325"/>
        <v>1.0225321832000001</v>
      </c>
      <c r="AZ319">
        <f t="shared" si="326"/>
        <v>0</v>
      </c>
      <c r="BA319">
        <v>319</v>
      </c>
      <c r="BB319">
        <f t="shared" si="327"/>
        <v>318</v>
      </c>
      <c r="BC319">
        <f t="shared" si="328"/>
        <v>1.0225321832000001</v>
      </c>
      <c r="BD319">
        <f t="shared" si="329"/>
        <v>0</v>
      </c>
      <c r="BE319">
        <v>319</v>
      </c>
      <c r="BF319">
        <f t="shared" si="330"/>
        <v>318</v>
      </c>
      <c r="BG319">
        <f t="shared" si="331"/>
        <v>1.0225321832000001</v>
      </c>
      <c r="BH319">
        <f t="shared" si="332"/>
        <v>0</v>
      </c>
      <c r="BI319">
        <v>319</v>
      </c>
      <c r="BJ319">
        <f t="shared" si="333"/>
        <v>318</v>
      </c>
      <c r="BK319">
        <f t="shared" si="334"/>
        <v>1.0225321832000001</v>
      </c>
      <c r="BL319">
        <f t="shared" si="335"/>
        <v>0</v>
      </c>
      <c r="BM319">
        <v>319</v>
      </c>
      <c r="BN319">
        <f t="shared" si="336"/>
        <v>318</v>
      </c>
      <c r="BO319">
        <f t="shared" si="337"/>
        <v>1.0225321832000001</v>
      </c>
      <c r="BP319">
        <f t="shared" si="338"/>
        <v>0</v>
      </c>
      <c r="BQ319">
        <v>319</v>
      </c>
      <c r="BR319">
        <f t="shared" si="339"/>
        <v>318</v>
      </c>
      <c r="BS319">
        <f t="shared" si="340"/>
        <v>1.0225321832000001</v>
      </c>
      <c r="BT319">
        <f t="shared" si="341"/>
        <v>0</v>
      </c>
      <c r="BU319">
        <v>319</v>
      </c>
      <c r="BV319">
        <f t="shared" si="342"/>
        <v>318</v>
      </c>
      <c r="BW319">
        <f t="shared" si="343"/>
        <v>1.0225321832000001</v>
      </c>
      <c r="BX319">
        <f t="shared" si="344"/>
        <v>0</v>
      </c>
      <c r="BY319">
        <v>319</v>
      </c>
      <c r="BZ319">
        <f t="shared" si="345"/>
        <v>318</v>
      </c>
      <c r="CA319">
        <f t="shared" si="346"/>
        <v>1.0225321832000001</v>
      </c>
      <c r="CB319">
        <f t="shared" si="347"/>
        <v>0</v>
      </c>
      <c r="CC319">
        <v>319</v>
      </c>
      <c r="CD319">
        <f t="shared" si="348"/>
        <v>318</v>
      </c>
      <c r="CE319">
        <f t="shared" si="349"/>
        <v>1.0225321832000001</v>
      </c>
      <c r="CF319">
        <f t="shared" si="350"/>
        <v>0</v>
      </c>
      <c r="CG319">
        <v>319</v>
      </c>
      <c r="CH319">
        <f t="shared" si="351"/>
        <v>318</v>
      </c>
      <c r="CI319">
        <f t="shared" si="352"/>
        <v>1.0225321832000001</v>
      </c>
      <c r="CJ319">
        <f t="shared" si="353"/>
        <v>0</v>
      </c>
      <c r="CK319">
        <v>319</v>
      </c>
      <c r="CL319">
        <f t="shared" si="354"/>
        <v>318</v>
      </c>
      <c r="CM319">
        <f t="shared" si="355"/>
        <v>1.0225321832000001</v>
      </c>
      <c r="CN319">
        <f t="shared" si="356"/>
        <v>0</v>
      </c>
      <c r="CO319">
        <v>319</v>
      </c>
      <c r="CP319">
        <f t="shared" si="357"/>
        <v>318</v>
      </c>
      <c r="CQ319">
        <f t="shared" si="358"/>
        <v>1.0225321832000001</v>
      </c>
      <c r="CR319">
        <f t="shared" si="359"/>
        <v>0</v>
      </c>
    </row>
    <row r="320" spans="1:96" x14ac:dyDescent="0.4">
      <c r="A320">
        <v>320</v>
      </c>
      <c r="B320">
        <f t="shared" si="288"/>
        <v>319</v>
      </c>
      <c r="C320">
        <f t="shared" si="289"/>
        <v>1.0218168755999999</v>
      </c>
      <c r="D320">
        <f t="shared" si="290"/>
        <v>0</v>
      </c>
      <c r="E320">
        <v>320</v>
      </c>
      <c r="F320">
        <f t="shared" si="291"/>
        <v>319</v>
      </c>
      <c r="G320">
        <f t="shared" si="292"/>
        <v>1.0218168755999999</v>
      </c>
      <c r="H320">
        <f t="shared" si="293"/>
        <v>0</v>
      </c>
      <c r="I320">
        <v>320</v>
      </c>
      <c r="J320">
        <f t="shared" si="294"/>
        <v>319</v>
      </c>
      <c r="K320">
        <f t="shared" si="295"/>
        <v>1.0218168755999999</v>
      </c>
      <c r="L320">
        <f t="shared" si="296"/>
        <v>0</v>
      </c>
      <c r="M320">
        <v>320</v>
      </c>
      <c r="N320">
        <f t="shared" si="297"/>
        <v>319</v>
      </c>
      <c r="O320">
        <f t="shared" si="298"/>
        <v>1.0218168755999999</v>
      </c>
      <c r="P320">
        <f t="shared" si="299"/>
        <v>0</v>
      </c>
      <c r="Q320">
        <v>320</v>
      </c>
      <c r="R320">
        <f t="shared" si="300"/>
        <v>319</v>
      </c>
      <c r="S320">
        <f t="shared" si="301"/>
        <v>1.0218168755999999</v>
      </c>
      <c r="T320">
        <f t="shared" si="302"/>
        <v>0</v>
      </c>
      <c r="U320">
        <v>320</v>
      </c>
      <c r="V320">
        <f t="shared" si="303"/>
        <v>319</v>
      </c>
      <c r="W320">
        <f t="shared" si="304"/>
        <v>1.0218168755999999</v>
      </c>
      <c r="X320">
        <f t="shared" si="305"/>
        <v>0</v>
      </c>
      <c r="Y320">
        <v>320</v>
      </c>
      <c r="Z320">
        <f t="shared" si="306"/>
        <v>319</v>
      </c>
      <c r="AA320">
        <f t="shared" si="307"/>
        <v>1.0218168755999999</v>
      </c>
      <c r="AB320">
        <f t="shared" si="308"/>
        <v>0</v>
      </c>
      <c r="AC320">
        <v>320</v>
      </c>
      <c r="AD320">
        <f t="shared" si="309"/>
        <v>319</v>
      </c>
      <c r="AE320">
        <f t="shared" si="310"/>
        <v>1.0218168755999999</v>
      </c>
      <c r="AF320">
        <f t="shared" si="311"/>
        <v>0</v>
      </c>
      <c r="AG320">
        <v>320</v>
      </c>
      <c r="AH320">
        <f t="shared" si="312"/>
        <v>319</v>
      </c>
      <c r="AI320">
        <f t="shared" si="313"/>
        <v>1.0218168755999999</v>
      </c>
      <c r="AJ320">
        <f t="shared" si="314"/>
        <v>0</v>
      </c>
      <c r="AK320">
        <v>320</v>
      </c>
      <c r="AL320">
        <f t="shared" si="315"/>
        <v>319</v>
      </c>
      <c r="AM320">
        <f t="shared" si="316"/>
        <v>1.0218168755999999</v>
      </c>
      <c r="AN320">
        <f t="shared" si="317"/>
        <v>0</v>
      </c>
      <c r="AO320">
        <v>320</v>
      </c>
      <c r="AP320">
        <f t="shared" si="318"/>
        <v>319</v>
      </c>
      <c r="AQ320">
        <f t="shared" si="319"/>
        <v>1.0218168755999999</v>
      </c>
      <c r="AR320">
        <f t="shared" si="320"/>
        <v>0</v>
      </c>
      <c r="AS320">
        <v>320</v>
      </c>
      <c r="AT320">
        <f t="shared" si="321"/>
        <v>319</v>
      </c>
      <c r="AU320">
        <f t="shared" si="322"/>
        <v>1.0218168755999999</v>
      </c>
      <c r="AV320">
        <f t="shared" si="323"/>
        <v>0</v>
      </c>
      <c r="AW320">
        <v>320</v>
      </c>
      <c r="AX320">
        <f t="shared" si="324"/>
        <v>319</v>
      </c>
      <c r="AY320">
        <f t="shared" si="325"/>
        <v>1.0218168755999999</v>
      </c>
      <c r="AZ320">
        <f t="shared" si="326"/>
        <v>0</v>
      </c>
      <c r="BA320">
        <v>320</v>
      </c>
      <c r="BB320">
        <f t="shared" si="327"/>
        <v>319</v>
      </c>
      <c r="BC320">
        <f t="shared" si="328"/>
        <v>1.0218168755999999</v>
      </c>
      <c r="BD320">
        <f t="shared" si="329"/>
        <v>0</v>
      </c>
      <c r="BE320">
        <v>320</v>
      </c>
      <c r="BF320">
        <f t="shared" si="330"/>
        <v>319</v>
      </c>
      <c r="BG320">
        <f t="shared" si="331"/>
        <v>1.0218168755999999</v>
      </c>
      <c r="BH320">
        <f t="shared" si="332"/>
        <v>0</v>
      </c>
      <c r="BI320">
        <v>320</v>
      </c>
      <c r="BJ320">
        <f t="shared" si="333"/>
        <v>319</v>
      </c>
      <c r="BK320">
        <f t="shared" si="334"/>
        <v>1.0218168755999999</v>
      </c>
      <c r="BL320">
        <f t="shared" si="335"/>
        <v>0</v>
      </c>
      <c r="BM320">
        <v>320</v>
      </c>
      <c r="BN320">
        <f t="shared" si="336"/>
        <v>319</v>
      </c>
      <c r="BO320">
        <f t="shared" si="337"/>
        <v>1.0218168755999999</v>
      </c>
      <c r="BP320">
        <f t="shared" si="338"/>
        <v>0</v>
      </c>
      <c r="BQ320">
        <v>320</v>
      </c>
      <c r="BR320">
        <f t="shared" si="339"/>
        <v>319</v>
      </c>
      <c r="BS320">
        <f t="shared" si="340"/>
        <v>1.0218168755999999</v>
      </c>
      <c r="BT320">
        <f t="shared" si="341"/>
        <v>0</v>
      </c>
      <c r="BU320">
        <v>320</v>
      </c>
      <c r="BV320">
        <f t="shared" si="342"/>
        <v>319</v>
      </c>
      <c r="BW320">
        <f t="shared" si="343"/>
        <v>1.0218168755999999</v>
      </c>
      <c r="BX320">
        <f t="shared" si="344"/>
        <v>0</v>
      </c>
      <c r="BY320">
        <v>320</v>
      </c>
      <c r="BZ320">
        <f t="shared" si="345"/>
        <v>319</v>
      </c>
      <c r="CA320">
        <f t="shared" si="346"/>
        <v>1.0218168755999999</v>
      </c>
      <c r="CB320">
        <f t="shared" si="347"/>
        <v>0</v>
      </c>
      <c r="CC320">
        <v>320</v>
      </c>
      <c r="CD320">
        <f t="shared" si="348"/>
        <v>319</v>
      </c>
      <c r="CE320">
        <f t="shared" si="349"/>
        <v>1.0218168755999999</v>
      </c>
      <c r="CF320">
        <f t="shared" si="350"/>
        <v>0</v>
      </c>
      <c r="CG320">
        <v>320</v>
      </c>
      <c r="CH320">
        <f t="shared" si="351"/>
        <v>319</v>
      </c>
      <c r="CI320">
        <f t="shared" si="352"/>
        <v>1.0218168755999999</v>
      </c>
      <c r="CJ320">
        <f t="shared" si="353"/>
        <v>0</v>
      </c>
      <c r="CK320">
        <v>320</v>
      </c>
      <c r="CL320">
        <f t="shared" si="354"/>
        <v>319</v>
      </c>
      <c r="CM320">
        <f t="shared" si="355"/>
        <v>1.0218168755999999</v>
      </c>
      <c r="CN320">
        <f t="shared" si="356"/>
        <v>0</v>
      </c>
      <c r="CO320">
        <v>320</v>
      </c>
      <c r="CP320">
        <f t="shared" si="357"/>
        <v>319</v>
      </c>
      <c r="CQ320">
        <f t="shared" si="358"/>
        <v>1.0218168755999999</v>
      </c>
      <c r="CR320">
        <f t="shared" si="359"/>
        <v>0</v>
      </c>
    </row>
    <row r="321" spans="1:96" x14ac:dyDescent="0.4">
      <c r="A321">
        <v>321</v>
      </c>
      <c r="B321">
        <f t="shared" ref="B321:B384" si="360">(A321-1)</f>
        <v>320</v>
      </c>
      <c r="C321">
        <f t="shared" ref="C321:C384" si="361">1.25+B321*-0.0007153076</f>
        <v>1.021101568</v>
      </c>
      <c r="D321">
        <f t="shared" ref="D321:D384" si="362">IF(B321/2-INT(B321/2)&lt;0.1,0.057143,0)</f>
        <v>5.7142999999999999E-2</v>
      </c>
      <c r="E321">
        <v>321</v>
      </c>
      <c r="F321">
        <f t="shared" ref="F321:F384" si="363">(E321-1)</f>
        <v>320</v>
      </c>
      <c r="G321">
        <f t="shared" ref="G321:G384" si="364">1.25+F321*-0.0007153076</f>
        <v>1.021101568</v>
      </c>
      <c r="H321">
        <f t="shared" ref="H321:H384" si="365">IF(F321/2-INT(F321/2)&lt;0.1,0.16,0)</f>
        <v>0.16</v>
      </c>
      <c r="I321">
        <v>321</v>
      </c>
      <c r="J321">
        <f t="shared" ref="J321:J384" si="366">(I321-1)</f>
        <v>320</v>
      </c>
      <c r="K321">
        <f t="shared" ref="K321:K384" si="367">1.25+J321*-0.0007153076</f>
        <v>1.021101568</v>
      </c>
      <c r="L321">
        <f t="shared" ref="L321:L384" si="368">IF(J321/2-INT(J321/2)&lt;0.1,0.086957,0)</f>
        <v>8.6957000000000007E-2</v>
      </c>
      <c r="M321">
        <v>321</v>
      </c>
      <c r="N321">
        <f t="shared" ref="N321:N384" si="369">(M321-1)</f>
        <v>320</v>
      </c>
      <c r="O321">
        <f t="shared" ref="O321:O384" si="370">1.25+N321*-0.0007153076</f>
        <v>1.021101568</v>
      </c>
      <c r="P321">
        <f t="shared" ref="P321:P384" si="371">IF(N321/2-INT(N321/2)&lt;0.1,0,0)</f>
        <v>0</v>
      </c>
      <c r="Q321">
        <v>321</v>
      </c>
      <c r="R321">
        <f t="shared" ref="R321:R384" si="372">(Q321-1)</f>
        <v>320</v>
      </c>
      <c r="S321">
        <f t="shared" ref="S321:S384" si="373">1.25+R321*-0.0007153076</f>
        <v>1.021101568</v>
      </c>
      <c r="T321">
        <f t="shared" ref="T321:T384" si="374">IF(R321/2-INT(R321/2)&lt;0.1,0,0)</f>
        <v>0</v>
      </c>
      <c r="U321">
        <v>321</v>
      </c>
      <c r="V321">
        <f t="shared" ref="V321:V384" si="375">(U321-1)</f>
        <v>320</v>
      </c>
      <c r="W321">
        <f t="shared" ref="W321:W384" si="376">1.25+V321*-0.0007153076</f>
        <v>1.021101568</v>
      </c>
      <c r="X321">
        <f t="shared" ref="X321:X384" si="377">IF(V321/2-INT(V321/2)&lt;0.1,0,0)</f>
        <v>0</v>
      </c>
      <c r="Y321">
        <v>321</v>
      </c>
      <c r="Z321">
        <f t="shared" ref="Z321:Z384" si="378">(Y321-1)</f>
        <v>320</v>
      </c>
      <c r="AA321">
        <f t="shared" ref="AA321:AA384" si="379">1.25+Z321*-0.0007153076</f>
        <v>1.021101568</v>
      </c>
      <c r="AB321">
        <f t="shared" ref="AB321:AB384" si="380">IF(Z321/2-INT(Z321/2)&lt;0.1,0,0)</f>
        <v>0</v>
      </c>
      <c r="AC321">
        <v>321</v>
      </c>
      <c r="AD321">
        <f t="shared" ref="AD321:AD384" si="381">(AC321-1)</f>
        <v>320</v>
      </c>
      <c r="AE321">
        <f t="shared" ref="AE321:AE384" si="382">1.25+AD321*-0.0007153076</f>
        <v>1.021101568</v>
      </c>
      <c r="AF321">
        <f t="shared" ref="AF321:AF384" si="383">IF(AD321/2-INT(AD321/2)&lt;0.1,0,0)</f>
        <v>0</v>
      </c>
      <c r="AG321">
        <v>321</v>
      </c>
      <c r="AH321">
        <f t="shared" ref="AH321:AH384" si="384">(AG321-1)</f>
        <v>320</v>
      </c>
      <c r="AI321">
        <f t="shared" ref="AI321:AI384" si="385">1.25+AH321*-0.0007153076</f>
        <v>1.021101568</v>
      </c>
      <c r="AJ321">
        <f t="shared" ref="AJ321:AJ384" si="386">IF(AH321/2-INT(AH321/2)&lt;0.1,0,0)</f>
        <v>0</v>
      </c>
      <c r="AK321">
        <v>321</v>
      </c>
      <c r="AL321">
        <f t="shared" ref="AL321:AL384" si="387">(AK321-1)</f>
        <v>320</v>
      </c>
      <c r="AM321">
        <f t="shared" ref="AM321:AM384" si="388">1.25+AL321*-0.0007153076</f>
        <v>1.021101568</v>
      </c>
      <c r="AN321">
        <f t="shared" ref="AN321:AN384" si="389">IF(AL321/2-INT(AL321/2)&lt;0.1,0,0)</f>
        <v>0</v>
      </c>
      <c r="AO321">
        <v>321</v>
      </c>
      <c r="AP321">
        <f t="shared" ref="AP321:AP384" si="390">(AO321-1)</f>
        <v>320</v>
      </c>
      <c r="AQ321">
        <f t="shared" ref="AQ321:AQ384" si="391">1.25+AP321*-0.0007153076</f>
        <v>1.021101568</v>
      </c>
      <c r="AR321">
        <f t="shared" ref="AR321:AR384" si="392">IF(AP321/2-INT(AP321/2)&lt;0.1,0,0)</f>
        <v>0</v>
      </c>
      <c r="AS321">
        <v>321</v>
      </c>
      <c r="AT321">
        <f t="shared" ref="AT321:AT384" si="393">(AS321-1)</f>
        <v>320</v>
      </c>
      <c r="AU321">
        <f t="shared" ref="AU321:AU384" si="394">1.25+AT321*-0.0007153076</f>
        <v>1.021101568</v>
      </c>
      <c r="AV321">
        <f t="shared" ref="AV321:AV384" si="395">IF(AT321/2-INT(AT321/2)&lt;0.1,0,0)</f>
        <v>0</v>
      </c>
      <c r="AW321">
        <v>321</v>
      </c>
      <c r="AX321">
        <f t="shared" ref="AX321:AX384" si="396">(AW321-1)</f>
        <v>320</v>
      </c>
      <c r="AY321">
        <f t="shared" ref="AY321:AY384" si="397">1.25+AX321*-0.0007153076</f>
        <v>1.021101568</v>
      </c>
      <c r="AZ321">
        <f t="shared" ref="AZ321:AZ384" si="398">IF(AX321/2-INT(AX321/2)&lt;0.1,0,0)</f>
        <v>0</v>
      </c>
      <c r="BA321">
        <v>321</v>
      </c>
      <c r="BB321">
        <f t="shared" ref="BB321:BB384" si="399">(BA321-1)</f>
        <v>320</v>
      </c>
      <c r="BC321">
        <f t="shared" ref="BC321:BC384" si="400">1.25+BB321*-0.0007153076</f>
        <v>1.021101568</v>
      </c>
      <c r="BD321">
        <f t="shared" ref="BD321:BD384" si="401">IF(BB321/2-INT(BB321/2)&lt;0.1,0,0)</f>
        <v>0</v>
      </c>
      <c r="BE321">
        <v>321</v>
      </c>
      <c r="BF321">
        <f t="shared" ref="BF321:BF384" si="402">(BE321-1)</f>
        <v>320</v>
      </c>
      <c r="BG321">
        <f t="shared" ref="BG321:BG384" si="403">1.25+BF321*-0.0007153076</f>
        <v>1.021101568</v>
      </c>
      <c r="BH321">
        <f t="shared" ref="BH321:BH384" si="404">IF(BF321/2-INT(BF321/2)&lt;0.1,0,0)</f>
        <v>0</v>
      </c>
      <c r="BI321">
        <v>321</v>
      </c>
      <c r="BJ321">
        <f t="shared" ref="BJ321:BJ384" si="405">(BI321-1)</f>
        <v>320</v>
      </c>
      <c r="BK321">
        <f t="shared" ref="BK321:BK384" si="406">1.25+BJ321*-0.0007153076</f>
        <v>1.021101568</v>
      </c>
      <c r="BL321">
        <f t="shared" ref="BL321:BL384" si="407">IF(BJ321/2-INT(BJ321/2)&lt;0.1,0,0)</f>
        <v>0</v>
      </c>
      <c r="BM321">
        <v>321</v>
      </c>
      <c r="BN321">
        <f t="shared" ref="BN321:BN384" si="408">(BM321-1)</f>
        <v>320</v>
      </c>
      <c r="BO321">
        <f t="shared" ref="BO321:BO384" si="409">1.25+BN321*-0.0007153076</f>
        <v>1.021101568</v>
      </c>
      <c r="BP321">
        <f t="shared" ref="BP321:BP384" si="410">IF(BN321/2-INT(BN321/2)&lt;0.1,0,0)</f>
        <v>0</v>
      </c>
      <c r="BQ321">
        <v>321</v>
      </c>
      <c r="BR321">
        <f t="shared" ref="BR321:BR384" si="411">(BQ321-1)</f>
        <v>320</v>
      </c>
      <c r="BS321">
        <f t="shared" ref="BS321:BS384" si="412">1.25+BR321*-0.0007153076</f>
        <v>1.021101568</v>
      </c>
      <c r="BT321">
        <f t="shared" ref="BT321:BT384" si="413">IF(BR321/2-INT(BR321/2)&lt;0.1,0,0)</f>
        <v>0</v>
      </c>
      <c r="BU321">
        <v>321</v>
      </c>
      <c r="BV321">
        <f t="shared" ref="BV321:BV384" si="414">(BU321-1)</f>
        <v>320</v>
      </c>
      <c r="BW321">
        <f t="shared" ref="BW321:BW384" si="415">1.25+BV321*-0.0007153076</f>
        <v>1.021101568</v>
      </c>
      <c r="BX321">
        <f t="shared" ref="BX321:BX384" si="416">IF(BV321/2-INT(BV321/2)&lt;0.1,0,0)</f>
        <v>0</v>
      </c>
      <c r="BY321">
        <v>321</v>
      </c>
      <c r="BZ321">
        <f t="shared" ref="BZ321:BZ384" si="417">(BY321-1)</f>
        <v>320</v>
      </c>
      <c r="CA321">
        <f t="shared" ref="CA321:CA384" si="418">1.25+BZ321*-0.0007153076</f>
        <v>1.021101568</v>
      </c>
      <c r="CB321">
        <f t="shared" ref="CB321:CB384" si="419">IF(BZ321/2-INT(BZ321/2)&lt;0.1,0,0)</f>
        <v>0</v>
      </c>
      <c r="CC321">
        <v>321</v>
      </c>
      <c r="CD321">
        <f t="shared" ref="CD321:CD384" si="420">(CC321-1)</f>
        <v>320</v>
      </c>
      <c r="CE321">
        <f t="shared" ref="CE321:CE384" si="421">1.25+CD321*-0.0007153076</f>
        <v>1.021101568</v>
      </c>
      <c r="CF321">
        <f t="shared" ref="CF321:CF384" si="422">IF(CD321/2-INT(CD321/2)&lt;0.1,0,0)</f>
        <v>0</v>
      </c>
      <c r="CG321">
        <v>321</v>
      </c>
      <c r="CH321">
        <f t="shared" ref="CH321:CH384" si="423">(CG321-1)</f>
        <v>320</v>
      </c>
      <c r="CI321">
        <f t="shared" ref="CI321:CI384" si="424">1.25+CH321*-0.0007153076</f>
        <v>1.021101568</v>
      </c>
      <c r="CJ321">
        <f t="shared" ref="CJ321:CJ384" si="425">IF(CH321/2-INT(CH321/2)&lt;0.1,0,0)</f>
        <v>0</v>
      </c>
      <c r="CK321">
        <v>321</v>
      </c>
      <c r="CL321">
        <f t="shared" ref="CL321:CL384" si="426">(CK321-1)</f>
        <v>320</v>
      </c>
      <c r="CM321">
        <f t="shared" ref="CM321:CM384" si="427">1.25+CL321*-0.0007153076</f>
        <v>1.021101568</v>
      </c>
      <c r="CN321">
        <f t="shared" ref="CN321:CN384" si="428">IF(CL321/2-INT(CL321/2)&lt;0.1,0,0)</f>
        <v>0</v>
      </c>
      <c r="CO321">
        <v>321</v>
      </c>
      <c r="CP321">
        <f t="shared" ref="CP321:CP384" si="429">(CO321-1)</f>
        <v>320</v>
      </c>
      <c r="CQ321">
        <f t="shared" ref="CQ321:CQ384" si="430">1.25+CP321*-0.0007153076</f>
        <v>1.021101568</v>
      </c>
      <c r="CR321">
        <f t="shared" ref="CR321:CR384" si="431">IF(CP321/2-INT(CP321/2)&lt;0.1,0,0)</f>
        <v>0</v>
      </c>
    </row>
    <row r="322" spans="1:96" x14ac:dyDescent="0.4">
      <c r="A322">
        <v>322</v>
      </c>
      <c r="B322">
        <f t="shared" si="360"/>
        <v>321</v>
      </c>
      <c r="C322">
        <f t="shared" si="361"/>
        <v>1.0203862604</v>
      </c>
      <c r="D322">
        <f t="shared" si="362"/>
        <v>0</v>
      </c>
      <c r="E322">
        <v>322</v>
      </c>
      <c r="F322">
        <f t="shared" si="363"/>
        <v>321</v>
      </c>
      <c r="G322">
        <f t="shared" si="364"/>
        <v>1.0203862604</v>
      </c>
      <c r="H322">
        <f t="shared" si="365"/>
        <v>0</v>
      </c>
      <c r="I322">
        <v>322</v>
      </c>
      <c r="J322">
        <f t="shared" si="366"/>
        <v>321</v>
      </c>
      <c r="K322">
        <f t="shared" si="367"/>
        <v>1.0203862604</v>
      </c>
      <c r="L322">
        <f t="shared" si="368"/>
        <v>0</v>
      </c>
      <c r="M322">
        <v>322</v>
      </c>
      <c r="N322">
        <f t="shared" si="369"/>
        <v>321</v>
      </c>
      <c r="O322">
        <f t="shared" si="370"/>
        <v>1.0203862604</v>
      </c>
      <c r="P322">
        <f t="shared" si="371"/>
        <v>0</v>
      </c>
      <c r="Q322">
        <v>322</v>
      </c>
      <c r="R322">
        <f t="shared" si="372"/>
        <v>321</v>
      </c>
      <c r="S322">
        <f t="shared" si="373"/>
        <v>1.0203862604</v>
      </c>
      <c r="T322">
        <f t="shared" si="374"/>
        <v>0</v>
      </c>
      <c r="U322">
        <v>322</v>
      </c>
      <c r="V322">
        <f t="shared" si="375"/>
        <v>321</v>
      </c>
      <c r="W322">
        <f t="shared" si="376"/>
        <v>1.0203862604</v>
      </c>
      <c r="X322">
        <f t="shared" si="377"/>
        <v>0</v>
      </c>
      <c r="Y322">
        <v>322</v>
      </c>
      <c r="Z322">
        <f t="shared" si="378"/>
        <v>321</v>
      </c>
      <c r="AA322">
        <f t="shared" si="379"/>
        <v>1.0203862604</v>
      </c>
      <c r="AB322">
        <f t="shared" si="380"/>
        <v>0</v>
      </c>
      <c r="AC322">
        <v>322</v>
      </c>
      <c r="AD322">
        <f t="shared" si="381"/>
        <v>321</v>
      </c>
      <c r="AE322">
        <f t="shared" si="382"/>
        <v>1.0203862604</v>
      </c>
      <c r="AF322">
        <f t="shared" si="383"/>
        <v>0</v>
      </c>
      <c r="AG322">
        <v>322</v>
      </c>
      <c r="AH322">
        <f t="shared" si="384"/>
        <v>321</v>
      </c>
      <c r="AI322">
        <f t="shared" si="385"/>
        <v>1.0203862604</v>
      </c>
      <c r="AJ322">
        <f t="shared" si="386"/>
        <v>0</v>
      </c>
      <c r="AK322">
        <v>322</v>
      </c>
      <c r="AL322">
        <f t="shared" si="387"/>
        <v>321</v>
      </c>
      <c r="AM322">
        <f t="shared" si="388"/>
        <v>1.0203862604</v>
      </c>
      <c r="AN322">
        <f t="shared" si="389"/>
        <v>0</v>
      </c>
      <c r="AO322">
        <v>322</v>
      </c>
      <c r="AP322">
        <f t="shared" si="390"/>
        <v>321</v>
      </c>
      <c r="AQ322">
        <f t="shared" si="391"/>
        <v>1.0203862604</v>
      </c>
      <c r="AR322">
        <f t="shared" si="392"/>
        <v>0</v>
      </c>
      <c r="AS322">
        <v>322</v>
      </c>
      <c r="AT322">
        <f t="shared" si="393"/>
        <v>321</v>
      </c>
      <c r="AU322">
        <f t="shared" si="394"/>
        <v>1.0203862604</v>
      </c>
      <c r="AV322">
        <f t="shared" si="395"/>
        <v>0</v>
      </c>
      <c r="AW322">
        <v>322</v>
      </c>
      <c r="AX322">
        <f t="shared" si="396"/>
        <v>321</v>
      </c>
      <c r="AY322">
        <f t="shared" si="397"/>
        <v>1.0203862604</v>
      </c>
      <c r="AZ322">
        <f t="shared" si="398"/>
        <v>0</v>
      </c>
      <c r="BA322">
        <v>322</v>
      </c>
      <c r="BB322">
        <f t="shared" si="399"/>
        <v>321</v>
      </c>
      <c r="BC322">
        <f t="shared" si="400"/>
        <v>1.0203862604</v>
      </c>
      <c r="BD322">
        <f t="shared" si="401"/>
        <v>0</v>
      </c>
      <c r="BE322">
        <v>322</v>
      </c>
      <c r="BF322">
        <f t="shared" si="402"/>
        <v>321</v>
      </c>
      <c r="BG322">
        <f t="shared" si="403"/>
        <v>1.0203862604</v>
      </c>
      <c r="BH322">
        <f t="shared" si="404"/>
        <v>0</v>
      </c>
      <c r="BI322">
        <v>322</v>
      </c>
      <c r="BJ322">
        <f t="shared" si="405"/>
        <v>321</v>
      </c>
      <c r="BK322">
        <f t="shared" si="406"/>
        <v>1.0203862604</v>
      </c>
      <c r="BL322">
        <f t="shared" si="407"/>
        <v>0</v>
      </c>
      <c r="BM322">
        <v>322</v>
      </c>
      <c r="BN322">
        <f t="shared" si="408"/>
        <v>321</v>
      </c>
      <c r="BO322">
        <f t="shared" si="409"/>
        <v>1.0203862604</v>
      </c>
      <c r="BP322">
        <f t="shared" si="410"/>
        <v>0</v>
      </c>
      <c r="BQ322">
        <v>322</v>
      </c>
      <c r="BR322">
        <f t="shared" si="411"/>
        <v>321</v>
      </c>
      <c r="BS322">
        <f t="shared" si="412"/>
        <v>1.0203862604</v>
      </c>
      <c r="BT322">
        <f t="shared" si="413"/>
        <v>0</v>
      </c>
      <c r="BU322">
        <v>322</v>
      </c>
      <c r="BV322">
        <f t="shared" si="414"/>
        <v>321</v>
      </c>
      <c r="BW322">
        <f t="shared" si="415"/>
        <v>1.0203862604</v>
      </c>
      <c r="BX322">
        <f t="shared" si="416"/>
        <v>0</v>
      </c>
      <c r="BY322">
        <v>322</v>
      </c>
      <c r="BZ322">
        <f t="shared" si="417"/>
        <v>321</v>
      </c>
      <c r="CA322">
        <f t="shared" si="418"/>
        <v>1.0203862604</v>
      </c>
      <c r="CB322">
        <f t="shared" si="419"/>
        <v>0</v>
      </c>
      <c r="CC322">
        <v>322</v>
      </c>
      <c r="CD322">
        <f t="shared" si="420"/>
        <v>321</v>
      </c>
      <c r="CE322">
        <f t="shared" si="421"/>
        <v>1.0203862604</v>
      </c>
      <c r="CF322">
        <f t="shared" si="422"/>
        <v>0</v>
      </c>
      <c r="CG322">
        <v>322</v>
      </c>
      <c r="CH322">
        <f t="shared" si="423"/>
        <v>321</v>
      </c>
      <c r="CI322">
        <f t="shared" si="424"/>
        <v>1.0203862604</v>
      </c>
      <c r="CJ322">
        <f t="shared" si="425"/>
        <v>0</v>
      </c>
      <c r="CK322">
        <v>322</v>
      </c>
      <c r="CL322">
        <f t="shared" si="426"/>
        <v>321</v>
      </c>
      <c r="CM322">
        <f t="shared" si="427"/>
        <v>1.0203862604</v>
      </c>
      <c r="CN322">
        <f t="shared" si="428"/>
        <v>0</v>
      </c>
      <c r="CO322">
        <v>322</v>
      </c>
      <c r="CP322">
        <f t="shared" si="429"/>
        <v>321</v>
      </c>
      <c r="CQ322">
        <f t="shared" si="430"/>
        <v>1.0203862604</v>
      </c>
      <c r="CR322">
        <f t="shared" si="431"/>
        <v>0</v>
      </c>
    </row>
    <row r="323" spans="1:96" x14ac:dyDescent="0.4">
      <c r="A323">
        <v>323</v>
      </c>
      <c r="B323">
        <f t="shared" si="360"/>
        <v>322</v>
      </c>
      <c r="C323">
        <f t="shared" si="361"/>
        <v>1.0196709528000001</v>
      </c>
      <c r="D323">
        <f t="shared" si="362"/>
        <v>5.7142999999999999E-2</v>
      </c>
      <c r="E323">
        <v>323</v>
      </c>
      <c r="F323">
        <f t="shared" si="363"/>
        <v>322</v>
      </c>
      <c r="G323">
        <f t="shared" si="364"/>
        <v>1.0196709528000001</v>
      </c>
      <c r="H323">
        <f t="shared" si="365"/>
        <v>0.16</v>
      </c>
      <c r="I323">
        <v>323</v>
      </c>
      <c r="J323">
        <f t="shared" si="366"/>
        <v>322</v>
      </c>
      <c r="K323">
        <f t="shared" si="367"/>
        <v>1.0196709528000001</v>
      </c>
      <c r="L323">
        <f t="shared" si="368"/>
        <v>8.6957000000000007E-2</v>
      </c>
      <c r="M323">
        <v>323</v>
      </c>
      <c r="N323">
        <f t="shared" si="369"/>
        <v>322</v>
      </c>
      <c r="O323">
        <f t="shared" si="370"/>
        <v>1.0196709528000001</v>
      </c>
      <c r="P323">
        <f t="shared" si="371"/>
        <v>0</v>
      </c>
      <c r="Q323">
        <v>323</v>
      </c>
      <c r="R323">
        <f t="shared" si="372"/>
        <v>322</v>
      </c>
      <c r="S323">
        <f t="shared" si="373"/>
        <v>1.0196709528000001</v>
      </c>
      <c r="T323">
        <f t="shared" si="374"/>
        <v>0</v>
      </c>
      <c r="U323">
        <v>323</v>
      </c>
      <c r="V323">
        <f t="shared" si="375"/>
        <v>322</v>
      </c>
      <c r="W323">
        <f t="shared" si="376"/>
        <v>1.0196709528000001</v>
      </c>
      <c r="X323">
        <f t="shared" si="377"/>
        <v>0</v>
      </c>
      <c r="Y323">
        <v>323</v>
      </c>
      <c r="Z323">
        <f t="shared" si="378"/>
        <v>322</v>
      </c>
      <c r="AA323">
        <f t="shared" si="379"/>
        <v>1.0196709528000001</v>
      </c>
      <c r="AB323">
        <f t="shared" si="380"/>
        <v>0</v>
      </c>
      <c r="AC323">
        <v>323</v>
      </c>
      <c r="AD323">
        <f t="shared" si="381"/>
        <v>322</v>
      </c>
      <c r="AE323">
        <f t="shared" si="382"/>
        <v>1.0196709528000001</v>
      </c>
      <c r="AF323">
        <f t="shared" si="383"/>
        <v>0</v>
      </c>
      <c r="AG323">
        <v>323</v>
      </c>
      <c r="AH323">
        <f t="shared" si="384"/>
        <v>322</v>
      </c>
      <c r="AI323">
        <f t="shared" si="385"/>
        <v>1.0196709528000001</v>
      </c>
      <c r="AJ323">
        <f t="shared" si="386"/>
        <v>0</v>
      </c>
      <c r="AK323">
        <v>323</v>
      </c>
      <c r="AL323">
        <f t="shared" si="387"/>
        <v>322</v>
      </c>
      <c r="AM323">
        <f t="shared" si="388"/>
        <v>1.0196709528000001</v>
      </c>
      <c r="AN323">
        <f t="shared" si="389"/>
        <v>0</v>
      </c>
      <c r="AO323">
        <v>323</v>
      </c>
      <c r="AP323">
        <f t="shared" si="390"/>
        <v>322</v>
      </c>
      <c r="AQ323">
        <f t="shared" si="391"/>
        <v>1.0196709528000001</v>
      </c>
      <c r="AR323">
        <f t="shared" si="392"/>
        <v>0</v>
      </c>
      <c r="AS323">
        <v>323</v>
      </c>
      <c r="AT323">
        <f t="shared" si="393"/>
        <v>322</v>
      </c>
      <c r="AU323">
        <f t="shared" si="394"/>
        <v>1.0196709528000001</v>
      </c>
      <c r="AV323">
        <f t="shared" si="395"/>
        <v>0</v>
      </c>
      <c r="AW323">
        <v>323</v>
      </c>
      <c r="AX323">
        <f t="shared" si="396"/>
        <v>322</v>
      </c>
      <c r="AY323">
        <f t="shared" si="397"/>
        <v>1.0196709528000001</v>
      </c>
      <c r="AZ323">
        <f t="shared" si="398"/>
        <v>0</v>
      </c>
      <c r="BA323">
        <v>323</v>
      </c>
      <c r="BB323">
        <f t="shared" si="399"/>
        <v>322</v>
      </c>
      <c r="BC323">
        <f t="shared" si="400"/>
        <v>1.0196709528000001</v>
      </c>
      <c r="BD323">
        <f t="shared" si="401"/>
        <v>0</v>
      </c>
      <c r="BE323">
        <v>323</v>
      </c>
      <c r="BF323">
        <f t="shared" si="402"/>
        <v>322</v>
      </c>
      <c r="BG323">
        <f t="shared" si="403"/>
        <v>1.0196709528000001</v>
      </c>
      <c r="BH323">
        <f t="shared" si="404"/>
        <v>0</v>
      </c>
      <c r="BI323">
        <v>323</v>
      </c>
      <c r="BJ323">
        <f t="shared" si="405"/>
        <v>322</v>
      </c>
      <c r="BK323">
        <f t="shared" si="406"/>
        <v>1.0196709528000001</v>
      </c>
      <c r="BL323">
        <f t="shared" si="407"/>
        <v>0</v>
      </c>
      <c r="BM323">
        <v>323</v>
      </c>
      <c r="BN323">
        <f t="shared" si="408"/>
        <v>322</v>
      </c>
      <c r="BO323">
        <f t="shared" si="409"/>
        <v>1.0196709528000001</v>
      </c>
      <c r="BP323">
        <f t="shared" si="410"/>
        <v>0</v>
      </c>
      <c r="BQ323">
        <v>323</v>
      </c>
      <c r="BR323">
        <f t="shared" si="411"/>
        <v>322</v>
      </c>
      <c r="BS323">
        <f t="shared" si="412"/>
        <v>1.0196709528000001</v>
      </c>
      <c r="BT323">
        <f t="shared" si="413"/>
        <v>0</v>
      </c>
      <c r="BU323">
        <v>323</v>
      </c>
      <c r="BV323">
        <f t="shared" si="414"/>
        <v>322</v>
      </c>
      <c r="BW323">
        <f t="shared" si="415"/>
        <v>1.0196709528000001</v>
      </c>
      <c r="BX323">
        <f t="shared" si="416"/>
        <v>0</v>
      </c>
      <c r="BY323">
        <v>323</v>
      </c>
      <c r="BZ323">
        <f t="shared" si="417"/>
        <v>322</v>
      </c>
      <c r="CA323">
        <f t="shared" si="418"/>
        <v>1.0196709528000001</v>
      </c>
      <c r="CB323">
        <f t="shared" si="419"/>
        <v>0</v>
      </c>
      <c r="CC323">
        <v>323</v>
      </c>
      <c r="CD323">
        <f t="shared" si="420"/>
        <v>322</v>
      </c>
      <c r="CE323">
        <f t="shared" si="421"/>
        <v>1.0196709528000001</v>
      </c>
      <c r="CF323">
        <f t="shared" si="422"/>
        <v>0</v>
      </c>
      <c r="CG323">
        <v>323</v>
      </c>
      <c r="CH323">
        <f t="shared" si="423"/>
        <v>322</v>
      </c>
      <c r="CI323">
        <f t="shared" si="424"/>
        <v>1.0196709528000001</v>
      </c>
      <c r="CJ323">
        <f t="shared" si="425"/>
        <v>0</v>
      </c>
      <c r="CK323">
        <v>323</v>
      </c>
      <c r="CL323">
        <f t="shared" si="426"/>
        <v>322</v>
      </c>
      <c r="CM323">
        <f t="shared" si="427"/>
        <v>1.0196709528000001</v>
      </c>
      <c r="CN323">
        <f t="shared" si="428"/>
        <v>0</v>
      </c>
      <c r="CO323">
        <v>323</v>
      </c>
      <c r="CP323">
        <f t="shared" si="429"/>
        <v>322</v>
      </c>
      <c r="CQ323">
        <f t="shared" si="430"/>
        <v>1.0196709528000001</v>
      </c>
      <c r="CR323">
        <f t="shared" si="431"/>
        <v>0</v>
      </c>
    </row>
    <row r="324" spans="1:96" x14ac:dyDescent="0.4">
      <c r="A324">
        <v>324</v>
      </c>
      <c r="B324">
        <f t="shared" si="360"/>
        <v>323</v>
      </c>
      <c r="C324">
        <f t="shared" si="361"/>
        <v>1.0189556451999999</v>
      </c>
      <c r="D324">
        <f t="shared" si="362"/>
        <v>0</v>
      </c>
      <c r="E324">
        <v>324</v>
      </c>
      <c r="F324">
        <f t="shared" si="363"/>
        <v>323</v>
      </c>
      <c r="G324">
        <f t="shared" si="364"/>
        <v>1.0189556451999999</v>
      </c>
      <c r="H324">
        <f t="shared" si="365"/>
        <v>0</v>
      </c>
      <c r="I324">
        <v>324</v>
      </c>
      <c r="J324">
        <f t="shared" si="366"/>
        <v>323</v>
      </c>
      <c r="K324">
        <f t="shared" si="367"/>
        <v>1.0189556451999999</v>
      </c>
      <c r="L324">
        <f t="shared" si="368"/>
        <v>0</v>
      </c>
      <c r="M324">
        <v>324</v>
      </c>
      <c r="N324">
        <f t="shared" si="369"/>
        <v>323</v>
      </c>
      <c r="O324">
        <f t="shared" si="370"/>
        <v>1.0189556451999999</v>
      </c>
      <c r="P324">
        <f t="shared" si="371"/>
        <v>0</v>
      </c>
      <c r="Q324">
        <v>324</v>
      </c>
      <c r="R324">
        <f t="shared" si="372"/>
        <v>323</v>
      </c>
      <c r="S324">
        <f t="shared" si="373"/>
        <v>1.0189556451999999</v>
      </c>
      <c r="T324">
        <f t="shared" si="374"/>
        <v>0</v>
      </c>
      <c r="U324">
        <v>324</v>
      </c>
      <c r="V324">
        <f t="shared" si="375"/>
        <v>323</v>
      </c>
      <c r="W324">
        <f t="shared" si="376"/>
        <v>1.0189556451999999</v>
      </c>
      <c r="X324">
        <f t="shared" si="377"/>
        <v>0</v>
      </c>
      <c r="Y324">
        <v>324</v>
      </c>
      <c r="Z324">
        <f t="shared" si="378"/>
        <v>323</v>
      </c>
      <c r="AA324">
        <f t="shared" si="379"/>
        <v>1.0189556451999999</v>
      </c>
      <c r="AB324">
        <f t="shared" si="380"/>
        <v>0</v>
      </c>
      <c r="AC324">
        <v>324</v>
      </c>
      <c r="AD324">
        <f t="shared" si="381"/>
        <v>323</v>
      </c>
      <c r="AE324">
        <f t="shared" si="382"/>
        <v>1.0189556451999999</v>
      </c>
      <c r="AF324">
        <f t="shared" si="383"/>
        <v>0</v>
      </c>
      <c r="AG324">
        <v>324</v>
      </c>
      <c r="AH324">
        <f t="shared" si="384"/>
        <v>323</v>
      </c>
      <c r="AI324">
        <f t="shared" si="385"/>
        <v>1.0189556451999999</v>
      </c>
      <c r="AJ324">
        <f t="shared" si="386"/>
        <v>0</v>
      </c>
      <c r="AK324">
        <v>324</v>
      </c>
      <c r="AL324">
        <f t="shared" si="387"/>
        <v>323</v>
      </c>
      <c r="AM324">
        <f t="shared" si="388"/>
        <v>1.0189556451999999</v>
      </c>
      <c r="AN324">
        <f t="shared" si="389"/>
        <v>0</v>
      </c>
      <c r="AO324">
        <v>324</v>
      </c>
      <c r="AP324">
        <f t="shared" si="390"/>
        <v>323</v>
      </c>
      <c r="AQ324">
        <f t="shared" si="391"/>
        <v>1.0189556451999999</v>
      </c>
      <c r="AR324">
        <f t="shared" si="392"/>
        <v>0</v>
      </c>
      <c r="AS324">
        <v>324</v>
      </c>
      <c r="AT324">
        <f t="shared" si="393"/>
        <v>323</v>
      </c>
      <c r="AU324">
        <f t="shared" si="394"/>
        <v>1.0189556451999999</v>
      </c>
      <c r="AV324">
        <f t="shared" si="395"/>
        <v>0</v>
      </c>
      <c r="AW324">
        <v>324</v>
      </c>
      <c r="AX324">
        <f t="shared" si="396"/>
        <v>323</v>
      </c>
      <c r="AY324">
        <f t="shared" si="397"/>
        <v>1.0189556451999999</v>
      </c>
      <c r="AZ324">
        <f t="shared" si="398"/>
        <v>0</v>
      </c>
      <c r="BA324">
        <v>324</v>
      </c>
      <c r="BB324">
        <f t="shared" si="399"/>
        <v>323</v>
      </c>
      <c r="BC324">
        <f t="shared" si="400"/>
        <v>1.0189556451999999</v>
      </c>
      <c r="BD324">
        <f t="shared" si="401"/>
        <v>0</v>
      </c>
      <c r="BE324">
        <v>324</v>
      </c>
      <c r="BF324">
        <f t="shared" si="402"/>
        <v>323</v>
      </c>
      <c r="BG324">
        <f t="shared" si="403"/>
        <v>1.0189556451999999</v>
      </c>
      <c r="BH324">
        <f t="shared" si="404"/>
        <v>0</v>
      </c>
      <c r="BI324">
        <v>324</v>
      </c>
      <c r="BJ324">
        <f t="shared" si="405"/>
        <v>323</v>
      </c>
      <c r="BK324">
        <f t="shared" si="406"/>
        <v>1.0189556451999999</v>
      </c>
      <c r="BL324">
        <f t="shared" si="407"/>
        <v>0</v>
      </c>
      <c r="BM324">
        <v>324</v>
      </c>
      <c r="BN324">
        <f t="shared" si="408"/>
        <v>323</v>
      </c>
      <c r="BO324">
        <f t="shared" si="409"/>
        <v>1.0189556451999999</v>
      </c>
      <c r="BP324">
        <f t="shared" si="410"/>
        <v>0</v>
      </c>
      <c r="BQ324">
        <v>324</v>
      </c>
      <c r="BR324">
        <f t="shared" si="411"/>
        <v>323</v>
      </c>
      <c r="BS324">
        <f t="shared" si="412"/>
        <v>1.0189556451999999</v>
      </c>
      <c r="BT324">
        <f t="shared" si="413"/>
        <v>0</v>
      </c>
      <c r="BU324">
        <v>324</v>
      </c>
      <c r="BV324">
        <f t="shared" si="414"/>
        <v>323</v>
      </c>
      <c r="BW324">
        <f t="shared" si="415"/>
        <v>1.0189556451999999</v>
      </c>
      <c r="BX324">
        <f t="shared" si="416"/>
        <v>0</v>
      </c>
      <c r="BY324">
        <v>324</v>
      </c>
      <c r="BZ324">
        <f t="shared" si="417"/>
        <v>323</v>
      </c>
      <c r="CA324">
        <f t="shared" si="418"/>
        <v>1.0189556451999999</v>
      </c>
      <c r="CB324">
        <f t="shared" si="419"/>
        <v>0</v>
      </c>
      <c r="CC324">
        <v>324</v>
      </c>
      <c r="CD324">
        <f t="shared" si="420"/>
        <v>323</v>
      </c>
      <c r="CE324">
        <f t="shared" si="421"/>
        <v>1.0189556451999999</v>
      </c>
      <c r="CF324">
        <f t="shared" si="422"/>
        <v>0</v>
      </c>
      <c r="CG324">
        <v>324</v>
      </c>
      <c r="CH324">
        <f t="shared" si="423"/>
        <v>323</v>
      </c>
      <c r="CI324">
        <f t="shared" si="424"/>
        <v>1.0189556451999999</v>
      </c>
      <c r="CJ324">
        <f t="shared" si="425"/>
        <v>0</v>
      </c>
      <c r="CK324">
        <v>324</v>
      </c>
      <c r="CL324">
        <f t="shared" si="426"/>
        <v>323</v>
      </c>
      <c r="CM324">
        <f t="shared" si="427"/>
        <v>1.0189556451999999</v>
      </c>
      <c r="CN324">
        <f t="shared" si="428"/>
        <v>0</v>
      </c>
      <c r="CO324">
        <v>324</v>
      </c>
      <c r="CP324">
        <f t="shared" si="429"/>
        <v>323</v>
      </c>
      <c r="CQ324">
        <f t="shared" si="430"/>
        <v>1.0189556451999999</v>
      </c>
      <c r="CR324">
        <f t="shared" si="431"/>
        <v>0</v>
      </c>
    </row>
    <row r="325" spans="1:96" x14ac:dyDescent="0.4">
      <c r="A325">
        <v>325</v>
      </c>
      <c r="B325">
        <f t="shared" si="360"/>
        <v>324</v>
      </c>
      <c r="C325">
        <f t="shared" si="361"/>
        <v>1.0182403376</v>
      </c>
      <c r="D325">
        <f t="shared" si="362"/>
        <v>5.7142999999999999E-2</v>
      </c>
      <c r="E325">
        <v>325</v>
      </c>
      <c r="F325">
        <f t="shared" si="363"/>
        <v>324</v>
      </c>
      <c r="G325">
        <f t="shared" si="364"/>
        <v>1.0182403376</v>
      </c>
      <c r="H325">
        <f t="shared" si="365"/>
        <v>0.16</v>
      </c>
      <c r="I325">
        <v>325</v>
      </c>
      <c r="J325">
        <f t="shared" si="366"/>
        <v>324</v>
      </c>
      <c r="K325">
        <f t="shared" si="367"/>
        <v>1.0182403376</v>
      </c>
      <c r="L325">
        <f t="shared" si="368"/>
        <v>8.6957000000000007E-2</v>
      </c>
      <c r="M325">
        <v>325</v>
      </c>
      <c r="N325">
        <f t="shared" si="369"/>
        <v>324</v>
      </c>
      <c r="O325">
        <f t="shared" si="370"/>
        <v>1.0182403376</v>
      </c>
      <c r="P325">
        <f t="shared" si="371"/>
        <v>0</v>
      </c>
      <c r="Q325">
        <v>325</v>
      </c>
      <c r="R325">
        <f t="shared" si="372"/>
        <v>324</v>
      </c>
      <c r="S325">
        <f t="shared" si="373"/>
        <v>1.0182403376</v>
      </c>
      <c r="T325">
        <f t="shared" si="374"/>
        <v>0</v>
      </c>
      <c r="U325">
        <v>325</v>
      </c>
      <c r="V325">
        <f t="shared" si="375"/>
        <v>324</v>
      </c>
      <c r="W325">
        <f t="shared" si="376"/>
        <v>1.0182403376</v>
      </c>
      <c r="X325">
        <f t="shared" si="377"/>
        <v>0</v>
      </c>
      <c r="Y325">
        <v>325</v>
      </c>
      <c r="Z325">
        <f t="shared" si="378"/>
        <v>324</v>
      </c>
      <c r="AA325">
        <f t="shared" si="379"/>
        <v>1.0182403376</v>
      </c>
      <c r="AB325">
        <f t="shared" si="380"/>
        <v>0</v>
      </c>
      <c r="AC325">
        <v>325</v>
      </c>
      <c r="AD325">
        <f t="shared" si="381"/>
        <v>324</v>
      </c>
      <c r="AE325">
        <f t="shared" si="382"/>
        <v>1.0182403376</v>
      </c>
      <c r="AF325">
        <f t="shared" si="383"/>
        <v>0</v>
      </c>
      <c r="AG325">
        <v>325</v>
      </c>
      <c r="AH325">
        <f t="shared" si="384"/>
        <v>324</v>
      </c>
      <c r="AI325">
        <f t="shared" si="385"/>
        <v>1.0182403376</v>
      </c>
      <c r="AJ325">
        <f t="shared" si="386"/>
        <v>0</v>
      </c>
      <c r="AK325">
        <v>325</v>
      </c>
      <c r="AL325">
        <f t="shared" si="387"/>
        <v>324</v>
      </c>
      <c r="AM325">
        <f t="shared" si="388"/>
        <v>1.0182403376</v>
      </c>
      <c r="AN325">
        <f t="shared" si="389"/>
        <v>0</v>
      </c>
      <c r="AO325">
        <v>325</v>
      </c>
      <c r="AP325">
        <f t="shared" si="390"/>
        <v>324</v>
      </c>
      <c r="AQ325">
        <f t="shared" si="391"/>
        <v>1.0182403376</v>
      </c>
      <c r="AR325">
        <f t="shared" si="392"/>
        <v>0</v>
      </c>
      <c r="AS325">
        <v>325</v>
      </c>
      <c r="AT325">
        <f t="shared" si="393"/>
        <v>324</v>
      </c>
      <c r="AU325">
        <f t="shared" si="394"/>
        <v>1.0182403376</v>
      </c>
      <c r="AV325">
        <f t="shared" si="395"/>
        <v>0</v>
      </c>
      <c r="AW325">
        <v>325</v>
      </c>
      <c r="AX325">
        <f t="shared" si="396"/>
        <v>324</v>
      </c>
      <c r="AY325">
        <f t="shared" si="397"/>
        <v>1.0182403376</v>
      </c>
      <c r="AZ325">
        <f t="shared" si="398"/>
        <v>0</v>
      </c>
      <c r="BA325">
        <v>325</v>
      </c>
      <c r="BB325">
        <f t="shared" si="399"/>
        <v>324</v>
      </c>
      <c r="BC325">
        <f t="shared" si="400"/>
        <v>1.0182403376</v>
      </c>
      <c r="BD325">
        <f t="shared" si="401"/>
        <v>0</v>
      </c>
      <c r="BE325">
        <v>325</v>
      </c>
      <c r="BF325">
        <f t="shared" si="402"/>
        <v>324</v>
      </c>
      <c r="BG325">
        <f t="shared" si="403"/>
        <v>1.0182403376</v>
      </c>
      <c r="BH325">
        <f t="shared" si="404"/>
        <v>0</v>
      </c>
      <c r="BI325">
        <v>325</v>
      </c>
      <c r="BJ325">
        <f t="shared" si="405"/>
        <v>324</v>
      </c>
      <c r="BK325">
        <f t="shared" si="406"/>
        <v>1.0182403376</v>
      </c>
      <c r="BL325">
        <f t="shared" si="407"/>
        <v>0</v>
      </c>
      <c r="BM325">
        <v>325</v>
      </c>
      <c r="BN325">
        <f t="shared" si="408"/>
        <v>324</v>
      </c>
      <c r="BO325">
        <f t="shared" si="409"/>
        <v>1.0182403376</v>
      </c>
      <c r="BP325">
        <f t="shared" si="410"/>
        <v>0</v>
      </c>
      <c r="BQ325">
        <v>325</v>
      </c>
      <c r="BR325">
        <f t="shared" si="411"/>
        <v>324</v>
      </c>
      <c r="BS325">
        <f t="shared" si="412"/>
        <v>1.0182403376</v>
      </c>
      <c r="BT325">
        <f t="shared" si="413"/>
        <v>0</v>
      </c>
      <c r="BU325">
        <v>325</v>
      </c>
      <c r="BV325">
        <f t="shared" si="414"/>
        <v>324</v>
      </c>
      <c r="BW325">
        <f t="shared" si="415"/>
        <v>1.0182403376</v>
      </c>
      <c r="BX325">
        <f t="shared" si="416"/>
        <v>0</v>
      </c>
      <c r="BY325">
        <v>325</v>
      </c>
      <c r="BZ325">
        <f t="shared" si="417"/>
        <v>324</v>
      </c>
      <c r="CA325">
        <f t="shared" si="418"/>
        <v>1.0182403376</v>
      </c>
      <c r="CB325">
        <f t="shared" si="419"/>
        <v>0</v>
      </c>
      <c r="CC325">
        <v>325</v>
      </c>
      <c r="CD325">
        <f t="shared" si="420"/>
        <v>324</v>
      </c>
      <c r="CE325">
        <f t="shared" si="421"/>
        <v>1.0182403376</v>
      </c>
      <c r="CF325">
        <f t="shared" si="422"/>
        <v>0</v>
      </c>
      <c r="CG325">
        <v>325</v>
      </c>
      <c r="CH325">
        <f t="shared" si="423"/>
        <v>324</v>
      </c>
      <c r="CI325">
        <f t="shared" si="424"/>
        <v>1.0182403376</v>
      </c>
      <c r="CJ325">
        <f t="shared" si="425"/>
        <v>0</v>
      </c>
      <c r="CK325">
        <v>325</v>
      </c>
      <c r="CL325">
        <f t="shared" si="426"/>
        <v>324</v>
      </c>
      <c r="CM325">
        <f t="shared" si="427"/>
        <v>1.0182403376</v>
      </c>
      <c r="CN325">
        <f t="shared" si="428"/>
        <v>0</v>
      </c>
      <c r="CO325">
        <v>325</v>
      </c>
      <c r="CP325">
        <f t="shared" si="429"/>
        <v>324</v>
      </c>
      <c r="CQ325">
        <f t="shared" si="430"/>
        <v>1.0182403376</v>
      </c>
      <c r="CR325">
        <f t="shared" si="431"/>
        <v>0</v>
      </c>
    </row>
    <row r="326" spans="1:96" x14ac:dyDescent="0.4">
      <c r="A326">
        <v>326</v>
      </c>
      <c r="B326">
        <f t="shared" si="360"/>
        <v>325</v>
      </c>
      <c r="C326">
        <f t="shared" si="361"/>
        <v>1.0175250300000001</v>
      </c>
      <c r="D326">
        <f t="shared" si="362"/>
        <v>0</v>
      </c>
      <c r="E326">
        <v>326</v>
      </c>
      <c r="F326">
        <f t="shared" si="363"/>
        <v>325</v>
      </c>
      <c r="G326">
        <f t="shared" si="364"/>
        <v>1.0175250300000001</v>
      </c>
      <c r="H326">
        <f t="shared" si="365"/>
        <v>0</v>
      </c>
      <c r="I326">
        <v>326</v>
      </c>
      <c r="J326">
        <f t="shared" si="366"/>
        <v>325</v>
      </c>
      <c r="K326">
        <f t="shared" si="367"/>
        <v>1.0175250300000001</v>
      </c>
      <c r="L326">
        <f t="shared" si="368"/>
        <v>0</v>
      </c>
      <c r="M326">
        <v>326</v>
      </c>
      <c r="N326">
        <f t="shared" si="369"/>
        <v>325</v>
      </c>
      <c r="O326">
        <f t="shared" si="370"/>
        <v>1.0175250300000001</v>
      </c>
      <c r="P326">
        <f t="shared" si="371"/>
        <v>0</v>
      </c>
      <c r="Q326">
        <v>326</v>
      </c>
      <c r="R326">
        <f t="shared" si="372"/>
        <v>325</v>
      </c>
      <c r="S326">
        <f t="shared" si="373"/>
        <v>1.0175250300000001</v>
      </c>
      <c r="T326">
        <f t="shared" si="374"/>
        <v>0</v>
      </c>
      <c r="U326">
        <v>326</v>
      </c>
      <c r="V326">
        <f t="shared" si="375"/>
        <v>325</v>
      </c>
      <c r="W326">
        <f t="shared" si="376"/>
        <v>1.0175250300000001</v>
      </c>
      <c r="X326">
        <f t="shared" si="377"/>
        <v>0</v>
      </c>
      <c r="Y326">
        <v>326</v>
      </c>
      <c r="Z326">
        <f t="shared" si="378"/>
        <v>325</v>
      </c>
      <c r="AA326">
        <f t="shared" si="379"/>
        <v>1.0175250300000001</v>
      </c>
      <c r="AB326">
        <f t="shared" si="380"/>
        <v>0</v>
      </c>
      <c r="AC326">
        <v>326</v>
      </c>
      <c r="AD326">
        <f t="shared" si="381"/>
        <v>325</v>
      </c>
      <c r="AE326">
        <f t="shared" si="382"/>
        <v>1.0175250300000001</v>
      </c>
      <c r="AF326">
        <f t="shared" si="383"/>
        <v>0</v>
      </c>
      <c r="AG326">
        <v>326</v>
      </c>
      <c r="AH326">
        <f t="shared" si="384"/>
        <v>325</v>
      </c>
      <c r="AI326">
        <f t="shared" si="385"/>
        <v>1.0175250300000001</v>
      </c>
      <c r="AJ326">
        <f t="shared" si="386"/>
        <v>0</v>
      </c>
      <c r="AK326">
        <v>326</v>
      </c>
      <c r="AL326">
        <f t="shared" si="387"/>
        <v>325</v>
      </c>
      <c r="AM326">
        <f t="shared" si="388"/>
        <v>1.0175250300000001</v>
      </c>
      <c r="AN326">
        <f t="shared" si="389"/>
        <v>0</v>
      </c>
      <c r="AO326">
        <v>326</v>
      </c>
      <c r="AP326">
        <f t="shared" si="390"/>
        <v>325</v>
      </c>
      <c r="AQ326">
        <f t="shared" si="391"/>
        <v>1.0175250300000001</v>
      </c>
      <c r="AR326">
        <f t="shared" si="392"/>
        <v>0</v>
      </c>
      <c r="AS326">
        <v>326</v>
      </c>
      <c r="AT326">
        <f t="shared" si="393"/>
        <v>325</v>
      </c>
      <c r="AU326">
        <f t="shared" si="394"/>
        <v>1.0175250300000001</v>
      </c>
      <c r="AV326">
        <f t="shared" si="395"/>
        <v>0</v>
      </c>
      <c r="AW326">
        <v>326</v>
      </c>
      <c r="AX326">
        <f t="shared" si="396"/>
        <v>325</v>
      </c>
      <c r="AY326">
        <f t="shared" si="397"/>
        <v>1.0175250300000001</v>
      </c>
      <c r="AZ326">
        <f t="shared" si="398"/>
        <v>0</v>
      </c>
      <c r="BA326">
        <v>326</v>
      </c>
      <c r="BB326">
        <f t="shared" si="399"/>
        <v>325</v>
      </c>
      <c r="BC326">
        <f t="shared" si="400"/>
        <v>1.0175250300000001</v>
      </c>
      <c r="BD326">
        <f t="shared" si="401"/>
        <v>0</v>
      </c>
      <c r="BE326">
        <v>326</v>
      </c>
      <c r="BF326">
        <f t="shared" si="402"/>
        <v>325</v>
      </c>
      <c r="BG326">
        <f t="shared" si="403"/>
        <v>1.0175250300000001</v>
      </c>
      <c r="BH326">
        <f t="shared" si="404"/>
        <v>0</v>
      </c>
      <c r="BI326">
        <v>326</v>
      </c>
      <c r="BJ326">
        <f t="shared" si="405"/>
        <v>325</v>
      </c>
      <c r="BK326">
        <f t="shared" si="406"/>
        <v>1.0175250300000001</v>
      </c>
      <c r="BL326">
        <f t="shared" si="407"/>
        <v>0</v>
      </c>
      <c r="BM326">
        <v>326</v>
      </c>
      <c r="BN326">
        <f t="shared" si="408"/>
        <v>325</v>
      </c>
      <c r="BO326">
        <f t="shared" si="409"/>
        <v>1.0175250300000001</v>
      </c>
      <c r="BP326">
        <f t="shared" si="410"/>
        <v>0</v>
      </c>
      <c r="BQ326">
        <v>326</v>
      </c>
      <c r="BR326">
        <f t="shared" si="411"/>
        <v>325</v>
      </c>
      <c r="BS326">
        <f t="shared" si="412"/>
        <v>1.0175250300000001</v>
      </c>
      <c r="BT326">
        <f t="shared" si="413"/>
        <v>0</v>
      </c>
      <c r="BU326">
        <v>326</v>
      </c>
      <c r="BV326">
        <f t="shared" si="414"/>
        <v>325</v>
      </c>
      <c r="BW326">
        <f t="shared" si="415"/>
        <v>1.0175250300000001</v>
      </c>
      <c r="BX326">
        <f t="shared" si="416"/>
        <v>0</v>
      </c>
      <c r="BY326">
        <v>326</v>
      </c>
      <c r="BZ326">
        <f t="shared" si="417"/>
        <v>325</v>
      </c>
      <c r="CA326">
        <f t="shared" si="418"/>
        <v>1.0175250300000001</v>
      </c>
      <c r="CB326">
        <f t="shared" si="419"/>
        <v>0</v>
      </c>
      <c r="CC326">
        <v>326</v>
      </c>
      <c r="CD326">
        <f t="shared" si="420"/>
        <v>325</v>
      </c>
      <c r="CE326">
        <f t="shared" si="421"/>
        <v>1.0175250300000001</v>
      </c>
      <c r="CF326">
        <f t="shared" si="422"/>
        <v>0</v>
      </c>
      <c r="CG326">
        <v>326</v>
      </c>
      <c r="CH326">
        <f t="shared" si="423"/>
        <v>325</v>
      </c>
      <c r="CI326">
        <f t="shared" si="424"/>
        <v>1.0175250300000001</v>
      </c>
      <c r="CJ326">
        <f t="shared" si="425"/>
        <v>0</v>
      </c>
      <c r="CK326">
        <v>326</v>
      </c>
      <c r="CL326">
        <f t="shared" si="426"/>
        <v>325</v>
      </c>
      <c r="CM326">
        <f t="shared" si="427"/>
        <v>1.0175250300000001</v>
      </c>
      <c r="CN326">
        <f t="shared" si="428"/>
        <v>0</v>
      </c>
      <c r="CO326">
        <v>326</v>
      </c>
      <c r="CP326">
        <f t="shared" si="429"/>
        <v>325</v>
      </c>
      <c r="CQ326">
        <f t="shared" si="430"/>
        <v>1.0175250300000001</v>
      </c>
      <c r="CR326">
        <f t="shared" si="431"/>
        <v>0</v>
      </c>
    </row>
    <row r="327" spans="1:96" x14ac:dyDescent="0.4">
      <c r="A327">
        <v>327</v>
      </c>
      <c r="B327">
        <f t="shared" si="360"/>
        <v>326</v>
      </c>
      <c r="C327">
        <f t="shared" si="361"/>
        <v>1.0168097224000001</v>
      </c>
      <c r="D327">
        <f t="shared" si="362"/>
        <v>5.7142999999999999E-2</v>
      </c>
      <c r="E327">
        <v>327</v>
      </c>
      <c r="F327">
        <f t="shared" si="363"/>
        <v>326</v>
      </c>
      <c r="G327">
        <f t="shared" si="364"/>
        <v>1.0168097224000001</v>
      </c>
      <c r="H327">
        <f t="shared" si="365"/>
        <v>0.16</v>
      </c>
      <c r="I327">
        <v>327</v>
      </c>
      <c r="J327">
        <f t="shared" si="366"/>
        <v>326</v>
      </c>
      <c r="K327">
        <f t="shared" si="367"/>
        <v>1.0168097224000001</v>
      </c>
      <c r="L327">
        <f t="shared" si="368"/>
        <v>8.6957000000000007E-2</v>
      </c>
      <c r="M327">
        <v>327</v>
      </c>
      <c r="N327">
        <f t="shared" si="369"/>
        <v>326</v>
      </c>
      <c r="O327">
        <f t="shared" si="370"/>
        <v>1.0168097224000001</v>
      </c>
      <c r="P327">
        <f t="shared" si="371"/>
        <v>0</v>
      </c>
      <c r="Q327">
        <v>327</v>
      </c>
      <c r="R327">
        <f t="shared" si="372"/>
        <v>326</v>
      </c>
      <c r="S327">
        <f t="shared" si="373"/>
        <v>1.0168097224000001</v>
      </c>
      <c r="T327">
        <f t="shared" si="374"/>
        <v>0</v>
      </c>
      <c r="U327">
        <v>327</v>
      </c>
      <c r="V327">
        <f t="shared" si="375"/>
        <v>326</v>
      </c>
      <c r="W327">
        <f t="shared" si="376"/>
        <v>1.0168097224000001</v>
      </c>
      <c r="X327">
        <f t="shared" si="377"/>
        <v>0</v>
      </c>
      <c r="Y327">
        <v>327</v>
      </c>
      <c r="Z327">
        <f t="shared" si="378"/>
        <v>326</v>
      </c>
      <c r="AA327">
        <f t="shared" si="379"/>
        <v>1.0168097224000001</v>
      </c>
      <c r="AB327">
        <f t="shared" si="380"/>
        <v>0</v>
      </c>
      <c r="AC327">
        <v>327</v>
      </c>
      <c r="AD327">
        <f t="shared" si="381"/>
        <v>326</v>
      </c>
      <c r="AE327">
        <f t="shared" si="382"/>
        <v>1.0168097224000001</v>
      </c>
      <c r="AF327">
        <f t="shared" si="383"/>
        <v>0</v>
      </c>
      <c r="AG327">
        <v>327</v>
      </c>
      <c r="AH327">
        <f t="shared" si="384"/>
        <v>326</v>
      </c>
      <c r="AI327">
        <f t="shared" si="385"/>
        <v>1.0168097224000001</v>
      </c>
      <c r="AJ327">
        <f t="shared" si="386"/>
        <v>0</v>
      </c>
      <c r="AK327">
        <v>327</v>
      </c>
      <c r="AL327">
        <f t="shared" si="387"/>
        <v>326</v>
      </c>
      <c r="AM327">
        <f t="shared" si="388"/>
        <v>1.0168097224000001</v>
      </c>
      <c r="AN327">
        <f t="shared" si="389"/>
        <v>0</v>
      </c>
      <c r="AO327">
        <v>327</v>
      </c>
      <c r="AP327">
        <f t="shared" si="390"/>
        <v>326</v>
      </c>
      <c r="AQ327">
        <f t="shared" si="391"/>
        <v>1.0168097224000001</v>
      </c>
      <c r="AR327">
        <f t="shared" si="392"/>
        <v>0</v>
      </c>
      <c r="AS327">
        <v>327</v>
      </c>
      <c r="AT327">
        <f t="shared" si="393"/>
        <v>326</v>
      </c>
      <c r="AU327">
        <f t="shared" si="394"/>
        <v>1.0168097224000001</v>
      </c>
      <c r="AV327">
        <f t="shared" si="395"/>
        <v>0</v>
      </c>
      <c r="AW327">
        <v>327</v>
      </c>
      <c r="AX327">
        <f t="shared" si="396"/>
        <v>326</v>
      </c>
      <c r="AY327">
        <f t="shared" si="397"/>
        <v>1.0168097224000001</v>
      </c>
      <c r="AZ327">
        <f t="shared" si="398"/>
        <v>0</v>
      </c>
      <c r="BA327">
        <v>327</v>
      </c>
      <c r="BB327">
        <f t="shared" si="399"/>
        <v>326</v>
      </c>
      <c r="BC327">
        <f t="shared" si="400"/>
        <v>1.0168097224000001</v>
      </c>
      <c r="BD327">
        <f t="shared" si="401"/>
        <v>0</v>
      </c>
      <c r="BE327">
        <v>327</v>
      </c>
      <c r="BF327">
        <f t="shared" si="402"/>
        <v>326</v>
      </c>
      <c r="BG327">
        <f t="shared" si="403"/>
        <v>1.0168097224000001</v>
      </c>
      <c r="BH327">
        <f t="shared" si="404"/>
        <v>0</v>
      </c>
      <c r="BI327">
        <v>327</v>
      </c>
      <c r="BJ327">
        <f t="shared" si="405"/>
        <v>326</v>
      </c>
      <c r="BK327">
        <f t="shared" si="406"/>
        <v>1.0168097224000001</v>
      </c>
      <c r="BL327">
        <f t="shared" si="407"/>
        <v>0</v>
      </c>
      <c r="BM327">
        <v>327</v>
      </c>
      <c r="BN327">
        <f t="shared" si="408"/>
        <v>326</v>
      </c>
      <c r="BO327">
        <f t="shared" si="409"/>
        <v>1.0168097224000001</v>
      </c>
      <c r="BP327">
        <f t="shared" si="410"/>
        <v>0</v>
      </c>
      <c r="BQ327">
        <v>327</v>
      </c>
      <c r="BR327">
        <f t="shared" si="411"/>
        <v>326</v>
      </c>
      <c r="BS327">
        <f t="shared" si="412"/>
        <v>1.0168097224000001</v>
      </c>
      <c r="BT327">
        <f t="shared" si="413"/>
        <v>0</v>
      </c>
      <c r="BU327">
        <v>327</v>
      </c>
      <c r="BV327">
        <f t="shared" si="414"/>
        <v>326</v>
      </c>
      <c r="BW327">
        <f t="shared" si="415"/>
        <v>1.0168097224000001</v>
      </c>
      <c r="BX327">
        <f t="shared" si="416"/>
        <v>0</v>
      </c>
      <c r="BY327">
        <v>327</v>
      </c>
      <c r="BZ327">
        <f t="shared" si="417"/>
        <v>326</v>
      </c>
      <c r="CA327">
        <f t="shared" si="418"/>
        <v>1.0168097224000001</v>
      </c>
      <c r="CB327">
        <f t="shared" si="419"/>
        <v>0</v>
      </c>
      <c r="CC327">
        <v>327</v>
      </c>
      <c r="CD327">
        <f t="shared" si="420"/>
        <v>326</v>
      </c>
      <c r="CE327">
        <f t="shared" si="421"/>
        <v>1.0168097224000001</v>
      </c>
      <c r="CF327">
        <f t="shared" si="422"/>
        <v>0</v>
      </c>
      <c r="CG327">
        <v>327</v>
      </c>
      <c r="CH327">
        <f t="shared" si="423"/>
        <v>326</v>
      </c>
      <c r="CI327">
        <f t="shared" si="424"/>
        <v>1.0168097224000001</v>
      </c>
      <c r="CJ327">
        <f t="shared" si="425"/>
        <v>0</v>
      </c>
      <c r="CK327">
        <v>327</v>
      </c>
      <c r="CL327">
        <f t="shared" si="426"/>
        <v>326</v>
      </c>
      <c r="CM327">
        <f t="shared" si="427"/>
        <v>1.0168097224000001</v>
      </c>
      <c r="CN327">
        <f t="shared" si="428"/>
        <v>0</v>
      </c>
      <c r="CO327">
        <v>327</v>
      </c>
      <c r="CP327">
        <f t="shared" si="429"/>
        <v>326</v>
      </c>
      <c r="CQ327">
        <f t="shared" si="430"/>
        <v>1.0168097224000001</v>
      </c>
      <c r="CR327">
        <f t="shared" si="431"/>
        <v>0</v>
      </c>
    </row>
    <row r="328" spans="1:96" x14ac:dyDescent="0.4">
      <c r="A328">
        <v>328</v>
      </c>
      <c r="B328">
        <f t="shared" si="360"/>
        <v>327</v>
      </c>
      <c r="C328">
        <f t="shared" si="361"/>
        <v>1.0160944148</v>
      </c>
      <c r="D328">
        <f t="shared" si="362"/>
        <v>0</v>
      </c>
      <c r="E328">
        <v>328</v>
      </c>
      <c r="F328">
        <f t="shared" si="363"/>
        <v>327</v>
      </c>
      <c r="G328">
        <f t="shared" si="364"/>
        <v>1.0160944148</v>
      </c>
      <c r="H328">
        <f t="shared" si="365"/>
        <v>0</v>
      </c>
      <c r="I328">
        <v>328</v>
      </c>
      <c r="J328">
        <f t="shared" si="366"/>
        <v>327</v>
      </c>
      <c r="K328">
        <f t="shared" si="367"/>
        <v>1.0160944148</v>
      </c>
      <c r="L328">
        <f t="shared" si="368"/>
        <v>0</v>
      </c>
      <c r="M328">
        <v>328</v>
      </c>
      <c r="N328">
        <f t="shared" si="369"/>
        <v>327</v>
      </c>
      <c r="O328">
        <f t="shared" si="370"/>
        <v>1.0160944148</v>
      </c>
      <c r="P328">
        <f t="shared" si="371"/>
        <v>0</v>
      </c>
      <c r="Q328">
        <v>328</v>
      </c>
      <c r="R328">
        <f t="shared" si="372"/>
        <v>327</v>
      </c>
      <c r="S328">
        <f t="shared" si="373"/>
        <v>1.0160944148</v>
      </c>
      <c r="T328">
        <f t="shared" si="374"/>
        <v>0</v>
      </c>
      <c r="U328">
        <v>328</v>
      </c>
      <c r="V328">
        <f t="shared" si="375"/>
        <v>327</v>
      </c>
      <c r="W328">
        <f t="shared" si="376"/>
        <v>1.0160944148</v>
      </c>
      <c r="X328">
        <f t="shared" si="377"/>
        <v>0</v>
      </c>
      <c r="Y328">
        <v>328</v>
      </c>
      <c r="Z328">
        <f t="shared" si="378"/>
        <v>327</v>
      </c>
      <c r="AA328">
        <f t="shared" si="379"/>
        <v>1.0160944148</v>
      </c>
      <c r="AB328">
        <f t="shared" si="380"/>
        <v>0</v>
      </c>
      <c r="AC328">
        <v>328</v>
      </c>
      <c r="AD328">
        <f t="shared" si="381"/>
        <v>327</v>
      </c>
      <c r="AE328">
        <f t="shared" si="382"/>
        <v>1.0160944148</v>
      </c>
      <c r="AF328">
        <f t="shared" si="383"/>
        <v>0</v>
      </c>
      <c r="AG328">
        <v>328</v>
      </c>
      <c r="AH328">
        <f t="shared" si="384"/>
        <v>327</v>
      </c>
      <c r="AI328">
        <f t="shared" si="385"/>
        <v>1.0160944148</v>
      </c>
      <c r="AJ328">
        <f t="shared" si="386"/>
        <v>0</v>
      </c>
      <c r="AK328">
        <v>328</v>
      </c>
      <c r="AL328">
        <f t="shared" si="387"/>
        <v>327</v>
      </c>
      <c r="AM328">
        <f t="shared" si="388"/>
        <v>1.0160944148</v>
      </c>
      <c r="AN328">
        <f t="shared" si="389"/>
        <v>0</v>
      </c>
      <c r="AO328">
        <v>328</v>
      </c>
      <c r="AP328">
        <f t="shared" si="390"/>
        <v>327</v>
      </c>
      <c r="AQ328">
        <f t="shared" si="391"/>
        <v>1.0160944148</v>
      </c>
      <c r="AR328">
        <f t="shared" si="392"/>
        <v>0</v>
      </c>
      <c r="AS328">
        <v>328</v>
      </c>
      <c r="AT328">
        <f t="shared" si="393"/>
        <v>327</v>
      </c>
      <c r="AU328">
        <f t="shared" si="394"/>
        <v>1.0160944148</v>
      </c>
      <c r="AV328">
        <f t="shared" si="395"/>
        <v>0</v>
      </c>
      <c r="AW328">
        <v>328</v>
      </c>
      <c r="AX328">
        <f t="shared" si="396"/>
        <v>327</v>
      </c>
      <c r="AY328">
        <f t="shared" si="397"/>
        <v>1.0160944148</v>
      </c>
      <c r="AZ328">
        <f t="shared" si="398"/>
        <v>0</v>
      </c>
      <c r="BA328">
        <v>328</v>
      </c>
      <c r="BB328">
        <f t="shared" si="399"/>
        <v>327</v>
      </c>
      <c r="BC328">
        <f t="shared" si="400"/>
        <v>1.0160944148</v>
      </c>
      <c r="BD328">
        <f t="shared" si="401"/>
        <v>0</v>
      </c>
      <c r="BE328">
        <v>328</v>
      </c>
      <c r="BF328">
        <f t="shared" si="402"/>
        <v>327</v>
      </c>
      <c r="BG328">
        <f t="shared" si="403"/>
        <v>1.0160944148</v>
      </c>
      <c r="BH328">
        <f t="shared" si="404"/>
        <v>0</v>
      </c>
      <c r="BI328">
        <v>328</v>
      </c>
      <c r="BJ328">
        <f t="shared" si="405"/>
        <v>327</v>
      </c>
      <c r="BK328">
        <f t="shared" si="406"/>
        <v>1.0160944148</v>
      </c>
      <c r="BL328">
        <f t="shared" si="407"/>
        <v>0</v>
      </c>
      <c r="BM328">
        <v>328</v>
      </c>
      <c r="BN328">
        <f t="shared" si="408"/>
        <v>327</v>
      </c>
      <c r="BO328">
        <f t="shared" si="409"/>
        <v>1.0160944148</v>
      </c>
      <c r="BP328">
        <f t="shared" si="410"/>
        <v>0</v>
      </c>
      <c r="BQ328">
        <v>328</v>
      </c>
      <c r="BR328">
        <f t="shared" si="411"/>
        <v>327</v>
      </c>
      <c r="BS328">
        <f t="shared" si="412"/>
        <v>1.0160944148</v>
      </c>
      <c r="BT328">
        <f t="shared" si="413"/>
        <v>0</v>
      </c>
      <c r="BU328">
        <v>328</v>
      </c>
      <c r="BV328">
        <f t="shared" si="414"/>
        <v>327</v>
      </c>
      <c r="BW328">
        <f t="shared" si="415"/>
        <v>1.0160944148</v>
      </c>
      <c r="BX328">
        <f t="shared" si="416"/>
        <v>0</v>
      </c>
      <c r="BY328">
        <v>328</v>
      </c>
      <c r="BZ328">
        <f t="shared" si="417"/>
        <v>327</v>
      </c>
      <c r="CA328">
        <f t="shared" si="418"/>
        <v>1.0160944148</v>
      </c>
      <c r="CB328">
        <f t="shared" si="419"/>
        <v>0</v>
      </c>
      <c r="CC328">
        <v>328</v>
      </c>
      <c r="CD328">
        <f t="shared" si="420"/>
        <v>327</v>
      </c>
      <c r="CE328">
        <f t="shared" si="421"/>
        <v>1.0160944148</v>
      </c>
      <c r="CF328">
        <f t="shared" si="422"/>
        <v>0</v>
      </c>
      <c r="CG328">
        <v>328</v>
      </c>
      <c r="CH328">
        <f t="shared" si="423"/>
        <v>327</v>
      </c>
      <c r="CI328">
        <f t="shared" si="424"/>
        <v>1.0160944148</v>
      </c>
      <c r="CJ328">
        <f t="shared" si="425"/>
        <v>0</v>
      </c>
      <c r="CK328">
        <v>328</v>
      </c>
      <c r="CL328">
        <f t="shared" si="426"/>
        <v>327</v>
      </c>
      <c r="CM328">
        <f t="shared" si="427"/>
        <v>1.0160944148</v>
      </c>
      <c r="CN328">
        <f t="shared" si="428"/>
        <v>0</v>
      </c>
      <c r="CO328">
        <v>328</v>
      </c>
      <c r="CP328">
        <f t="shared" si="429"/>
        <v>327</v>
      </c>
      <c r="CQ328">
        <f t="shared" si="430"/>
        <v>1.0160944148</v>
      </c>
      <c r="CR328">
        <f t="shared" si="431"/>
        <v>0</v>
      </c>
    </row>
    <row r="329" spans="1:96" x14ac:dyDescent="0.4">
      <c r="A329">
        <v>329</v>
      </c>
      <c r="B329">
        <f t="shared" si="360"/>
        <v>328</v>
      </c>
      <c r="C329">
        <f t="shared" si="361"/>
        <v>1.0153791072</v>
      </c>
      <c r="D329">
        <f t="shared" si="362"/>
        <v>5.7142999999999999E-2</v>
      </c>
      <c r="E329">
        <v>329</v>
      </c>
      <c r="F329">
        <f t="shared" si="363"/>
        <v>328</v>
      </c>
      <c r="G329">
        <f t="shared" si="364"/>
        <v>1.0153791072</v>
      </c>
      <c r="H329">
        <f t="shared" si="365"/>
        <v>0.16</v>
      </c>
      <c r="I329">
        <v>329</v>
      </c>
      <c r="J329">
        <f t="shared" si="366"/>
        <v>328</v>
      </c>
      <c r="K329">
        <f t="shared" si="367"/>
        <v>1.0153791072</v>
      </c>
      <c r="L329">
        <f t="shared" si="368"/>
        <v>8.6957000000000007E-2</v>
      </c>
      <c r="M329">
        <v>329</v>
      </c>
      <c r="N329">
        <f t="shared" si="369"/>
        <v>328</v>
      </c>
      <c r="O329">
        <f t="shared" si="370"/>
        <v>1.0153791072</v>
      </c>
      <c r="P329">
        <f t="shared" si="371"/>
        <v>0</v>
      </c>
      <c r="Q329">
        <v>329</v>
      </c>
      <c r="R329">
        <f t="shared" si="372"/>
        <v>328</v>
      </c>
      <c r="S329">
        <f t="shared" si="373"/>
        <v>1.0153791072</v>
      </c>
      <c r="T329">
        <f t="shared" si="374"/>
        <v>0</v>
      </c>
      <c r="U329">
        <v>329</v>
      </c>
      <c r="V329">
        <f t="shared" si="375"/>
        <v>328</v>
      </c>
      <c r="W329">
        <f t="shared" si="376"/>
        <v>1.0153791072</v>
      </c>
      <c r="X329">
        <f t="shared" si="377"/>
        <v>0</v>
      </c>
      <c r="Y329">
        <v>329</v>
      </c>
      <c r="Z329">
        <f t="shared" si="378"/>
        <v>328</v>
      </c>
      <c r="AA329">
        <f t="shared" si="379"/>
        <v>1.0153791072</v>
      </c>
      <c r="AB329">
        <f t="shared" si="380"/>
        <v>0</v>
      </c>
      <c r="AC329">
        <v>329</v>
      </c>
      <c r="AD329">
        <f t="shared" si="381"/>
        <v>328</v>
      </c>
      <c r="AE329">
        <f t="shared" si="382"/>
        <v>1.0153791072</v>
      </c>
      <c r="AF329">
        <f t="shared" si="383"/>
        <v>0</v>
      </c>
      <c r="AG329">
        <v>329</v>
      </c>
      <c r="AH329">
        <f t="shared" si="384"/>
        <v>328</v>
      </c>
      <c r="AI329">
        <f t="shared" si="385"/>
        <v>1.0153791072</v>
      </c>
      <c r="AJ329">
        <f t="shared" si="386"/>
        <v>0</v>
      </c>
      <c r="AK329">
        <v>329</v>
      </c>
      <c r="AL329">
        <f t="shared" si="387"/>
        <v>328</v>
      </c>
      <c r="AM329">
        <f t="shared" si="388"/>
        <v>1.0153791072</v>
      </c>
      <c r="AN329">
        <f t="shared" si="389"/>
        <v>0</v>
      </c>
      <c r="AO329">
        <v>329</v>
      </c>
      <c r="AP329">
        <f t="shared" si="390"/>
        <v>328</v>
      </c>
      <c r="AQ329">
        <f t="shared" si="391"/>
        <v>1.0153791072</v>
      </c>
      <c r="AR329">
        <f t="shared" si="392"/>
        <v>0</v>
      </c>
      <c r="AS329">
        <v>329</v>
      </c>
      <c r="AT329">
        <f t="shared" si="393"/>
        <v>328</v>
      </c>
      <c r="AU329">
        <f t="shared" si="394"/>
        <v>1.0153791072</v>
      </c>
      <c r="AV329">
        <f t="shared" si="395"/>
        <v>0</v>
      </c>
      <c r="AW329">
        <v>329</v>
      </c>
      <c r="AX329">
        <f t="shared" si="396"/>
        <v>328</v>
      </c>
      <c r="AY329">
        <f t="shared" si="397"/>
        <v>1.0153791072</v>
      </c>
      <c r="AZ329">
        <f t="shared" si="398"/>
        <v>0</v>
      </c>
      <c r="BA329">
        <v>329</v>
      </c>
      <c r="BB329">
        <f t="shared" si="399"/>
        <v>328</v>
      </c>
      <c r="BC329">
        <f t="shared" si="400"/>
        <v>1.0153791072</v>
      </c>
      <c r="BD329">
        <f t="shared" si="401"/>
        <v>0</v>
      </c>
      <c r="BE329">
        <v>329</v>
      </c>
      <c r="BF329">
        <f t="shared" si="402"/>
        <v>328</v>
      </c>
      <c r="BG329">
        <f t="shared" si="403"/>
        <v>1.0153791072</v>
      </c>
      <c r="BH329">
        <f t="shared" si="404"/>
        <v>0</v>
      </c>
      <c r="BI329">
        <v>329</v>
      </c>
      <c r="BJ329">
        <f t="shared" si="405"/>
        <v>328</v>
      </c>
      <c r="BK329">
        <f t="shared" si="406"/>
        <v>1.0153791072</v>
      </c>
      <c r="BL329">
        <f t="shared" si="407"/>
        <v>0</v>
      </c>
      <c r="BM329">
        <v>329</v>
      </c>
      <c r="BN329">
        <f t="shared" si="408"/>
        <v>328</v>
      </c>
      <c r="BO329">
        <f t="shared" si="409"/>
        <v>1.0153791072</v>
      </c>
      <c r="BP329">
        <f t="shared" si="410"/>
        <v>0</v>
      </c>
      <c r="BQ329">
        <v>329</v>
      </c>
      <c r="BR329">
        <f t="shared" si="411"/>
        <v>328</v>
      </c>
      <c r="BS329">
        <f t="shared" si="412"/>
        <v>1.0153791072</v>
      </c>
      <c r="BT329">
        <f t="shared" si="413"/>
        <v>0</v>
      </c>
      <c r="BU329">
        <v>329</v>
      </c>
      <c r="BV329">
        <f t="shared" si="414"/>
        <v>328</v>
      </c>
      <c r="BW329">
        <f t="shared" si="415"/>
        <v>1.0153791072</v>
      </c>
      <c r="BX329">
        <f t="shared" si="416"/>
        <v>0</v>
      </c>
      <c r="BY329">
        <v>329</v>
      </c>
      <c r="BZ329">
        <f t="shared" si="417"/>
        <v>328</v>
      </c>
      <c r="CA329">
        <f t="shared" si="418"/>
        <v>1.0153791072</v>
      </c>
      <c r="CB329">
        <f t="shared" si="419"/>
        <v>0</v>
      </c>
      <c r="CC329">
        <v>329</v>
      </c>
      <c r="CD329">
        <f t="shared" si="420"/>
        <v>328</v>
      </c>
      <c r="CE329">
        <f t="shared" si="421"/>
        <v>1.0153791072</v>
      </c>
      <c r="CF329">
        <f t="shared" si="422"/>
        <v>0</v>
      </c>
      <c r="CG329">
        <v>329</v>
      </c>
      <c r="CH329">
        <f t="shared" si="423"/>
        <v>328</v>
      </c>
      <c r="CI329">
        <f t="shared" si="424"/>
        <v>1.0153791072</v>
      </c>
      <c r="CJ329">
        <f t="shared" si="425"/>
        <v>0</v>
      </c>
      <c r="CK329">
        <v>329</v>
      </c>
      <c r="CL329">
        <f t="shared" si="426"/>
        <v>328</v>
      </c>
      <c r="CM329">
        <f t="shared" si="427"/>
        <v>1.0153791072</v>
      </c>
      <c r="CN329">
        <f t="shared" si="428"/>
        <v>0</v>
      </c>
      <c r="CO329">
        <v>329</v>
      </c>
      <c r="CP329">
        <f t="shared" si="429"/>
        <v>328</v>
      </c>
      <c r="CQ329">
        <f t="shared" si="430"/>
        <v>1.0153791072</v>
      </c>
      <c r="CR329">
        <f t="shared" si="431"/>
        <v>0</v>
      </c>
    </row>
    <row r="330" spans="1:96" x14ac:dyDescent="0.4">
      <c r="A330">
        <v>330</v>
      </c>
      <c r="B330">
        <f t="shared" si="360"/>
        <v>329</v>
      </c>
      <c r="C330">
        <f t="shared" si="361"/>
        <v>1.0146637996000001</v>
      </c>
      <c r="D330">
        <f t="shared" si="362"/>
        <v>0</v>
      </c>
      <c r="E330">
        <v>330</v>
      </c>
      <c r="F330">
        <f t="shared" si="363"/>
        <v>329</v>
      </c>
      <c r="G330">
        <f t="shared" si="364"/>
        <v>1.0146637996000001</v>
      </c>
      <c r="H330">
        <f t="shared" si="365"/>
        <v>0</v>
      </c>
      <c r="I330">
        <v>330</v>
      </c>
      <c r="J330">
        <f t="shared" si="366"/>
        <v>329</v>
      </c>
      <c r="K330">
        <f t="shared" si="367"/>
        <v>1.0146637996000001</v>
      </c>
      <c r="L330">
        <f t="shared" si="368"/>
        <v>0</v>
      </c>
      <c r="M330">
        <v>330</v>
      </c>
      <c r="N330">
        <f t="shared" si="369"/>
        <v>329</v>
      </c>
      <c r="O330">
        <f t="shared" si="370"/>
        <v>1.0146637996000001</v>
      </c>
      <c r="P330">
        <f t="shared" si="371"/>
        <v>0</v>
      </c>
      <c r="Q330">
        <v>330</v>
      </c>
      <c r="R330">
        <f t="shared" si="372"/>
        <v>329</v>
      </c>
      <c r="S330">
        <f t="shared" si="373"/>
        <v>1.0146637996000001</v>
      </c>
      <c r="T330">
        <f t="shared" si="374"/>
        <v>0</v>
      </c>
      <c r="U330">
        <v>330</v>
      </c>
      <c r="V330">
        <f t="shared" si="375"/>
        <v>329</v>
      </c>
      <c r="W330">
        <f t="shared" si="376"/>
        <v>1.0146637996000001</v>
      </c>
      <c r="X330">
        <f t="shared" si="377"/>
        <v>0</v>
      </c>
      <c r="Y330">
        <v>330</v>
      </c>
      <c r="Z330">
        <f t="shared" si="378"/>
        <v>329</v>
      </c>
      <c r="AA330">
        <f t="shared" si="379"/>
        <v>1.0146637996000001</v>
      </c>
      <c r="AB330">
        <f t="shared" si="380"/>
        <v>0</v>
      </c>
      <c r="AC330">
        <v>330</v>
      </c>
      <c r="AD330">
        <f t="shared" si="381"/>
        <v>329</v>
      </c>
      <c r="AE330">
        <f t="shared" si="382"/>
        <v>1.0146637996000001</v>
      </c>
      <c r="AF330">
        <f t="shared" si="383"/>
        <v>0</v>
      </c>
      <c r="AG330">
        <v>330</v>
      </c>
      <c r="AH330">
        <f t="shared" si="384"/>
        <v>329</v>
      </c>
      <c r="AI330">
        <f t="shared" si="385"/>
        <v>1.0146637996000001</v>
      </c>
      <c r="AJ330">
        <f t="shared" si="386"/>
        <v>0</v>
      </c>
      <c r="AK330">
        <v>330</v>
      </c>
      <c r="AL330">
        <f t="shared" si="387"/>
        <v>329</v>
      </c>
      <c r="AM330">
        <f t="shared" si="388"/>
        <v>1.0146637996000001</v>
      </c>
      <c r="AN330">
        <f t="shared" si="389"/>
        <v>0</v>
      </c>
      <c r="AO330">
        <v>330</v>
      </c>
      <c r="AP330">
        <f t="shared" si="390"/>
        <v>329</v>
      </c>
      <c r="AQ330">
        <f t="shared" si="391"/>
        <v>1.0146637996000001</v>
      </c>
      <c r="AR330">
        <f t="shared" si="392"/>
        <v>0</v>
      </c>
      <c r="AS330">
        <v>330</v>
      </c>
      <c r="AT330">
        <f t="shared" si="393"/>
        <v>329</v>
      </c>
      <c r="AU330">
        <f t="shared" si="394"/>
        <v>1.0146637996000001</v>
      </c>
      <c r="AV330">
        <f t="shared" si="395"/>
        <v>0</v>
      </c>
      <c r="AW330">
        <v>330</v>
      </c>
      <c r="AX330">
        <f t="shared" si="396"/>
        <v>329</v>
      </c>
      <c r="AY330">
        <f t="shared" si="397"/>
        <v>1.0146637996000001</v>
      </c>
      <c r="AZ330">
        <f t="shared" si="398"/>
        <v>0</v>
      </c>
      <c r="BA330">
        <v>330</v>
      </c>
      <c r="BB330">
        <f t="shared" si="399"/>
        <v>329</v>
      </c>
      <c r="BC330">
        <f t="shared" si="400"/>
        <v>1.0146637996000001</v>
      </c>
      <c r="BD330">
        <f t="shared" si="401"/>
        <v>0</v>
      </c>
      <c r="BE330">
        <v>330</v>
      </c>
      <c r="BF330">
        <f t="shared" si="402"/>
        <v>329</v>
      </c>
      <c r="BG330">
        <f t="shared" si="403"/>
        <v>1.0146637996000001</v>
      </c>
      <c r="BH330">
        <f t="shared" si="404"/>
        <v>0</v>
      </c>
      <c r="BI330">
        <v>330</v>
      </c>
      <c r="BJ330">
        <f t="shared" si="405"/>
        <v>329</v>
      </c>
      <c r="BK330">
        <f t="shared" si="406"/>
        <v>1.0146637996000001</v>
      </c>
      <c r="BL330">
        <f t="shared" si="407"/>
        <v>0</v>
      </c>
      <c r="BM330">
        <v>330</v>
      </c>
      <c r="BN330">
        <f t="shared" si="408"/>
        <v>329</v>
      </c>
      <c r="BO330">
        <f t="shared" si="409"/>
        <v>1.0146637996000001</v>
      </c>
      <c r="BP330">
        <f t="shared" si="410"/>
        <v>0</v>
      </c>
      <c r="BQ330">
        <v>330</v>
      </c>
      <c r="BR330">
        <f t="shared" si="411"/>
        <v>329</v>
      </c>
      <c r="BS330">
        <f t="shared" si="412"/>
        <v>1.0146637996000001</v>
      </c>
      <c r="BT330">
        <f t="shared" si="413"/>
        <v>0</v>
      </c>
      <c r="BU330">
        <v>330</v>
      </c>
      <c r="BV330">
        <f t="shared" si="414"/>
        <v>329</v>
      </c>
      <c r="BW330">
        <f t="shared" si="415"/>
        <v>1.0146637996000001</v>
      </c>
      <c r="BX330">
        <f t="shared" si="416"/>
        <v>0</v>
      </c>
      <c r="BY330">
        <v>330</v>
      </c>
      <c r="BZ330">
        <f t="shared" si="417"/>
        <v>329</v>
      </c>
      <c r="CA330">
        <f t="shared" si="418"/>
        <v>1.0146637996000001</v>
      </c>
      <c r="CB330">
        <f t="shared" si="419"/>
        <v>0</v>
      </c>
      <c r="CC330">
        <v>330</v>
      </c>
      <c r="CD330">
        <f t="shared" si="420"/>
        <v>329</v>
      </c>
      <c r="CE330">
        <f t="shared" si="421"/>
        <v>1.0146637996000001</v>
      </c>
      <c r="CF330">
        <f t="shared" si="422"/>
        <v>0</v>
      </c>
      <c r="CG330">
        <v>330</v>
      </c>
      <c r="CH330">
        <f t="shared" si="423"/>
        <v>329</v>
      </c>
      <c r="CI330">
        <f t="shared" si="424"/>
        <v>1.0146637996000001</v>
      </c>
      <c r="CJ330">
        <f t="shared" si="425"/>
        <v>0</v>
      </c>
      <c r="CK330">
        <v>330</v>
      </c>
      <c r="CL330">
        <f t="shared" si="426"/>
        <v>329</v>
      </c>
      <c r="CM330">
        <f t="shared" si="427"/>
        <v>1.0146637996000001</v>
      </c>
      <c r="CN330">
        <f t="shared" si="428"/>
        <v>0</v>
      </c>
      <c r="CO330">
        <v>330</v>
      </c>
      <c r="CP330">
        <f t="shared" si="429"/>
        <v>329</v>
      </c>
      <c r="CQ330">
        <f t="shared" si="430"/>
        <v>1.0146637996000001</v>
      </c>
      <c r="CR330">
        <f t="shared" si="431"/>
        <v>0</v>
      </c>
    </row>
    <row r="331" spans="1:96" x14ac:dyDescent="0.4">
      <c r="A331">
        <v>331</v>
      </c>
      <c r="B331">
        <f t="shared" si="360"/>
        <v>330</v>
      </c>
      <c r="C331">
        <f t="shared" si="361"/>
        <v>1.0139484919999999</v>
      </c>
      <c r="D331">
        <f t="shared" si="362"/>
        <v>5.7142999999999999E-2</v>
      </c>
      <c r="E331">
        <v>331</v>
      </c>
      <c r="F331">
        <f t="shared" si="363"/>
        <v>330</v>
      </c>
      <c r="G331">
        <f t="shared" si="364"/>
        <v>1.0139484919999999</v>
      </c>
      <c r="H331">
        <f t="shared" si="365"/>
        <v>0.16</v>
      </c>
      <c r="I331">
        <v>331</v>
      </c>
      <c r="J331">
        <f t="shared" si="366"/>
        <v>330</v>
      </c>
      <c r="K331">
        <f t="shared" si="367"/>
        <v>1.0139484919999999</v>
      </c>
      <c r="L331">
        <f t="shared" si="368"/>
        <v>8.6957000000000007E-2</v>
      </c>
      <c r="M331">
        <v>331</v>
      </c>
      <c r="N331">
        <f t="shared" si="369"/>
        <v>330</v>
      </c>
      <c r="O331">
        <f t="shared" si="370"/>
        <v>1.0139484919999999</v>
      </c>
      <c r="P331">
        <f t="shared" si="371"/>
        <v>0</v>
      </c>
      <c r="Q331">
        <v>331</v>
      </c>
      <c r="R331">
        <f t="shared" si="372"/>
        <v>330</v>
      </c>
      <c r="S331">
        <f t="shared" si="373"/>
        <v>1.0139484919999999</v>
      </c>
      <c r="T331">
        <f t="shared" si="374"/>
        <v>0</v>
      </c>
      <c r="U331">
        <v>331</v>
      </c>
      <c r="V331">
        <f t="shared" si="375"/>
        <v>330</v>
      </c>
      <c r="W331">
        <f t="shared" si="376"/>
        <v>1.0139484919999999</v>
      </c>
      <c r="X331">
        <f t="shared" si="377"/>
        <v>0</v>
      </c>
      <c r="Y331">
        <v>331</v>
      </c>
      <c r="Z331">
        <f t="shared" si="378"/>
        <v>330</v>
      </c>
      <c r="AA331">
        <f t="shared" si="379"/>
        <v>1.0139484919999999</v>
      </c>
      <c r="AB331">
        <f t="shared" si="380"/>
        <v>0</v>
      </c>
      <c r="AC331">
        <v>331</v>
      </c>
      <c r="AD331">
        <f t="shared" si="381"/>
        <v>330</v>
      </c>
      <c r="AE331">
        <f t="shared" si="382"/>
        <v>1.0139484919999999</v>
      </c>
      <c r="AF331">
        <f t="shared" si="383"/>
        <v>0</v>
      </c>
      <c r="AG331">
        <v>331</v>
      </c>
      <c r="AH331">
        <f t="shared" si="384"/>
        <v>330</v>
      </c>
      <c r="AI331">
        <f t="shared" si="385"/>
        <v>1.0139484919999999</v>
      </c>
      <c r="AJ331">
        <f t="shared" si="386"/>
        <v>0</v>
      </c>
      <c r="AK331">
        <v>331</v>
      </c>
      <c r="AL331">
        <f t="shared" si="387"/>
        <v>330</v>
      </c>
      <c r="AM331">
        <f t="shared" si="388"/>
        <v>1.0139484919999999</v>
      </c>
      <c r="AN331">
        <f t="shared" si="389"/>
        <v>0</v>
      </c>
      <c r="AO331">
        <v>331</v>
      </c>
      <c r="AP331">
        <f t="shared" si="390"/>
        <v>330</v>
      </c>
      <c r="AQ331">
        <f t="shared" si="391"/>
        <v>1.0139484919999999</v>
      </c>
      <c r="AR331">
        <f t="shared" si="392"/>
        <v>0</v>
      </c>
      <c r="AS331">
        <v>331</v>
      </c>
      <c r="AT331">
        <f t="shared" si="393"/>
        <v>330</v>
      </c>
      <c r="AU331">
        <f t="shared" si="394"/>
        <v>1.0139484919999999</v>
      </c>
      <c r="AV331">
        <f t="shared" si="395"/>
        <v>0</v>
      </c>
      <c r="AW331">
        <v>331</v>
      </c>
      <c r="AX331">
        <f t="shared" si="396"/>
        <v>330</v>
      </c>
      <c r="AY331">
        <f t="shared" si="397"/>
        <v>1.0139484919999999</v>
      </c>
      <c r="AZ331">
        <f t="shared" si="398"/>
        <v>0</v>
      </c>
      <c r="BA331">
        <v>331</v>
      </c>
      <c r="BB331">
        <f t="shared" si="399"/>
        <v>330</v>
      </c>
      <c r="BC331">
        <f t="shared" si="400"/>
        <v>1.0139484919999999</v>
      </c>
      <c r="BD331">
        <f t="shared" si="401"/>
        <v>0</v>
      </c>
      <c r="BE331">
        <v>331</v>
      </c>
      <c r="BF331">
        <f t="shared" si="402"/>
        <v>330</v>
      </c>
      <c r="BG331">
        <f t="shared" si="403"/>
        <v>1.0139484919999999</v>
      </c>
      <c r="BH331">
        <f t="shared" si="404"/>
        <v>0</v>
      </c>
      <c r="BI331">
        <v>331</v>
      </c>
      <c r="BJ331">
        <f t="shared" si="405"/>
        <v>330</v>
      </c>
      <c r="BK331">
        <f t="shared" si="406"/>
        <v>1.0139484919999999</v>
      </c>
      <c r="BL331">
        <f t="shared" si="407"/>
        <v>0</v>
      </c>
      <c r="BM331">
        <v>331</v>
      </c>
      <c r="BN331">
        <f t="shared" si="408"/>
        <v>330</v>
      </c>
      <c r="BO331">
        <f t="shared" si="409"/>
        <v>1.0139484919999999</v>
      </c>
      <c r="BP331">
        <f t="shared" si="410"/>
        <v>0</v>
      </c>
      <c r="BQ331">
        <v>331</v>
      </c>
      <c r="BR331">
        <f t="shared" si="411"/>
        <v>330</v>
      </c>
      <c r="BS331">
        <f t="shared" si="412"/>
        <v>1.0139484919999999</v>
      </c>
      <c r="BT331">
        <f t="shared" si="413"/>
        <v>0</v>
      </c>
      <c r="BU331">
        <v>331</v>
      </c>
      <c r="BV331">
        <f t="shared" si="414"/>
        <v>330</v>
      </c>
      <c r="BW331">
        <f t="shared" si="415"/>
        <v>1.0139484919999999</v>
      </c>
      <c r="BX331">
        <f t="shared" si="416"/>
        <v>0</v>
      </c>
      <c r="BY331">
        <v>331</v>
      </c>
      <c r="BZ331">
        <f t="shared" si="417"/>
        <v>330</v>
      </c>
      <c r="CA331">
        <f t="shared" si="418"/>
        <v>1.0139484919999999</v>
      </c>
      <c r="CB331">
        <f t="shared" si="419"/>
        <v>0</v>
      </c>
      <c r="CC331">
        <v>331</v>
      </c>
      <c r="CD331">
        <f t="shared" si="420"/>
        <v>330</v>
      </c>
      <c r="CE331">
        <f t="shared" si="421"/>
        <v>1.0139484919999999</v>
      </c>
      <c r="CF331">
        <f t="shared" si="422"/>
        <v>0</v>
      </c>
      <c r="CG331">
        <v>331</v>
      </c>
      <c r="CH331">
        <f t="shared" si="423"/>
        <v>330</v>
      </c>
      <c r="CI331">
        <f t="shared" si="424"/>
        <v>1.0139484919999999</v>
      </c>
      <c r="CJ331">
        <f t="shared" si="425"/>
        <v>0</v>
      </c>
      <c r="CK331">
        <v>331</v>
      </c>
      <c r="CL331">
        <f t="shared" si="426"/>
        <v>330</v>
      </c>
      <c r="CM331">
        <f t="shared" si="427"/>
        <v>1.0139484919999999</v>
      </c>
      <c r="CN331">
        <f t="shared" si="428"/>
        <v>0</v>
      </c>
      <c r="CO331">
        <v>331</v>
      </c>
      <c r="CP331">
        <f t="shared" si="429"/>
        <v>330</v>
      </c>
      <c r="CQ331">
        <f t="shared" si="430"/>
        <v>1.0139484919999999</v>
      </c>
      <c r="CR331">
        <f t="shared" si="431"/>
        <v>0</v>
      </c>
    </row>
    <row r="332" spans="1:96" x14ac:dyDescent="0.4">
      <c r="A332">
        <v>332</v>
      </c>
      <c r="B332">
        <f t="shared" si="360"/>
        <v>331</v>
      </c>
      <c r="C332">
        <f t="shared" si="361"/>
        <v>1.0132331844</v>
      </c>
      <c r="D332">
        <f t="shared" si="362"/>
        <v>0</v>
      </c>
      <c r="E332">
        <v>332</v>
      </c>
      <c r="F332">
        <f t="shared" si="363"/>
        <v>331</v>
      </c>
      <c r="G332">
        <f t="shared" si="364"/>
        <v>1.0132331844</v>
      </c>
      <c r="H332">
        <f t="shared" si="365"/>
        <v>0</v>
      </c>
      <c r="I332">
        <v>332</v>
      </c>
      <c r="J332">
        <f t="shared" si="366"/>
        <v>331</v>
      </c>
      <c r="K332">
        <f t="shared" si="367"/>
        <v>1.0132331844</v>
      </c>
      <c r="L332">
        <f t="shared" si="368"/>
        <v>0</v>
      </c>
      <c r="M332">
        <v>332</v>
      </c>
      <c r="N332">
        <f t="shared" si="369"/>
        <v>331</v>
      </c>
      <c r="O332">
        <f t="shared" si="370"/>
        <v>1.0132331844</v>
      </c>
      <c r="P332">
        <f t="shared" si="371"/>
        <v>0</v>
      </c>
      <c r="Q332">
        <v>332</v>
      </c>
      <c r="R332">
        <f t="shared" si="372"/>
        <v>331</v>
      </c>
      <c r="S332">
        <f t="shared" si="373"/>
        <v>1.0132331844</v>
      </c>
      <c r="T332">
        <f t="shared" si="374"/>
        <v>0</v>
      </c>
      <c r="U332">
        <v>332</v>
      </c>
      <c r="V332">
        <f t="shared" si="375"/>
        <v>331</v>
      </c>
      <c r="W332">
        <f t="shared" si="376"/>
        <v>1.0132331844</v>
      </c>
      <c r="X332">
        <f t="shared" si="377"/>
        <v>0</v>
      </c>
      <c r="Y332">
        <v>332</v>
      </c>
      <c r="Z332">
        <f t="shared" si="378"/>
        <v>331</v>
      </c>
      <c r="AA332">
        <f t="shared" si="379"/>
        <v>1.0132331844</v>
      </c>
      <c r="AB332">
        <f t="shared" si="380"/>
        <v>0</v>
      </c>
      <c r="AC332">
        <v>332</v>
      </c>
      <c r="AD332">
        <f t="shared" si="381"/>
        <v>331</v>
      </c>
      <c r="AE332">
        <f t="shared" si="382"/>
        <v>1.0132331844</v>
      </c>
      <c r="AF332">
        <f t="shared" si="383"/>
        <v>0</v>
      </c>
      <c r="AG332">
        <v>332</v>
      </c>
      <c r="AH332">
        <f t="shared" si="384"/>
        <v>331</v>
      </c>
      <c r="AI332">
        <f t="shared" si="385"/>
        <v>1.0132331844</v>
      </c>
      <c r="AJ332">
        <f t="shared" si="386"/>
        <v>0</v>
      </c>
      <c r="AK332">
        <v>332</v>
      </c>
      <c r="AL332">
        <f t="shared" si="387"/>
        <v>331</v>
      </c>
      <c r="AM332">
        <f t="shared" si="388"/>
        <v>1.0132331844</v>
      </c>
      <c r="AN332">
        <f t="shared" si="389"/>
        <v>0</v>
      </c>
      <c r="AO332">
        <v>332</v>
      </c>
      <c r="AP332">
        <f t="shared" si="390"/>
        <v>331</v>
      </c>
      <c r="AQ332">
        <f t="shared" si="391"/>
        <v>1.0132331844</v>
      </c>
      <c r="AR332">
        <f t="shared" si="392"/>
        <v>0</v>
      </c>
      <c r="AS332">
        <v>332</v>
      </c>
      <c r="AT332">
        <f t="shared" si="393"/>
        <v>331</v>
      </c>
      <c r="AU332">
        <f t="shared" si="394"/>
        <v>1.0132331844</v>
      </c>
      <c r="AV332">
        <f t="shared" si="395"/>
        <v>0</v>
      </c>
      <c r="AW332">
        <v>332</v>
      </c>
      <c r="AX332">
        <f t="shared" si="396"/>
        <v>331</v>
      </c>
      <c r="AY332">
        <f t="shared" si="397"/>
        <v>1.0132331844</v>
      </c>
      <c r="AZ332">
        <f t="shared" si="398"/>
        <v>0</v>
      </c>
      <c r="BA332">
        <v>332</v>
      </c>
      <c r="BB332">
        <f t="shared" si="399"/>
        <v>331</v>
      </c>
      <c r="BC332">
        <f t="shared" si="400"/>
        <v>1.0132331844</v>
      </c>
      <c r="BD332">
        <f t="shared" si="401"/>
        <v>0</v>
      </c>
      <c r="BE332">
        <v>332</v>
      </c>
      <c r="BF332">
        <f t="shared" si="402"/>
        <v>331</v>
      </c>
      <c r="BG332">
        <f t="shared" si="403"/>
        <v>1.0132331844</v>
      </c>
      <c r="BH332">
        <f t="shared" si="404"/>
        <v>0</v>
      </c>
      <c r="BI332">
        <v>332</v>
      </c>
      <c r="BJ332">
        <f t="shared" si="405"/>
        <v>331</v>
      </c>
      <c r="BK332">
        <f t="shared" si="406"/>
        <v>1.0132331844</v>
      </c>
      <c r="BL332">
        <f t="shared" si="407"/>
        <v>0</v>
      </c>
      <c r="BM332">
        <v>332</v>
      </c>
      <c r="BN332">
        <f t="shared" si="408"/>
        <v>331</v>
      </c>
      <c r="BO332">
        <f t="shared" si="409"/>
        <v>1.0132331844</v>
      </c>
      <c r="BP332">
        <f t="shared" si="410"/>
        <v>0</v>
      </c>
      <c r="BQ332">
        <v>332</v>
      </c>
      <c r="BR332">
        <f t="shared" si="411"/>
        <v>331</v>
      </c>
      <c r="BS332">
        <f t="shared" si="412"/>
        <v>1.0132331844</v>
      </c>
      <c r="BT332">
        <f t="shared" si="413"/>
        <v>0</v>
      </c>
      <c r="BU332">
        <v>332</v>
      </c>
      <c r="BV332">
        <f t="shared" si="414"/>
        <v>331</v>
      </c>
      <c r="BW332">
        <f t="shared" si="415"/>
        <v>1.0132331844</v>
      </c>
      <c r="BX332">
        <f t="shared" si="416"/>
        <v>0</v>
      </c>
      <c r="BY332">
        <v>332</v>
      </c>
      <c r="BZ332">
        <f t="shared" si="417"/>
        <v>331</v>
      </c>
      <c r="CA332">
        <f t="shared" si="418"/>
        <v>1.0132331844</v>
      </c>
      <c r="CB332">
        <f t="shared" si="419"/>
        <v>0</v>
      </c>
      <c r="CC332">
        <v>332</v>
      </c>
      <c r="CD332">
        <f t="shared" si="420"/>
        <v>331</v>
      </c>
      <c r="CE332">
        <f t="shared" si="421"/>
        <v>1.0132331844</v>
      </c>
      <c r="CF332">
        <f t="shared" si="422"/>
        <v>0</v>
      </c>
      <c r="CG332">
        <v>332</v>
      </c>
      <c r="CH332">
        <f t="shared" si="423"/>
        <v>331</v>
      </c>
      <c r="CI332">
        <f t="shared" si="424"/>
        <v>1.0132331844</v>
      </c>
      <c r="CJ332">
        <f t="shared" si="425"/>
        <v>0</v>
      </c>
      <c r="CK332">
        <v>332</v>
      </c>
      <c r="CL332">
        <f t="shared" si="426"/>
        <v>331</v>
      </c>
      <c r="CM332">
        <f t="shared" si="427"/>
        <v>1.0132331844</v>
      </c>
      <c r="CN332">
        <f t="shared" si="428"/>
        <v>0</v>
      </c>
      <c r="CO332">
        <v>332</v>
      </c>
      <c r="CP332">
        <f t="shared" si="429"/>
        <v>331</v>
      </c>
      <c r="CQ332">
        <f t="shared" si="430"/>
        <v>1.0132331844</v>
      </c>
      <c r="CR332">
        <f t="shared" si="431"/>
        <v>0</v>
      </c>
    </row>
    <row r="333" spans="1:96" x14ac:dyDescent="0.4">
      <c r="A333">
        <v>333</v>
      </c>
      <c r="B333">
        <f t="shared" si="360"/>
        <v>332</v>
      </c>
      <c r="C333">
        <f t="shared" si="361"/>
        <v>1.0125178768</v>
      </c>
      <c r="D333">
        <f t="shared" si="362"/>
        <v>5.7142999999999999E-2</v>
      </c>
      <c r="E333">
        <v>333</v>
      </c>
      <c r="F333">
        <f t="shared" si="363"/>
        <v>332</v>
      </c>
      <c r="G333">
        <f t="shared" si="364"/>
        <v>1.0125178768</v>
      </c>
      <c r="H333">
        <f t="shared" si="365"/>
        <v>0.16</v>
      </c>
      <c r="I333">
        <v>333</v>
      </c>
      <c r="J333">
        <f t="shared" si="366"/>
        <v>332</v>
      </c>
      <c r="K333">
        <f t="shared" si="367"/>
        <v>1.0125178768</v>
      </c>
      <c r="L333">
        <f t="shared" si="368"/>
        <v>8.6957000000000007E-2</v>
      </c>
      <c r="M333">
        <v>333</v>
      </c>
      <c r="N333">
        <f t="shared" si="369"/>
        <v>332</v>
      </c>
      <c r="O333">
        <f t="shared" si="370"/>
        <v>1.0125178768</v>
      </c>
      <c r="P333">
        <f t="shared" si="371"/>
        <v>0</v>
      </c>
      <c r="Q333">
        <v>333</v>
      </c>
      <c r="R333">
        <f t="shared" si="372"/>
        <v>332</v>
      </c>
      <c r="S333">
        <f t="shared" si="373"/>
        <v>1.0125178768</v>
      </c>
      <c r="T333">
        <f t="shared" si="374"/>
        <v>0</v>
      </c>
      <c r="U333">
        <v>333</v>
      </c>
      <c r="V333">
        <f t="shared" si="375"/>
        <v>332</v>
      </c>
      <c r="W333">
        <f t="shared" si="376"/>
        <v>1.0125178768</v>
      </c>
      <c r="X333">
        <f t="shared" si="377"/>
        <v>0</v>
      </c>
      <c r="Y333">
        <v>333</v>
      </c>
      <c r="Z333">
        <f t="shared" si="378"/>
        <v>332</v>
      </c>
      <c r="AA333">
        <f t="shared" si="379"/>
        <v>1.0125178768</v>
      </c>
      <c r="AB333">
        <f t="shared" si="380"/>
        <v>0</v>
      </c>
      <c r="AC333">
        <v>333</v>
      </c>
      <c r="AD333">
        <f t="shared" si="381"/>
        <v>332</v>
      </c>
      <c r="AE333">
        <f t="shared" si="382"/>
        <v>1.0125178768</v>
      </c>
      <c r="AF333">
        <f t="shared" si="383"/>
        <v>0</v>
      </c>
      <c r="AG333">
        <v>333</v>
      </c>
      <c r="AH333">
        <f t="shared" si="384"/>
        <v>332</v>
      </c>
      <c r="AI333">
        <f t="shared" si="385"/>
        <v>1.0125178768</v>
      </c>
      <c r="AJ333">
        <f t="shared" si="386"/>
        <v>0</v>
      </c>
      <c r="AK333">
        <v>333</v>
      </c>
      <c r="AL333">
        <f t="shared" si="387"/>
        <v>332</v>
      </c>
      <c r="AM333">
        <f t="shared" si="388"/>
        <v>1.0125178768</v>
      </c>
      <c r="AN333">
        <f t="shared" si="389"/>
        <v>0</v>
      </c>
      <c r="AO333">
        <v>333</v>
      </c>
      <c r="AP333">
        <f t="shared" si="390"/>
        <v>332</v>
      </c>
      <c r="AQ333">
        <f t="shared" si="391"/>
        <v>1.0125178768</v>
      </c>
      <c r="AR333">
        <f t="shared" si="392"/>
        <v>0</v>
      </c>
      <c r="AS333">
        <v>333</v>
      </c>
      <c r="AT333">
        <f t="shared" si="393"/>
        <v>332</v>
      </c>
      <c r="AU333">
        <f t="shared" si="394"/>
        <v>1.0125178768</v>
      </c>
      <c r="AV333">
        <f t="shared" si="395"/>
        <v>0</v>
      </c>
      <c r="AW333">
        <v>333</v>
      </c>
      <c r="AX333">
        <f t="shared" si="396"/>
        <v>332</v>
      </c>
      <c r="AY333">
        <f t="shared" si="397"/>
        <v>1.0125178768</v>
      </c>
      <c r="AZ333">
        <f t="shared" si="398"/>
        <v>0</v>
      </c>
      <c r="BA333">
        <v>333</v>
      </c>
      <c r="BB333">
        <f t="shared" si="399"/>
        <v>332</v>
      </c>
      <c r="BC333">
        <f t="shared" si="400"/>
        <v>1.0125178768</v>
      </c>
      <c r="BD333">
        <f t="shared" si="401"/>
        <v>0</v>
      </c>
      <c r="BE333">
        <v>333</v>
      </c>
      <c r="BF333">
        <f t="shared" si="402"/>
        <v>332</v>
      </c>
      <c r="BG333">
        <f t="shared" si="403"/>
        <v>1.0125178768</v>
      </c>
      <c r="BH333">
        <f t="shared" si="404"/>
        <v>0</v>
      </c>
      <c r="BI333">
        <v>333</v>
      </c>
      <c r="BJ333">
        <f t="shared" si="405"/>
        <v>332</v>
      </c>
      <c r="BK333">
        <f t="shared" si="406"/>
        <v>1.0125178768</v>
      </c>
      <c r="BL333">
        <f t="shared" si="407"/>
        <v>0</v>
      </c>
      <c r="BM333">
        <v>333</v>
      </c>
      <c r="BN333">
        <f t="shared" si="408"/>
        <v>332</v>
      </c>
      <c r="BO333">
        <f t="shared" si="409"/>
        <v>1.0125178768</v>
      </c>
      <c r="BP333">
        <f t="shared" si="410"/>
        <v>0</v>
      </c>
      <c r="BQ333">
        <v>333</v>
      </c>
      <c r="BR333">
        <f t="shared" si="411"/>
        <v>332</v>
      </c>
      <c r="BS333">
        <f t="shared" si="412"/>
        <v>1.0125178768</v>
      </c>
      <c r="BT333">
        <f t="shared" si="413"/>
        <v>0</v>
      </c>
      <c r="BU333">
        <v>333</v>
      </c>
      <c r="BV333">
        <f t="shared" si="414"/>
        <v>332</v>
      </c>
      <c r="BW333">
        <f t="shared" si="415"/>
        <v>1.0125178768</v>
      </c>
      <c r="BX333">
        <f t="shared" si="416"/>
        <v>0</v>
      </c>
      <c r="BY333">
        <v>333</v>
      </c>
      <c r="BZ333">
        <f t="shared" si="417"/>
        <v>332</v>
      </c>
      <c r="CA333">
        <f t="shared" si="418"/>
        <v>1.0125178768</v>
      </c>
      <c r="CB333">
        <f t="shared" si="419"/>
        <v>0</v>
      </c>
      <c r="CC333">
        <v>333</v>
      </c>
      <c r="CD333">
        <f t="shared" si="420"/>
        <v>332</v>
      </c>
      <c r="CE333">
        <f t="shared" si="421"/>
        <v>1.0125178768</v>
      </c>
      <c r="CF333">
        <f t="shared" si="422"/>
        <v>0</v>
      </c>
      <c r="CG333">
        <v>333</v>
      </c>
      <c r="CH333">
        <f t="shared" si="423"/>
        <v>332</v>
      </c>
      <c r="CI333">
        <f t="shared" si="424"/>
        <v>1.0125178768</v>
      </c>
      <c r="CJ333">
        <f t="shared" si="425"/>
        <v>0</v>
      </c>
      <c r="CK333">
        <v>333</v>
      </c>
      <c r="CL333">
        <f t="shared" si="426"/>
        <v>332</v>
      </c>
      <c r="CM333">
        <f t="shared" si="427"/>
        <v>1.0125178768</v>
      </c>
      <c r="CN333">
        <f t="shared" si="428"/>
        <v>0</v>
      </c>
      <c r="CO333">
        <v>333</v>
      </c>
      <c r="CP333">
        <f t="shared" si="429"/>
        <v>332</v>
      </c>
      <c r="CQ333">
        <f t="shared" si="430"/>
        <v>1.0125178768</v>
      </c>
      <c r="CR333">
        <f t="shared" si="431"/>
        <v>0</v>
      </c>
    </row>
    <row r="334" spans="1:96" x14ac:dyDescent="0.4">
      <c r="A334">
        <v>334</v>
      </c>
      <c r="B334">
        <f t="shared" si="360"/>
        <v>333</v>
      </c>
      <c r="C334">
        <f t="shared" si="361"/>
        <v>1.0118025691999999</v>
      </c>
      <c r="D334">
        <f t="shared" si="362"/>
        <v>0</v>
      </c>
      <c r="E334">
        <v>334</v>
      </c>
      <c r="F334">
        <f t="shared" si="363"/>
        <v>333</v>
      </c>
      <c r="G334">
        <f t="shared" si="364"/>
        <v>1.0118025691999999</v>
      </c>
      <c r="H334">
        <f t="shared" si="365"/>
        <v>0</v>
      </c>
      <c r="I334">
        <v>334</v>
      </c>
      <c r="J334">
        <f t="shared" si="366"/>
        <v>333</v>
      </c>
      <c r="K334">
        <f t="shared" si="367"/>
        <v>1.0118025691999999</v>
      </c>
      <c r="L334">
        <f t="shared" si="368"/>
        <v>0</v>
      </c>
      <c r="M334">
        <v>334</v>
      </c>
      <c r="N334">
        <f t="shared" si="369"/>
        <v>333</v>
      </c>
      <c r="O334">
        <f t="shared" si="370"/>
        <v>1.0118025691999999</v>
      </c>
      <c r="P334">
        <f t="shared" si="371"/>
        <v>0</v>
      </c>
      <c r="Q334">
        <v>334</v>
      </c>
      <c r="R334">
        <f t="shared" si="372"/>
        <v>333</v>
      </c>
      <c r="S334">
        <f t="shared" si="373"/>
        <v>1.0118025691999999</v>
      </c>
      <c r="T334">
        <f t="shared" si="374"/>
        <v>0</v>
      </c>
      <c r="U334">
        <v>334</v>
      </c>
      <c r="V334">
        <f t="shared" si="375"/>
        <v>333</v>
      </c>
      <c r="W334">
        <f t="shared" si="376"/>
        <v>1.0118025691999999</v>
      </c>
      <c r="X334">
        <f t="shared" si="377"/>
        <v>0</v>
      </c>
      <c r="Y334">
        <v>334</v>
      </c>
      <c r="Z334">
        <f t="shared" si="378"/>
        <v>333</v>
      </c>
      <c r="AA334">
        <f t="shared" si="379"/>
        <v>1.0118025691999999</v>
      </c>
      <c r="AB334">
        <f t="shared" si="380"/>
        <v>0</v>
      </c>
      <c r="AC334">
        <v>334</v>
      </c>
      <c r="AD334">
        <f t="shared" si="381"/>
        <v>333</v>
      </c>
      <c r="AE334">
        <f t="shared" si="382"/>
        <v>1.0118025691999999</v>
      </c>
      <c r="AF334">
        <f t="shared" si="383"/>
        <v>0</v>
      </c>
      <c r="AG334">
        <v>334</v>
      </c>
      <c r="AH334">
        <f t="shared" si="384"/>
        <v>333</v>
      </c>
      <c r="AI334">
        <f t="shared" si="385"/>
        <v>1.0118025691999999</v>
      </c>
      <c r="AJ334">
        <f t="shared" si="386"/>
        <v>0</v>
      </c>
      <c r="AK334">
        <v>334</v>
      </c>
      <c r="AL334">
        <f t="shared" si="387"/>
        <v>333</v>
      </c>
      <c r="AM334">
        <f t="shared" si="388"/>
        <v>1.0118025691999999</v>
      </c>
      <c r="AN334">
        <f t="shared" si="389"/>
        <v>0</v>
      </c>
      <c r="AO334">
        <v>334</v>
      </c>
      <c r="AP334">
        <f t="shared" si="390"/>
        <v>333</v>
      </c>
      <c r="AQ334">
        <f t="shared" si="391"/>
        <v>1.0118025691999999</v>
      </c>
      <c r="AR334">
        <f t="shared" si="392"/>
        <v>0</v>
      </c>
      <c r="AS334">
        <v>334</v>
      </c>
      <c r="AT334">
        <f t="shared" si="393"/>
        <v>333</v>
      </c>
      <c r="AU334">
        <f t="shared" si="394"/>
        <v>1.0118025691999999</v>
      </c>
      <c r="AV334">
        <f t="shared" si="395"/>
        <v>0</v>
      </c>
      <c r="AW334">
        <v>334</v>
      </c>
      <c r="AX334">
        <f t="shared" si="396"/>
        <v>333</v>
      </c>
      <c r="AY334">
        <f t="shared" si="397"/>
        <v>1.0118025691999999</v>
      </c>
      <c r="AZ334">
        <f t="shared" si="398"/>
        <v>0</v>
      </c>
      <c r="BA334">
        <v>334</v>
      </c>
      <c r="BB334">
        <f t="shared" si="399"/>
        <v>333</v>
      </c>
      <c r="BC334">
        <f t="shared" si="400"/>
        <v>1.0118025691999999</v>
      </c>
      <c r="BD334">
        <f t="shared" si="401"/>
        <v>0</v>
      </c>
      <c r="BE334">
        <v>334</v>
      </c>
      <c r="BF334">
        <f t="shared" si="402"/>
        <v>333</v>
      </c>
      <c r="BG334">
        <f t="shared" si="403"/>
        <v>1.0118025691999999</v>
      </c>
      <c r="BH334">
        <f t="shared" si="404"/>
        <v>0</v>
      </c>
      <c r="BI334">
        <v>334</v>
      </c>
      <c r="BJ334">
        <f t="shared" si="405"/>
        <v>333</v>
      </c>
      <c r="BK334">
        <f t="shared" si="406"/>
        <v>1.0118025691999999</v>
      </c>
      <c r="BL334">
        <f t="shared" si="407"/>
        <v>0</v>
      </c>
      <c r="BM334">
        <v>334</v>
      </c>
      <c r="BN334">
        <f t="shared" si="408"/>
        <v>333</v>
      </c>
      <c r="BO334">
        <f t="shared" si="409"/>
        <v>1.0118025691999999</v>
      </c>
      <c r="BP334">
        <f t="shared" si="410"/>
        <v>0</v>
      </c>
      <c r="BQ334">
        <v>334</v>
      </c>
      <c r="BR334">
        <f t="shared" si="411"/>
        <v>333</v>
      </c>
      <c r="BS334">
        <f t="shared" si="412"/>
        <v>1.0118025691999999</v>
      </c>
      <c r="BT334">
        <f t="shared" si="413"/>
        <v>0</v>
      </c>
      <c r="BU334">
        <v>334</v>
      </c>
      <c r="BV334">
        <f t="shared" si="414"/>
        <v>333</v>
      </c>
      <c r="BW334">
        <f t="shared" si="415"/>
        <v>1.0118025691999999</v>
      </c>
      <c r="BX334">
        <f t="shared" si="416"/>
        <v>0</v>
      </c>
      <c r="BY334">
        <v>334</v>
      </c>
      <c r="BZ334">
        <f t="shared" si="417"/>
        <v>333</v>
      </c>
      <c r="CA334">
        <f t="shared" si="418"/>
        <v>1.0118025691999999</v>
      </c>
      <c r="CB334">
        <f t="shared" si="419"/>
        <v>0</v>
      </c>
      <c r="CC334">
        <v>334</v>
      </c>
      <c r="CD334">
        <f t="shared" si="420"/>
        <v>333</v>
      </c>
      <c r="CE334">
        <f t="shared" si="421"/>
        <v>1.0118025691999999</v>
      </c>
      <c r="CF334">
        <f t="shared" si="422"/>
        <v>0</v>
      </c>
      <c r="CG334">
        <v>334</v>
      </c>
      <c r="CH334">
        <f t="shared" si="423"/>
        <v>333</v>
      </c>
      <c r="CI334">
        <f t="shared" si="424"/>
        <v>1.0118025691999999</v>
      </c>
      <c r="CJ334">
        <f t="shared" si="425"/>
        <v>0</v>
      </c>
      <c r="CK334">
        <v>334</v>
      </c>
      <c r="CL334">
        <f t="shared" si="426"/>
        <v>333</v>
      </c>
      <c r="CM334">
        <f t="shared" si="427"/>
        <v>1.0118025691999999</v>
      </c>
      <c r="CN334">
        <f t="shared" si="428"/>
        <v>0</v>
      </c>
      <c r="CO334">
        <v>334</v>
      </c>
      <c r="CP334">
        <f t="shared" si="429"/>
        <v>333</v>
      </c>
      <c r="CQ334">
        <f t="shared" si="430"/>
        <v>1.0118025691999999</v>
      </c>
      <c r="CR334">
        <f t="shared" si="431"/>
        <v>0</v>
      </c>
    </row>
    <row r="335" spans="1:96" x14ac:dyDescent="0.4">
      <c r="A335">
        <v>335</v>
      </c>
      <c r="B335">
        <f t="shared" si="360"/>
        <v>334</v>
      </c>
      <c r="C335">
        <f t="shared" si="361"/>
        <v>1.0110872616</v>
      </c>
      <c r="D335">
        <f t="shared" si="362"/>
        <v>5.7142999999999999E-2</v>
      </c>
      <c r="E335">
        <v>335</v>
      </c>
      <c r="F335">
        <f t="shared" si="363"/>
        <v>334</v>
      </c>
      <c r="G335">
        <f t="shared" si="364"/>
        <v>1.0110872616</v>
      </c>
      <c r="H335">
        <f t="shared" si="365"/>
        <v>0.16</v>
      </c>
      <c r="I335">
        <v>335</v>
      </c>
      <c r="J335">
        <f t="shared" si="366"/>
        <v>334</v>
      </c>
      <c r="K335">
        <f t="shared" si="367"/>
        <v>1.0110872616</v>
      </c>
      <c r="L335">
        <f t="shared" si="368"/>
        <v>8.6957000000000007E-2</v>
      </c>
      <c r="M335">
        <v>335</v>
      </c>
      <c r="N335">
        <f t="shared" si="369"/>
        <v>334</v>
      </c>
      <c r="O335">
        <f t="shared" si="370"/>
        <v>1.0110872616</v>
      </c>
      <c r="P335">
        <f t="shared" si="371"/>
        <v>0</v>
      </c>
      <c r="Q335">
        <v>335</v>
      </c>
      <c r="R335">
        <f t="shared" si="372"/>
        <v>334</v>
      </c>
      <c r="S335">
        <f t="shared" si="373"/>
        <v>1.0110872616</v>
      </c>
      <c r="T335">
        <f t="shared" si="374"/>
        <v>0</v>
      </c>
      <c r="U335">
        <v>335</v>
      </c>
      <c r="V335">
        <f t="shared" si="375"/>
        <v>334</v>
      </c>
      <c r="W335">
        <f t="shared" si="376"/>
        <v>1.0110872616</v>
      </c>
      <c r="X335">
        <f t="shared" si="377"/>
        <v>0</v>
      </c>
      <c r="Y335">
        <v>335</v>
      </c>
      <c r="Z335">
        <f t="shared" si="378"/>
        <v>334</v>
      </c>
      <c r="AA335">
        <f t="shared" si="379"/>
        <v>1.0110872616</v>
      </c>
      <c r="AB335">
        <f t="shared" si="380"/>
        <v>0</v>
      </c>
      <c r="AC335">
        <v>335</v>
      </c>
      <c r="AD335">
        <f t="shared" si="381"/>
        <v>334</v>
      </c>
      <c r="AE335">
        <f t="shared" si="382"/>
        <v>1.0110872616</v>
      </c>
      <c r="AF335">
        <f t="shared" si="383"/>
        <v>0</v>
      </c>
      <c r="AG335">
        <v>335</v>
      </c>
      <c r="AH335">
        <f t="shared" si="384"/>
        <v>334</v>
      </c>
      <c r="AI335">
        <f t="shared" si="385"/>
        <v>1.0110872616</v>
      </c>
      <c r="AJ335">
        <f t="shared" si="386"/>
        <v>0</v>
      </c>
      <c r="AK335">
        <v>335</v>
      </c>
      <c r="AL335">
        <f t="shared" si="387"/>
        <v>334</v>
      </c>
      <c r="AM335">
        <f t="shared" si="388"/>
        <v>1.0110872616</v>
      </c>
      <c r="AN335">
        <f t="shared" si="389"/>
        <v>0</v>
      </c>
      <c r="AO335">
        <v>335</v>
      </c>
      <c r="AP335">
        <f t="shared" si="390"/>
        <v>334</v>
      </c>
      <c r="AQ335">
        <f t="shared" si="391"/>
        <v>1.0110872616</v>
      </c>
      <c r="AR335">
        <f t="shared" si="392"/>
        <v>0</v>
      </c>
      <c r="AS335">
        <v>335</v>
      </c>
      <c r="AT335">
        <f t="shared" si="393"/>
        <v>334</v>
      </c>
      <c r="AU335">
        <f t="shared" si="394"/>
        <v>1.0110872616</v>
      </c>
      <c r="AV335">
        <f t="shared" si="395"/>
        <v>0</v>
      </c>
      <c r="AW335">
        <v>335</v>
      </c>
      <c r="AX335">
        <f t="shared" si="396"/>
        <v>334</v>
      </c>
      <c r="AY335">
        <f t="shared" si="397"/>
        <v>1.0110872616</v>
      </c>
      <c r="AZ335">
        <f t="shared" si="398"/>
        <v>0</v>
      </c>
      <c r="BA335">
        <v>335</v>
      </c>
      <c r="BB335">
        <f t="shared" si="399"/>
        <v>334</v>
      </c>
      <c r="BC335">
        <f t="shared" si="400"/>
        <v>1.0110872616</v>
      </c>
      <c r="BD335">
        <f t="shared" si="401"/>
        <v>0</v>
      </c>
      <c r="BE335">
        <v>335</v>
      </c>
      <c r="BF335">
        <f t="shared" si="402"/>
        <v>334</v>
      </c>
      <c r="BG335">
        <f t="shared" si="403"/>
        <v>1.0110872616</v>
      </c>
      <c r="BH335">
        <f t="shared" si="404"/>
        <v>0</v>
      </c>
      <c r="BI335">
        <v>335</v>
      </c>
      <c r="BJ335">
        <f t="shared" si="405"/>
        <v>334</v>
      </c>
      <c r="BK335">
        <f t="shared" si="406"/>
        <v>1.0110872616</v>
      </c>
      <c r="BL335">
        <f t="shared" si="407"/>
        <v>0</v>
      </c>
      <c r="BM335">
        <v>335</v>
      </c>
      <c r="BN335">
        <f t="shared" si="408"/>
        <v>334</v>
      </c>
      <c r="BO335">
        <f t="shared" si="409"/>
        <v>1.0110872616</v>
      </c>
      <c r="BP335">
        <f t="shared" si="410"/>
        <v>0</v>
      </c>
      <c r="BQ335">
        <v>335</v>
      </c>
      <c r="BR335">
        <f t="shared" si="411"/>
        <v>334</v>
      </c>
      <c r="BS335">
        <f t="shared" si="412"/>
        <v>1.0110872616</v>
      </c>
      <c r="BT335">
        <f t="shared" si="413"/>
        <v>0</v>
      </c>
      <c r="BU335">
        <v>335</v>
      </c>
      <c r="BV335">
        <f t="shared" si="414"/>
        <v>334</v>
      </c>
      <c r="BW335">
        <f t="shared" si="415"/>
        <v>1.0110872616</v>
      </c>
      <c r="BX335">
        <f t="shared" si="416"/>
        <v>0</v>
      </c>
      <c r="BY335">
        <v>335</v>
      </c>
      <c r="BZ335">
        <f t="shared" si="417"/>
        <v>334</v>
      </c>
      <c r="CA335">
        <f t="shared" si="418"/>
        <v>1.0110872616</v>
      </c>
      <c r="CB335">
        <f t="shared" si="419"/>
        <v>0</v>
      </c>
      <c r="CC335">
        <v>335</v>
      </c>
      <c r="CD335">
        <f t="shared" si="420"/>
        <v>334</v>
      </c>
      <c r="CE335">
        <f t="shared" si="421"/>
        <v>1.0110872616</v>
      </c>
      <c r="CF335">
        <f t="shared" si="422"/>
        <v>0</v>
      </c>
      <c r="CG335">
        <v>335</v>
      </c>
      <c r="CH335">
        <f t="shared" si="423"/>
        <v>334</v>
      </c>
      <c r="CI335">
        <f t="shared" si="424"/>
        <v>1.0110872616</v>
      </c>
      <c r="CJ335">
        <f t="shared" si="425"/>
        <v>0</v>
      </c>
      <c r="CK335">
        <v>335</v>
      </c>
      <c r="CL335">
        <f t="shared" si="426"/>
        <v>334</v>
      </c>
      <c r="CM335">
        <f t="shared" si="427"/>
        <v>1.0110872616</v>
      </c>
      <c r="CN335">
        <f t="shared" si="428"/>
        <v>0</v>
      </c>
      <c r="CO335">
        <v>335</v>
      </c>
      <c r="CP335">
        <f t="shared" si="429"/>
        <v>334</v>
      </c>
      <c r="CQ335">
        <f t="shared" si="430"/>
        <v>1.0110872616</v>
      </c>
      <c r="CR335">
        <f t="shared" si="431"/>
        <v>0</v>
      </c>
    </row>
    <row r="336" spans="1:96" x14ac:dyDescent="0.4">
      <c r="A336">
        <v>336</v>
      </c>
      <c r="B336">
        <f t="shared" si="360"/>
        <v>335</v>
      </c>
      <c r="C336">
        <f t="shared" si="361"/>
        <v>1.010371954</v>
      </c>
      <c r="D336">
        <f t="shared" si="362"/>
        <v>0</v>
      </c>
      <c r="E336">
        <v>336</v>
      </c>
      <c r="F336">
        <f t="shared" si="363"/>
        <v>335</v>
      </c>
      <c r="G336">
        <f t="shared" si="364"/>
        <v>1.010371954</v>
      </c>
      <c r="H336">
        <f t="shared" si="365"/>
        <v>0</v>
      </c>
      <c r="I336">
        <v>336</v>
      </c>
      <c r="J336">
        <f t="shared" si="366"/>
        <v>335</v>
      </c>
      <c r="K336">
        <f t="shared" si="367"/>
        <v>1.010371954</v>
      </c>
      <c r="L336">
        <f t="shared" si="368"/>
        <v>0</v>
      </c>
      <c r="M336">
        <v>336</v>
      </c>
      <c r="N336">
        <f t="shared" si="369"/>
        <v>335</v>
      </c>
      <c r="O336">
        <f t="shared" si="370"/>
        <v>1.010371954</v>
      </c>
      <c r="P336">
        <f t="shared" si="371"/>
        <v>0</v>
      </c>
      <c r="Q336">
        <v>336</v>
      </c>
      <c r="R336">
        <f t="shared" si="372"/>
        <v>335</v>
      </c>
      <c r="S336">
        <f t="shared" si="373"/>
        <v>1.010371954</v>
      </c>
      <c r="T336">
        <f t="shared" si="374"/>
        <v>0</v>
      </c>
      <c r="U336">
        <v>336</v>
      </c>
      <c r="V336">
        <f t="shared" si="375"/>
        <v>335</v>
      </c>
      <c r="W336">
        <f t="shared" si="376"/>
        <v>1.010371954</v>
      </c>
      <c r="X336">
        <f t="shared" si="377"/>
        <v>0</v>
      </c>
      <c r="Y336">
        <v>336</v>
      </c>
      <c r="Z336">
        <f t="shared" si="378"/>
        <v>335</v>
      </c>
      <c r="AA336">
        <f t="shared" si="379"/>
        <v>1.010371954</v>
      </c>
      <c r="AB336">
        <f t="shared" si="380"/>
        <v>0</v>
      </c>
      <c r="AC336">
        <v>336</v>
      </c>
      <c r="AD336">
        <f t="shared" si="381"/>
        <v>335</v>
      </c>
      <c r="AE336">
        <f t="shared" si="382"/>
        <v>1.010371954</v>
      </c>
      <c r="AF336">
        <f t="shared" si="383"/>
        <v>0</v>
      </c>
      <c r="AG336">
        <v>336</v>
      </c>
      <c r="AH336">
        <f t="shared" si="384"/>
        <v>335</v>
      </c>
      <c r="AI336">
        <f t="shared" si="385"/>
        <v>1.010371954</v>
      </c>
      <c r="AJ336">
        <f t="shared" si="386"/>
        <v>0</v>
      </c>
      <c r="AK336">
        <v>336</v>
      </c>
      <c r="AL336">
        <f t="shared" si="387"/>
        <v>335</v>
      </c>
      <c r="AM336">
        <f t="shared" si="388"/>
        <v>1.010371954</v>
      </c>
      <c r="AN336">
        <f t="shared" si="389"/>
        <v>0</v>
      </c>
      <c r="AO336">
        <v>336</v>
      </c>
      <c r="AP336">
        <f t="shared" si="390"/>
        <v>335</v>
      </c>
      <c r="AQ336">
        <f t="shared" si="391"/>
        <v>1.010371954</v>
      </c>
      <c r="AR336">
        <f t="shared" si="392"/>
        <v>0</v>
      </c>
      <c r="AS336">
        <v>336</v>
      </c>
      <c r="AT336">
        <f t="shared" si="393"/>
        <v>335</v>
      </c>
      <c r="AU336">
        <f t="shared" si="394"/>
        <v>1.010371954</v>
      </c>
      <c r="AV336">
        <f t="shared" si="395"/>
        <v>0</v>
      </c>
      <c r="AW336">
        <v>336</v>
      </c>
      <c r="AX336">
        <f t="shared" si="396"/>
        <v>335</v>
      </c>
      <c r="AY336">
        <f t="shared" si="397"/>
        <v>1.010371954</v>
      </c>
      <c r="AZ336">
        <f t="shared" si="398"/>
        <v>0</v>
      </c>
      <c r="BA336">
        <v>336</v>
      </c>
      <c r="BB336">
        <f t="shared" si="399"/>
        <v>335</v>
      </c>
      <c r="BC336">
        <f t="shared" si="400"/>
        <v>1.010371954</v>
      </c>
      <c r="BD336">
        <f t="shared" si="401"/>
        <v>0</v>
      </c>
      <c r="BE336">
        <v>336</v>
      </c>
      <c r="BF336">
        <f t="shared" si="402"/>
        <v>335</v>
      </c>
      <c r="BG336">
        <f t="shared" si="403"/>
        <v>1.010371954</v>
      </c>
      <c r="BH336">
        <f t="shared" si="404"/>
        <v>0</v>
      </c>
      <c r="BI336">
        <v>336</v>
      </c>
      <c r="BJ336">
        <f t="shared" si="405"/>
        <v>335</v>
      </c>
      <c r="BK336">
        <f t="shared" si="406"/>
        <v>1.010371954</v>
      </c>
      <c r="BL336">
        <f t="shared" si="407"/>
        <v>0</v>
      </c>
      <c r="BM336">
        <v>336</v>
      </c>
      <c r="BN336">
        <f t="shared" si="408"/>
        <v>335</v>
      </c>
      <c r="BO336">
        <f t="shared" si="409"/>
        <v>1.010371954</v>
      </c>
      <c r="BP336">
        <f t="shared" si="410"/>
        <v>0</v>
      </c>
      <c r="BQ336">
        <v>336</v>
      </c>
      <c r="BR336">
        <f t="shared" si="411"/>
        <v>335</v>
      </c>
      <c r="BS336">
        <f t="shared" si="412"/>
        <v>1.010371954</v>
      </c>
      <c r="BT336">
        <f t="shared" si="413"/>
        <v>0</v>
      </c>
      <c r="BU336">
        <v>336</v>
      </c>
      <c r="BV336">
        <f t="shared" si="414"/>
        <v>335</v>
      </c>
      <c r="BW336">
        <f t="shared" si="415"/>
        <v>1.010371954</v>
      </c>
      <c r="BX336">
        <f t="shared" si="416"/>
        <v>0</v>
      </c>
      <c r="BY336">
        <v>336</v>
      </c>
      <c r="BZ336">
        <f t="shared" si="417"/>
        <v>335</v>
      </c>
      <c r="CA336">
        <f t="shared" si="418"/>
        <v>1.010371954</v>
      </c>
      <c r="CB336">
        <f t="shared" si="419"/>
        <v>0</v>
      </c>
      <c r="CC336">
        <v>336</v>
      </c>
      <c r="CD336">
        <f t="shared" si="420"/>
        <v>335</v>
      </c>
      <c r="CE336">
        <f t="shared" si="421"/>
        <v>1.010371954</v>
      </c>
      <c r="CF336">
        <f t="shared" si="422"/>
        <v>0</v>
      </c>
      <c r="CG336">
        <v>336</v>
      </c>
      <c r="CH336">
        <f t="shared" si="423"/>
        <v>335</v>
      </c>
      <c r="CI336">
        <f t="shared" si="424"/>
        <v>1.010371954</v>
      </c>
      <c r="CJ336">
        <f t="shared" si="425"/>
        <v>0</v>
      </c>
      <c r="CK336">
        <v>336</v>
      </c>
      <c r="CL336">
        <f t="shared" si="426"/>
        <v>335</v>
      </c>
      <c r="CM336">
        <f t="shared" si="427"/>
        <v>1.010371954</v>
      </c>
      <c r="CN336">
        <f t="shared" si="428"/>
        <v>0</v>
      </c>
      <c r="CO336">
        <v>336</v>
      </c>
      <c r="CP336">
        <f t="shared" si="429"/>
        <v>335</v>
      </c>
      <c r="CQ336">
        <f t="shared" si="430"/>
        <v>1.010371954</v>
      </c>
      <c r="CR336">
        <f t="shared" si="431"/>
        <v>0</v>
      </c>
    </row>
    <row r="337" spans="1:96" x14ac:dyDescent="0.4">
      <c r="A337">
        <v>337</v>
      </c>
      <c r="B337">
        <f t="shared" si="360"/>
        <v>336</v>
      </c>
      <c r="C337">
        <f t="shared" si="361"/>
        <v>1.0096566464000001</v>
      </c>
      <c r="D337">
        <f t="shared" si="362"/>
        <v>5.7142999999999999E-2</v>
      </c>
      <c r="E337">
        <v>337</v>
      </c>
      <c r="F337">
        <f t="shared" si="363"/>
        <v>336</v>
      </c>
      <c r="G337">
        <f t="shared" si="364"/>
        <v>1.0096566464000001</v>
      </c>
      <c r="H337">
        <f t="shared" si="365"/>
        <v>0.16</v>
      </c>
      <c r="I337">
        <v>337</v>
      </c>
      <c r="J337">
        <f t="shared" si="366"/>
        <v>336</v>
      </c>
      <c r="K337">
        <f t="shared" si="367"/>
        <v>1.0096566464000001</v>
      </c>
      <c r="L337">
        <f t="shared" si="368"/>
        <v>8.6957000000000007E-2</v>
      </c>
      <c r="M337">
        <v>337</v>
      </c>
      <c r="N337">
        <f t="shared" si="369"/>
        <v>336</v>
      </c>
      <c r="O337">
        <f t="shared" si="370"/>
        <v>1.0096566464000001</v>
      </c>
      <c r="P337">
        <f t="shared" si="371"/>
        <v>0</v>
      </c>
      <c r="Q337">
        <v>337</v>
      </c>
      <c r="R337">
        <f t="shared" si="372"/>
        <v>336</v>
      </c>
      <c r="S337">
        <f t="shared" si="373"/>
        <v>1.0096566464000001</v>
      </c>
      <c r="T337">
        <f t="shared" si="374"/>
        <v>0</v>
      </c>
      <c r="U337">
        <v>337</v>
      </c>
      <c r="V337">
        <f t="shared" si="375"/>
        <v>336</v>
      </c>
      <c r="W337">
        <f t="shared" si="376"/>
        <v>1.0096566464000001</v>
      </c>
      <c r="X337">
        <f t="shared" si="377"/>
        <v>0</v>
      </c>
      <c r="Y337">
        <v>337</v>
      </c>
      <c r="Z337">
        <f t="shared" si="378"/>
        <v>336</v>
      </c>
      <c r="AA337">
        <f t="shared" si="379"/>
        <v>1.0096566464000001</v>
      </c>
      <c r="AB337">
        <f t="shared" si="380"/>
        <v>0</v>
      </c>
      <c r="AC337">
        <v>337</v>
      </c>
      <c r="AD337">
        <f t="shared" si="381"/>
        <v>336</v>
      </c>
      <c r="AE337">
        <f t="shared" si="382"/>
        <v>1.0096566464000001</v>
      </c>
      <c r="AF337">
        <f t="shared" si="383"/>
        <v>0</v>
      </c>
      <c r="AG337">
        <v>337</v>
      </c>
      <c r="AH337">
        <f t="shared" si="384"/>
        <v>336</v>
      </c>
      <c r="AI337">
        <f t="shared" si="385"/>
        <v>1.0096566464000001</v>
      </c>
      <c r="AJ337">
        <f t="shared" si="386"/>
        <v>0</v>
      </c>
      <c r="AK337">
        <v>337</v>
      </c>
      <c r="AL337">
        <f t="shared" si="387"/>
        <v>336</v>
      </c>
      <c r="AM337">
        <f t="shared" si="388"/>
        <v>1.0096566464000001</v>
      </c>
      <c r="AN337">
        <f t="shared" si="389"/>
        <v>0</v>
      </c>
      <c r="AO337">
        <v>337</v>
      </c>
      <c r="AP337">
        <f t="shared" si="390"/>
        <v>336</v>
      </c>
      <c r="AQ337">
        <f t="shared" si="391"/>
        <v>1.0096566464000001</v>
      </c>
      <c r="AR337">
        <f t="shared" si="392"/>
        <v>0</v>
      </c>
      <c r="AS337">
        <v>337</v>
      </c>
      <c r="AT337">
        <f t="shared" si="393"/>
        <v>336</v>
      </c>
      <c r="AU337">
        <f t="shared" si="394"/>
        <v>1.0096566464000001</v>
      </c>
      <c r="AV337">
        <f t="shared" si="395"/>
        <v>0</v>
      </c>
      <c r="AW337">
        <v>337</v>
      </c>
      <c r="AX337">
        <f t="shared" si="396"/>
        <v>336</v>
      </c>
      <c r="AY337">
        <f t="shared" si="397"/>
        <v>1.0096566464000001</v>
      </c>
      <c r="AZ337">
        <f t="shared" si="398"/>
        <v>0</v>
      </c>
      <c r="BA337">
        <v>337</v>
      </c>
      <c r="BB337">
        <f t="shared" si="399"/>
        <v>336</v>
      </c>
      <c r="BC337">
        <f t="shared" si="400"/>
        <v>1.0096566464000001</v>
      </c>
      <c r="BD337">
        <f t="shared" si="401"/>
        <v>0</v>
      </c>
      <c r="BE337">
        <v>337</v>
      </c>
      <c r="BF337">
        <f t="shared" si="402"/>
        <v>336</v>
      </c>
      <c r="BG337">
        <f t="shared" si="403"/>
        <v>1.0096566464000001</v>
      </c>
      <c r="BH337">
        <f t="shared" si="404"/>
        <v>0</v>
      </c>
      <c r="BI337">
        <v>337</v>
      </c>
      <c r="BJ337">
        <f t="shared" si="405"/>
        <v>336</v>
      </c>
      <c r="BK337">
        <f t="shared" si="406"/>
        <v>1.0096566464000001</v>
      </c>
      <c r="BL337">
        <f t="shared" si="407"/>
        <v>0</v>
      </c>
      <c r="BM337">
        <v>337</v>
      </c>
      <c r="BN337">
        <f t="shared" si="408"/>
        <v>336</v>
      </c>
      <c r="BO337">
        <f t="shared" si="409"/>
        <v>1.0096566464000001</v>
      </c>
      <c r="BP337">
        <f t="shared" si="410"/>
        <v>0</v>
      </c>
      <c r="BQ337">
        <v>337</v>
      </c>
      <c r="BR337">
        <f t="shared" si="411"/>
        <v>336</v>
      </c>
      <c r="BS337">
        <f t="shared" si="412"/>
        <v>1.0096566464000001</v>
      </c>
      <c r="BT337">
        <f t="shared" si="413"/>
        <v>0</v>
      </c>
      <c r="BU337">
        <v>337</v>
      </c>
      <c r="BV337">
        <f t="shared" si="414"/>
        <v>336</v>
      </c>
      <c r="BW337">
        <f t="shared" si="415"/>
        <v>1.0096566464000001</v>
      </c>
      <c r="BX337">
        <f t="shared" si="416"/>
        <v>0</v>
      </c>
      <c r="BY337">
        <v>337</v>
      </c>
      <c r="BZ337">
        <f t="shared" si="417"/>
        <v>336</v>
      </c>
      <c r="CA337">
        <f t="shared" si="418"/>
        <v>1.0096566464000001</v>
      </c>
      <c r="CB337">
        <f t="shared" si="419"/>
        <v>0</v>
      </c>
      <c r="CC337">
        <v>337</v>
      </c>
      <c r="CD337">
        <f t="shared" si="420"/>
        <v>336</v>
      </c>
      <c r="CE337">
        <f t="shared" si="421"/>
        <v>1.0096566464000001</v>
      </c>
      <c r="CF337">
        <f t="shared" si="422"/>
        <v>0</v>
      </c>
      <c r="CG337">
        <v>337</v>
      </c>
      <c r="CH337">
        <f t="shared" si="423"/>
        <v>336</v>
      </c>
      <c r="CI337">
        <f t="shared" si="424"/>
        <v>1.0096566464000001</v>
      </c>
      <c r="CJ337">
        <f t="shared" si="425"/>
        <v>0</v>
      </c>
      <c r="CK337">
        <v>337</v>
      </c>
      <c r="CL337">
        <f t="shared" si="426"/>
        <v>336</v>
      </c>
      <c r="CM337">
        <f t="shared" si="427"/>
        <v>1.0096566464000001</v>
      </c>
      <c r="CN337">
        <f t="shared" si="428"/>
        <v>0</v>
      </c>
      <c r="CO337">
        <v>337</v>
      </c>
      <c r="CP337">
        <f t="shared" si="429"/>
        <v>336</v>
      </c>
      <c r="CQ337">
        <f t="shared" si="430"/>
        <v>1.0096566464000001</v>
      </c>
      <c r="CR337">
        <f t="shared" si="431"/>
        <v>0</v>
      </c>
    </row>
    <row r="338" spans="1:96" x14ac:dyDescent="0.4">
      <c r="A338">
        <v>338</v>
      </c>
      <c r="B338">
        <f t="shared" si="360"/>
        <v>337</v>
      </c>
      <c r="C338">
        <f t="shared" si="361"/>
        <v>1.0089413387999999</v>
      </c>
      <c r="D338">
        <f t="shared" si="362"/>
        <v>0</v>
      </c>
      <c r="E338">
        <v>338</v>
      </c>
      <c r="F338">
        <f t="shared" si="363"/>
        <v>337</v>
      </c>
      <c r="G338">
        <f t="shared" si="364"/>
        <v>1.0089413387999999</v>
      </c>
      <c r="H338">
        <f t="shared" si="365"/>
        <v>0</v>
      </c>
      <c r="I338">
        <v>338</v>
      </c>
      <c r="J338">
        <f t="shared" si="366"/>
        <v>337</v>
      </c>
      <c r="K338">
        <f t="shared" si="367"/>
        <v>1.0089413387999999</v>
      </c>
      <c r="L338">
        <f t="shared" si="368"/>
        <v>0</v>
      </c>
      <c r="M338">
        <v>338</v>
      </c>
      <c r="N338">
        <f t="shared" si="369"/>
        <v>337</v>
      </c>
      <c r="O338">
        <f t="shared" si="370"/>
        <v>1.0089413387999999</v>
      </c>
      <c r="P338">
        <f t="shared" si="371"/>
        <v>0</v>
      </c>
      <c r="Q338">
        <v>338</v>
      </c>
      <c r="R338">
        <f t="shared" si="372"/>
        <v>337</v>
      </c>
      <c r="S338">
        <f t="shared" si="373"/>
        <v>1.0089413387999999</v>
      </c>
      <c r="T338">
        <f t="shared" si="374"/>
        <v>0</v>
      </c>
      <c r="U338">
        <v>338</v>
      </c>
      <c r="V338">
        <f t="shared" si="375"/>
        <v>337</v>
      </c>
      <c r="W338">
        <f t="shared" si="376"/>
        <v>1.0089413387999999</v>
      </c>
      <c r="X338">
        <f t="shared" si="377"/>
        <v>0</v>
      </c>
      <c r="Y338">
        <v>338</v>
      </c>
      <c r="Z338">
        <f t="shared" si="378"/>
        <v>337</v>
      </c>
      <c r="AA338">
        <f t="shared" si="379"/>
        <v>1.0089413387999999</v>
      </c>
      <c r="AB338">
        <f t="shared" si="380"/>
        <v>0</v>
      </c>
      <c r="AC338">
        <v>338</v>
      </c>
      <c r="AD338">
        <f t="shared" si="381"/>
        <v>337</v>
      </c>
      <c r="AE338">
        <f t="shared" si="382"/>
        <v>1.0089413387999999</v>
      </c>
      <c r="AF338">
        <f t="shared" si="383"/>
        <v>0</v>
      </c>
      <c r="AG338">
        <v>338</v>
      </c>
      <c r="AH338">
        <f t="shared" si="384"/>
        <v>337</v>
      </c>
      <c r="AI338">
        <f t="shared" si="385"/>
        <v>1.0089413387999999</v>
      </c>
      <c r="AJ338">
        <f t="shared" si="386"/>
        <v>0</v>
      </c>
      <c r="AK338">
        <v>338</v>
      </c>
      <c r="AL338">
        <f t="shared" si="387"/>
        <v>337</v>
      </c>
      <c r="AM338">
        <f t="shared" si="388"/>
        <v>1.0089413387999999</v>
      </c>
      <c r="AN338">
        <f t="shared" si="389"/>
        <v>0</v>
      </c>
      <c r="AO338">
        <v>338</v>
      </c>
      <c r="AP338">
        <f t="shared" si="390"/>
        <v>337</v>
      </c>
      <c r="AQ338">
        <f t="shared" si="391"/>
        <v>1.0089413387999999</v>
      </c>
      <c r="AR338">
        <f t="shared" si="392"/>
        <v>0</v>
      </c>
      <c r="AS338">
        <v>338</v>
      </c>
      <c r="AT338">
        <f t="shared" si="393"/>
        <v>337</v>
      </c>
      <c r="AU338">
        <f t="shared" si="394"/>
        <v>1.0089413387999999</v>
      </c>
      <c r="AV338">
        <f t="shared" si="395"/>
        <v>0</v>
      </c>
      <c r="AW338">
        <v>338</v>
      </c>
      <c r="AX338">
        <f t="shared" si="396"/>
        <v>337</v>
      </c>
      <c r="AY338">
        <f t="shared" si="397"/>
        <v>1.0089413387999999</v>
      </c>
      <c r="AZ338">
        <f t="shared" si="398"/>
        <v>0</v>
      </c>
      <c r="BA338">
        <v>338</v>
      </c>
      <c r="BB338">
        <f t="shared" si="399"/>
        <v>337</v>
      </c>
      <c r="BC338">
        <f t="shared" si="400"/>
        <v>1.0089413387999999</v>
      </c>
      <c r="BD338">
        <f t="shared" si="401"/>
        <v>0</v>
      </c>
      <c r="BE338">
        <v>338</v>
      </c>
      <c r="BF338">
        <f t="shared" si="402"/>
        <v>337</v>
      </c>
      <c r="BG338">
        <f t="shared" si="403"/>
        <v>1.0089413387999999</v>
      </c>
      <c r="BH338">
        <f t="shared" si="404"/>
        <v>0</v>
      </c>
      <c r="BI338">
        <v>338</v>
      </c>
      <c r="BJ338">
        <f t="shared" si="405"/>
        <v>337</v>
      </c>
      <c r="BK338">
        <f t="shared" si="406"/>
        <v>1.0089413387999999</v>
      </c>
      <c r="BL338">
        <f t="shared" si="407"/>
        <v>0</v>
      </c>
      <c r="BM338">
        <v>338</v>
      </c>
      <c r="BN338">
        <f t="shared" si="408"/>
        <v>337</v>
      </c>
      <c r="BO338">
        <f t="shared" si="409"/>
        <v>1.0089413387999999</v>
      </c>
      <c r="BP338">
        <f t="shared" si="410"/>
        <v>0</v>
      </c>
      <c r="BQ338">
        <v>338</v>
      </c>
      <c r="BR338">
        <f t="shared" si="411"/>
        <v>337</v>
      </c>
      <c r="BS338">
        <f t="shared" si="412"/>
        <v>1.0089413387999999</v>
      </c>
      <c r="BT338">
        <f t="shared" si="413"/>
        <v>0</v>
      </c>
      <c r="BU338">
        <v>338</v>
      </c>
      <c r="BV338">
        <f t="shared" si="414"/>
        <v>337</v>
      </c>
      <c r="BW338">
        <f t="shared" si="415"/>
        <v>1.0089413387999999</v>
      </c>
      <c r="BX338">
        <f t="shared" si="416"/>
        <v>0</v>
      </c>
      <c r="BY338">
        <v>338</v>
      </c>
      <c r="BZ338">
        <f t="shared" si="417"/>
        <v>337</v>
      </c>
      <c r="CA338">
        <f t="shared" si="418"/>
        <v>1.0089413387999999</v>
      </c>
      <c r="CB338">
        <f t="shared" si="419"/>
        <v>0</v>
      </c>
      <c r="CC338">
        <v>338</v>
      </c>
      <c r="CD338">
        <f t="shared" si="420"/>
        <v>337</v>
      </c>
      <c r="CE338">
        <f t="shared" si="421"/>
        <v>1.0089413387999999</v>
      </c>
      <c r="CF338">
        <f t="shared" si="422"/>
        <v>0</v>
      </c>
      <c r="CG338">
        <v>338</v>
      </c>
      <c r="CH338">
        <f t="shared" si="423"/>
        <v>337</v>
      </c>
      <c r="CI338">
        <f t="shared" si="424"/>
        <v>1.0089413387999999</v>
      </c>
      <c r="CJ338">
        <f t="shared" si="425"/>
        <v>0</v>
      </c>
      <c r="CK338">
        <v>338</v>
      </c>
      <c r="CL338">
        <f t="shared" si="426"/>
        <v>337</v>
      </c>
      <c r="CM338">
        <f t="shared" si="427"/>
        <v>1.0089413387999999</v>
      </c>
      <c r="CN338">
        <f t="shared" si="428"/>
        <v>0</v>
      </c>
      <c r="CO338">
        <v>338</v>
      </c>
      <c r="CP338">
        <f t="shared" si="429"/>
        <v>337</v>
      </c>
      <c r="CQ338">
        <f t="shared" si="430"/>
        <v>1.0089413387999999</v>
      </c>
      <c r="CR338">
        <f t="shared" si="431"/>
        <v>0</v>
      </c>
    </row>
    <row r="339" spans="1:96" x14ac:dyDescent="0.4">
      <c r="A339">
        <v>339</v>
      </c>
      <c r="B339">
        <f t="shared" si="360"/>
        <v>338</v>
      </c>
      <c r="C339">
        <f t="shared" si="361"/>
        <v>1.0082260312</v>
      </c>
      <c r="D339">
        <f t="shared" si="362"/>
        <v>5.7142999999999999E-2</v>
      </c>
      <c r="E339">
        <v>339</v>
      </c>
      <c r="F339">
        <f t="shared" si="363"/>
        <v>338</v>
      </c>
      <c r="G339">
        <f t="shared" si="364"/>
        <v>1.0082260312</v>
      </c>
      <c r="H339">
        <f t="shared" si="365"/>
        <v>0.16</v>
      </c>
      <c r="I339">
        <v>339</v>
      </c>
      <c r="J339">
        <f t="shared" si="366"/>
        <v>338</v>
      </c>
      <c r="K339">
        <f t="shared" si="367"/>
        <v>1.0082260312</v>
      </c>
      <c r="L339">
        <f t="shared" si="368"/>
        <v>8.6957000000000007E-2</v>
      </c>
      <c r="M339">
        <v>339</v>
      </c>
      <c r="N339">
        <f t="shared" si="369"/>
        <v>338</v>
      </c>
      <c r="O339">
        <f t="shared" si="370"/>
        <v>1.0082260312</v>
      </c>
      <c r="P339">
        <f t="shared" si="371"/>
        <v>0</v>
      </c>
      <c r="Q339">
        <v>339</v>
      </c>
      <c r="R339">
        <f t="shared" si="372"/>
        <v>338</v>
      </c>
      <c r="S339">
        <f t="shared" si="373"/>
        <v>1.0082260312</v>
      </c>
      <c r="T339">
        <f t="shared" si="374"/>
        <v>0</v>
      </c>
      <c r="U339">
        <v>339</v>
      </c>
      <c r="V339">
        <f t="shared" si="375"/>
        <v>338</v>
      </c>
      <c r="W339">
        <f t="shared" si="376"/>
        <v>1.0082260312</v>
      </c>
      <c r="X339">
        <f t="shared" si="377"/>
        <v>0</v>
      </c>
      <c r="Y339">
        <v>339</v>
      </c>
      <c r="Z339">
        <f t="shared" si="378"/>
        <v>338</v>
      </c>
      <c r="AA339">
        <f t="shared" si="379"/>
        <v>1.0082260312</v>
      </c>
      <c r="AB339">
        <f t="shared" si="380"/>
        <v>0</v>
      </c>
      <c r="AC339">
        <v>339</v>
      </c>
      <c r="AD339">
        <f t="shared" si="381"/>
        <v>338</v>
      </c>
      <c r="AE339">
        <f t="shared" si="382"/>
        <v>1.0082260312</v>
      </c>
      <c r="AF339">
        <f t="shared" si="383"/>
        <v>0</v>
      </c>
      <c r="AG339">
        <v>339</v>
      </c>
      <c r="AH339">
        <f t="shared" si="384"/>
        <v>338</v>
      </c>
      <c r="AI339">
        <f t="shared" si="385"/>
        <v>1.0082260312</v>
      </c>
      <c r="AJ339">
        <f t="shared" si="386"/>
        <v>0</v>
      </c>
      <c r="AK339">
        <v>339</v>
      </c>
      <c r="AL339">
        <f t="shared" si="387"/>
        <v>338</v>
      </c>
      <c r="AM339">
        <f t="shared" si="388"/>
        <v>1.0082260312</v>
      </c>
      <c r="AN339">
        <f t="shared" si="389"/>
        <v>0</v>
      </c>
      <c r="AO339">
        <v>339</v>
      </c>
      <c r="AP339">
        <f t="shared" si="390"/>
        <v>338</v>
      </c>
      <c r="AQ339">
        <f t="shared" si="391"/>
        <v>1.0082260312</v>
      </c>
      <c r="AR339">
        <f t="shared" si="392"/>
        <v>0</v>
      </c>
      <c r="AS339">
        <v>339</v>
      </c>
      <c r="AT339">
        <f t="shared" si="393"/>
        <v>338</v>
      </c>
      <c r="AU339">
        <f t="shared" si="394"/>
        <v>1.0082260312</v>
      </c>
      <c r="AV339">
        <f t="shared" si="395"/>
        <v>0</v>
      </c>
      <c r="AW339">
        <v>339</v>
      </c>
      <c r="AX339">
        <f t="shared" si="396"/>
        <v>338</v>
      </c>
      <c r="AY339">
        <f t="shared" si="397"/>
        <v>1.0082260312</v>
      </c>
      <c r="AZ339">
        <f t="shared" si="398"/>
        <v>0</v>
      </c>
      <c r="BA339">
        <v>339</v>
      </c>
      <c r="BB339">
        <f t="shared" si="399"/>
        <v>338</v>
      </c>
      <c r="BC339">
        <f t="shared" si="400"/>
        <v>1.0082260312</v>
      </c>
      <c r="BD339">
        <f t="shared" si="401"/>
        <v>0</v>
      </c>
      <c r="BE339">
        <v>339</v>
      </c>
      <c r="BF339">
        <f t="shared" si="402"/>
        <v>338</v>
      </c>
      <c r="BG339">
        <f t="shared" si="403"/>
        <v>1.0082260312</v>
      </c>
      <c r="BH339">
        <f t="shared" si="404"/>
        <v>0</v>
      </c>
      <c r="BI339">
        <v>339</v>
      </c>
      <c r="BJ339">
        <f t="shared" si="405"/>
        <v>338</v>
      </c>
      <c r="BK339">
        <f t="shared" si="406"/>
        <v>1.0082260312</v>
      </c>
      <c r="BL339">
        <f t="shared" si="407"/>
        <v>0</v>
      </c>
      <c r="BM339">
        <v>339</v>
      </c>
      <c r="BN339">
        <f t="shared" si="408"/>
        <v>338</v>
      </c>
      <c r="BO339">
        <f t="shared" si="409"/>
        <v>1.0082260312</v>
      </c>
      <c r="BP339">
        <f t="shared" si="410"/>
        <v>0</v>
      </c>
      <c r="BQ339">
        <v>339</v>
      </c>
      <c r="BR339">
        <f t="shared" si="411"/>
        <v>338</v>
      </c>
      <c r="BS339">
        <f t="shared" si="412"/>
        <v>1.0082260312</v>
      </c>
      <c r="BT339">
        <f t="shared" si="413"/>
        <v>0</v>
      </c>
      <c r="BU339">
        <v>339</v>
      </c>
      <c r="BV339">
        <f t="shared" si="414"/>
        <v>338</v>
      </c>
      <c r="BW339">
        <f t="shared" si="415"/>
        <v>1.0082260312</v>
      </c>
      <c r="BX339">
        <f t="shared" si="416"/>
        <v>0</v>
      </c>
      <c r="BY339">
        <v>339</v>
      </c>
      <c r="BZ339">
        <f t="shared" si="417"/>
        <v>338</v>
      </c>
      <c r="CA339">
        <f t="shared" si="418"/>
        <v>1.0082260312</v>
      </c>
      <c r="CB339">
        <f t="shared" si="419"/>
        <v>0</v>
      </c>
      <c r="CC339">
        <v>339</v>
      </c>
      <c r="CD339">
        <f t="shared" si="420"/>
        <v>338</v>
      </c>
      <c r="CE339">
        <f t="shared" si="421"/>
        <v>1.0082260312</v>
      </c>
      <c r="CF339">
        <f t="shared" si="422"/>
        <v>0</v>
      </c>
      <c r="CG339">
        <v>339</v>
      </c>
      <c r="CH339">
        <f t="shared" si="423"/>
        <v>338</v>
      </c>
      <c r="CI339">
        <f t="shared" si="424"/>
        <v>1.0082260312</v>
      </c>
      <c r="CJ339">
        <f t="shared" si="425"/>
        <v>0</v>
      </c>
      <c r="CK339">
        <v>339</v>
      </c>
      <c r="CL339">
        <f t="shared" si="426"/>
        <v>338</v>
      </c>
      <c r="CM339">
        <f t="shared" si="427"/>
        <v>1.0082260312</v>
      </c>
      <c r="CN339">
        <f t="shared" si="428"/>
        <v>0</v>
      </c>
      <c r="CO339">
        <v>339</v>
      </c>
      <c r="CP339">
        <f t="shared" si="429"/>
        <v>338</v>
      </c>
      <c r="CQ339">
        <f t="shared" si="430"/>
        <v>1.0082260312</v>
      </c>
      <c r="CR339">
        <f t="shared" si="431"/>
        <v>0</v>
      </c>
    </row>
    <row r="340" spans="1:96" x14ac:dyDescent="0.4">
      <c r="A340">
        <v>340</v>
      </c>
      <c r="B340">
        <f t="shared" si="360"/>
        <v>339</v>
      </c>
      <c r="C340">
        <f t="shared" si="361"/>
        <v>1.0075107236</v>
      </c>
      <c r="D340">
        <f t="shared" si="362"/>
        <v>0</v>
      </c>
      <c r="E340">
        <v>340</v>
      </c>
      <c r="F340">
        <f t="shared" si="363"/>
        <v>339</v>
      </c>
      <c r="G340">
        <f t="shared" si="364"/>
        <v>1.0075107236</v>
      </c>
      <c r="H340">
        <f t="shared" si="365"/>
        <v>0</v>
      </c>
      <c r="I340">
        <v>340</v>
      </c>
      <c r="J340">
        <f t="shared" si="366"/>
        <v>339</v>
      </c>
      <c r="K340">
        <f t="shared" si="367"/>
        <v>1.0075107236</v>
      </c>
      <c r="L340">
        <f t="shared" si="368"/>
        <v>0</v>
      </c>
      <c r="M340">
        <v>340</v>
      </c>
      <c r="N340">
        <f t="shared" si="369"/>
        <v>339</v>
      </c>
      <c r="O340">
        <f t="shared" si="370"/>
        <v>1.0075107236</v>
      </c>
      <c r="P340">
        <f t="shared" si="371"/>
        <v>0</v>
      </c>
      <c r="Q340">
        <v>340</v>
      </c>
      <c r="R340">
        <f t="shared" si="372"/>
        <v>339</v>
      </c>
      <c r="S340">
        <f t="shared" si="373"/>
        <v>1.0075107236</v>
      </c>
      <c r="T340">
        <f t="shared" si="374"/>
        <v>0</v>
      </c>
      <c r="U340">
        <v>340</v>
      </c>
      <c r="V340">
        <f t="shared" si="375"/>
        <v>339</v>
      </c>
      <c r="W340">
        <f t="shared" si="376"/>
        <v>1.0075107236</v>
      </c>
      <c r="X340">
        <f t="shared" si="377"/>
        <v>0</v>
      </c>
      <c r="Y340">
        <v>340</v>
      </c>
      <c r="Z340">
        <f t="shared" si="378"/>
        <v>339</v>
      </c>
      <c r="AA340">
        <f t="shared" si="379"/>
        <v>1.0075107236</v>
      </c>
      <c r="AB340">
        <f t="shared" si="380"/>
        <v>0</v>
      </c>
      <c r="AC340">
        <v>340</v>
      </c>
      <c r="AD340">
        <f t="shared" si="381"/>
        <v>339</v>
      </c>
      <c r="AE340">
        <f t="shared" si="382"/>
        <v>1.0075107236</v>
      </c>
      <c r="AF340">
        <f t="shared" si="383"/>
        <v>0</v>
      </c>
      <c r="AG340">
        <v>340</v>
      </c>
      <c r="AH340">
        <f t="shared" si="384"/>
        <v>339</v>
      </c>
      <c r="AI340">
        <f t="shared" si="385"/>
        <v>1.0075107236</v>
      </c>
      <c r="AJ340">
        <f t="shared" si="386"/>
        <v>0</v>
      </c>
      <c r="AK340">
        <v>340</v>
      </c>
      <c r="AL340">
        <f t="shared" si="387"/>
        <v>339</v>
      </c>
      <c r="AM340">
        <f t="shared" si="388"/>
        <v>1.0075107236</v>
      </c>
      <c r="AN340">
        <f t="shared" si="389"/>
        <v>0</v>
      </c>
      <c r="AO340">
        <v>340</v>
      </c>
      <c r="AP340">
        <f t="shared" si="390"/>
        <v>339</v>
      </c>
      <c r="AQ340">
        <f t="shared" si="391"/>
        <v>1.0075107236</v>
      </c>
      <c r="AR340">
        <f t="shared" si="392"/>
        <v>0</v>
      </c>
      <c r="AS340">
        <v>340</v>
      </c>
      <c r="AT340">
        <f t="shared" si="393"/>
        <v>339</v>
      </c>
      <c r="AU340">
        <f t="shared" si="394"/>
        <v>1.0075107236</v>
      </c>
      <c r="AV340">
        <f t="shared" si="395"/>
        <v>0</v>
      </c>
      <c r="AW340">
        <v>340</v>
      </c>
      <c r="AX340">
        <f t="shared" si="396"/>
        <v>339</v>
      </c>
      <c r="AY340">
        <f t="shared" si="397"/>
        <v>1.0075107236</v>
      </c>
      <c r="AZ340">
        <f t="shared" si="398"/>
        <v>0</v>
      </c>
      <c r="BA340">
        <v>340</v>
      </c>
      <c r="BB340">
        <f t="shared" si="399"/>
        <v>339</v>
      </c>
      <c r="BC340">
        <f t="shared" si="400"/>
        <v>1.0075107236</v>
      </c>
      <c r="BD340">
        <f t="shared" si="401"/>
        <v>0</v>
      </c>
      <c r="BE340">
        <v>340</v>
      </c>
      <c r="BF340">
        <f t="shared" si="402"/>
        <v>339</v>
      </c>
      <c r="BG340">
        <f t="shared" si="403"/>
        <v>1.0075107236</v>
      </c>
      <c r="BH340">
        <f t="shared" si="404"/>
        <v>0</v>
      </c>
      <c r="BI340">
        <v>340</v>
      </c>
      <c r="BJ340">
        <f t="shared" si="405"/>
        <v>339</v>
      </c>
      <c r="BK340">
        <f t="shared" si="406"/>
        <v>1.0075107236</v>
      </c>
      <c r="BL340">
        <f t="shared" si="407"/>
        <v>0</v>
      </c>
      <c r="BM340">
        <v>340</v>
      </c>
      <c r="BN340">
        <f t="shared" si="408"/>
        <v>339</v>
      </c>
      <c r="BO340">
        <f t="shared" si="409"/>
        <v>1.0075107236</v>
      </c>
      <c r="BP340">
        <f t="shared" si="410"/>
        <v>0</v>
      </c>
      <c r="BQ340">
        <v>340</v>
      </c>
      <c r="BR340">
        <f t="shared" si="411"/>
        <v>339</v>
      </c>
      <c r="BS340">
        <f t="shared" si="412"/>
        <v>1.0075107236</v>
      </c>
      <c r="BT340">
        <f t="shared" si="413"/>
        <v>0</v>
      </c>
      <c r="BU340">
        <v>340</v>
      </c>
      <c r="BV340">
        <f t="shared" si="414"/>
        <v>339</v>
      </c>
      <c r="BW340">
        <f t="shared" si="415"/>
        <v>1.0075107236</v>
      </c>
      <c r="BX340">
        <f t="shared" si="416"/>
        <v>0</v>
      </c>
      <c r="BY340">
        <v>340</v>
      </c>
      <c r="BZ340">
        <f t="shared" si="417"/>
        <v>339</v>
      </c>
      <c r="CA340">
        <f t="shared" si="418"/>
        <v>1.0075107236</v>
      </c>
      <c r="CB340">
        <f t="shared" si="419"/>
        <v>0</v>
      </c>
      <c r="CC340">
        <v>340</v>
      </c>
      <c r="CD340">
        <f t="shared" si="420"/>
        <v>339</v>
      </c>
      <c r="CE340">
        <f t="shared" si="421"/>
        <v>1.0075107236</v>
      </c>
      <c r="CF340">
        <f t="shared" si="422"/>
        <v>0</v>
      </c>
      <c r="CG340">
        <v>340</v>
      </c>
      <c r="CH340">
        <f t="shared" si="423"/>
        <v>339</v>
      </c>
      <c r="CI340">
        <f t="shared" si="424"/>
        <v>1.0075107236</v>
      </c>
      <c r="CJ340">
        <f t="shared" si="425"/>
        <v>0</v>
      </c>
      <c r="CK340">
        <v>340</v>
      </c>
      <c r="CL340">
        <f t="shared" si="426"/>
        <v>339</v>
      </c>
      <c r="CM340">
        <f t="shared" si="427"/>
        <v>1.0075107236</v>
      </c>
      <c r="CN340">
        <f t="shared" si="428"/>
        <v>0</v>
      </c>
      <c r="CO340">
        <v>340</v>
      </c>
      <c r="CP340">
        <f t="shared" si="429"/>
        <v>339</v>
      </c>
      <c r="CQ340">
        <f t="shared" si="430"/>
        <v>1.0075107236</v>
      </c>
      <c r="CR340">
        <f t="shared" si="431"/>
        <v>0</v>
      </c>
    </row>
    <row r="341" spans="1:96" x14ac:dyDescent="0.4">
      <c r="A341">
        <v>341</v>
      </c>
      <c r="B341">
        <f t="shared" si="360"/>
        <v>340</v>
      </c>
      <c r="C341">
        <f t="shared" si="361"/>
        <v>1.0067954160000001</v>
      </c>
      <c r="D341">
        <f t="shared" si="362"/>
        <v>5.7142999999999999E-2</v>
      </c>
      <c r="E341">
        <v>341</v>
      </c>
      <c r="F341">
        <f t="shared" si="363"/>
        <v>340</v>
      </c>
      <c r="G341">
        <f t="shared" si="364"/>
        <v>1.0067954160000001</v>
      </c>
      <c r="H341">
        <f t="shared" si="365"/>
        <v>0.16</v>
      </c>
      <c r="I341">
        <v>341</v>
      </c>
      <c r="J341">
        <f t="shared" si="366"/>
        <v>340</v>
      </c>
      <c r="K341">
        <f t="shared" si="367"/>
        <v>1.0067954160000001</v>
      </c>
      <c r="L341">
        <f t="shared" si="368"/>
        <v>8.6957000000000007E-2</v>
      </c>
      <c r="M341">
        <v>341</v>
      </c>
      <c r="N341">
        <f t="shared" si="369"/>
        <v>340</v>
      </c>
      <c r="O341">
        <f t="shared" si="370"/>
        <v>1.0067954160000001</v>
      </c>
      <c r="P341">
        <f t="shared" si="371"/>
        <v>0</v>
      </c>
      <c r="Q341">
        <v>341</v>
      </c>
      <c r="R341">
        <f t="shared" si="372"/>
        <v>340</v>
      </c>
      <c r="S341">
        <f t="shared" si="373"/>
        <v>1.0067954160000001</v>
      </c>
      <c r="T341">
        <f t="shared" si="374"/>
        <v>0</v>
      </c>
      <c r="U341">
        <v>341</v>
      </c>
      <c r="V341">
        <f t="shared" si="375"/>
        <v>340</v>
      </c>
      <c r="W341">
        <f t="shared" si="376"/>
        <v>1.0067954160000001</v>
      </c>
      <c r="X341">
        <f t="shared" si="377"/>
        <v>0</v>
      </c>
      <c r="Y341">
        <v>341</v>
      </c>
      <c r="Z341">
        <f t="shared" si="378"/>
        <v>340</v>
      </c>
      <c r="AA341">
        <f t="shared" si="379"/>
        <v>1.0067954160000001</v>
      </c>
      <c r="AB341">
        <f t="shared" si="380"/>
        <v>0</v>
      </c>
      <c r="AC341">
        <v>341</v>
      </c>
      <c r="AD341">
        <f t="shared" si="381"/>
        <v>340</v>
      </c>
      <c r="AE341">
        <f t="shared" si="382"/>
        <v>1.0067954160000001</v>
      </c>
      <c r="AF341">
        <f t="shared" si="383"/>
        <v>0</v>
      </c>
      <c r="AG341">
        <v>341</v>
      </c>
      <c r="AH341">
        <f t="shared" si="384"/>
        <v>340</v>
      </c>
      <c r="AI341">
        <f t="shared" si="385"/>
        <v>1.0067954160000001</v>
      </c>
      <c r="AJ341">
        <f t="shared" si="386"/>
        <v>0</v>
      </c>
      <c r="AK341">
        <v>341</v>
      </c>
      <c r="AL341">
        <f t="shared" si="387"/>
        <v>340</v>
      </c>
      <c r="AM341">
        <f t="shared" si="388"/>
        <v>1.0067954160000001</v>
      </c>
      <c r="AN341">
        <f t="shared" si="389"/>
        <v>0</v>
      </c>
      <c r="AO341">
        <v>341</v>
      </c>
      <c r="AP341">
        <f t="shared" si="390"/>
        <v>340</v>
      </c>
      <c r="AQ341">
        <f t="shared" si="391"/>
        <v>1.0067954160000001</v>
      </c>
      <c r="AR341">
        <f t="shared" si="392"/>
        <v>0</v>
      </c>
      <c r="AS341">
        <v>341</v>
      </c>
      <c r="AT341">
        <f t="shared" si="393"/>
        <v>340</v>
      </c>
      <c r="AU341">
        <f t="shared" si="394"/>
        <v>1.0067954160000001</v>
      </c>
      <c r="AV341">
        <f t="shared" si="395"/>
        <v>0</v>
      </c>
      <c r="AW341">
        <v>341</v>
      </c>
      <c r="AX341">
        <f t="shared" si="396"/>
        <v>340</v>
      </c>
      <c r="AY341">
        <f t="shared" si="397"/>
        <v>1.0067954160000001</v>
      </c>
      <c r="AZ341">
        <f t="shared" si="398"/>
        <v>0</v>
      </c>
      <c r="BA341">
        <v>341</v>
      </c>
      <c r="BB341">
        <f t="shared" si="399"/>
        <v>340</v>
      </c>
      <c r="BC341">
        <f t="shared" si="400"/>
        <v>1.0067954160000001</v>
      </c>
      <c r="BD341">
        <f t="shared" si="401"/>
        <v>0</v>
      </c>
      <c r="BE341">
        <v>341</v>
      </c>
      <c r="BF341">
        <f t="shared" si="402"/>
        <v>340</v>
      </c>
      <c r="BG341">
        <f t="shared" si="403"/>
        <v>1.0067954160000001</v>
      </c>
      <c r="BH341">
        <f t="shared" si="404"/>
        <v>0</v>
      </c>
      <c r="BI341">
        <v>341</v>
      </c>
      <c r="BJ341">
        <f t="shared" si="405"/>
        <v>340</v>
      </c>
      <c r="BK341">
        <f t="shared" si="406"/>
        <v>1.0067954160000001</v>
      </c>
      <c r="BL341">
        <f t="shared" si="407"/>
        <v>0</v>
      </c>
      <c r="BM341">
        <v>341</v>
      </c>
      <c r="BN341">
        <f t="shared" si="408"/>
        <v>340</v>
      </c>
      <c r="BO341">
        <f t="shared" si="409"/>
        <v>1.0067954160000001</v>
      </c>
      <c r="BP341">
        <f t="shared" si="410"/>
        <v>0</v>
      </c>
      <c r="BQ341">
        <v>341</v>
      </c>
      <c r="BR341">
        <f t="shared" si="411"/>
        <v>340</v>
      </c>
      <c r="BS341">
        <f t="shared" si="412"/>
        <v>1.0067954160000001</v>
      </c>
      <c r="BT341">
        <f t="shared" si="413"/>
        <v>0</v>
      </c>
      <c r="BU341">
        <v>341</v>
      </c>
      <c r="BV341">
        <f t="shared" si="414"/>
        <v>340</v>
      </c>
      <c r="BW341">
        <f t="shared" si="415"/>
        <v>1.0067954160000001</v>
      </c>
      <c r="BX341">
        <f t="shared" si="416"/>
        <v>0</v>
      </c>
      <c r="BY341">
        <v>341</v>
      </c>
      <c r="BZ341">
        <f t="shared" si="417"/>
        <v>340</v>
      </c>
      <c r="CA341">
        <f t="shared" si="418"/>
        <v>1.0067954160000001</v>
      </c>
      <c r="CB341">
        <f t="shared" si="419"/>
        <v>0</v>
      </c>
      <c r="CC341">
        <v>341</v>
      </c>
      <c r="CD341">
        <f t="shared" si="420"/>
        <v>340</v>
      </c>
      <c r="CE341">
        <f t="shared" si="421"/>
        <v>1.0067954160000001</v>
      </c>
      <c r="CF341">
        <f t="shared" si="422"/>
        <v>0</v>
      </c>
      <c r="CG341">
        <v>341</v>
      </c>
      <c r="CH341">
        <f t="shared" si="423"/>
        <v>340</v>
      </c>
      <c r="CI341">
        <f t="shared" si="424"/>
        <v>1.0067954160000001</v>
      </c>
      <c r="CJ341">
        <f t="shared" si="425"/>
        <v>0</v>
      </c>
      <c r="CK341">
        <v>341</v>
      </c>
      <c r="CL341">
        <f t="shared" si="426"/>
        <v>340</v>
      </c>
      <c r="CM341">
        <f t="shared" si="427"/>
        <v>1.0067954160000001</v>
      </c>
      <c r="CN341">
        <f t="shared" si="428"/>
        <v>0</v>
      </c>
      <c r="CO341">
        <v>341</v>
      </c>
      <c r="CP341">
        <f t="shared" si="429"/>
        <v>340</v>
      </c>
      <c r="CQ341">
        <f t="shared" si="430"/>
        <v>1.0067954160000001</v>
      </c>
      <c r="CR341">
        <f t="shared" si="431"/>
        <v>0</v>
      </c>
    </row>
    <row r="342" spans="1:96" x14ac:dyDescent="0.4">
      <c r="A342">
        <v>342</v>
      </c>
      <c r="B342">
        <f t="shared" si="360"/>
        <v>341</v>
      </c>
      <c r="C342">
        <f t="shared" si="361"/>
        <v>1.0060801084</v>
      </c>
      <c r="D342">
        <f t="shared" si="362"/>
        <v>0</v>
      </c>
      <c r="E342">
        <v>342</v>
      </c>
      <c r="F342">
        <f t="shared" si="363"/>
        <v>341</v>
      </c>
      <c r="G342">
        <f t="shared" si="364"/>
        <v>1.0060801084</v>
      </c>
      <c r="H342">
        <f t="shared" si="365"/>
        <v>0</v>
      </c>
      <c r="I342">
        <v>342</v>
      </c>
      <c r="J342">
        <f t="shared" si="366"/>
        <v>341</v>
      </c>
      <c r="K342">
        <f t="shared" si="367"/>
        <v>1.0060801084</v>
      </c>
      <c r="L342">
        <f t="shared" si="368"/>
        <v>0</v>
      </c>
      <c r="M342">
        <v>342</v>
      </c>
      <c r="N342">
        <f t="shared" si="369"/>
        <v>341</v>
      </c>
      <c r="O342">
        <f t="shared" si="370"/>
        <v>1.0060801084</v>
      </c>
      <c r="P342">
        <f t="shared" si="371"/>
        <v>0</v>
      </c>
      <c r="Q342">
        <v>342</v>
      </c>
      <c r="R342">
        <f t="shared" si="372"/>
        <v>341</v>
      </c>
      <c r="S342">
        <f t="shared" si="373"/>
        <v>1.0060801084</v>
      </c>
      <c r="T342">
        <f t="shared" si="374"/>
        <v>0</v>
      </c>
      <c r="U342">
        <v>342</v>
      </c>
      <c r="V342">
        <f t="shared" si="375"/>
        <v>341</v>
      </c>
      <c r="W342">
        <f t="shared" si="376"/>
        <v>1.0060801084</v>
      </c>
      <c r="X342">
        <f t="shared" si="377"/>
        <v>0</v>
      </c>
      <c r="Y342">
        <v>342</v>
      </c>
      <c r="Z342">
        <f t="shared" si="378"/>
        <v>341</v>
      </c>
      <c r="AA342">
        <f t="shared" si="379"/>
        <v>1.0060801084</v>
      </c>
      <c r="AB342">
        <f t="shared" si="380"/>
        <v>0</v>
      </c>
      <c r="AC342">
        <v>342</v>
      </c>
      <c r="AD342">
        <f t="shared" si="381"/>
        <v>341</v>
      </c>
      <c r="AE342">
        <f t="shared" si="382"/>
        <v>1.0060801084</v>
      </c>
      <c r="AF342">
        <f t="shared" si="383"/>
        <v>0</v>
      </c>
      <c r="AG342">
        <v>342</v>
      </c>
      <c r="AH342">
        <f t="shared" si="384"/>
        <v>341</v>
      </c>
      <c r="AI342">
        <f t="shared" si="385"/>
        <v>1.0060801084</v>
      </c>
      <c r="AJ342">
        <f t="shared" si="386"/>
        <v>0</v>
      </c>
      <c r="AK342">
        <v>342</v>
      </c>
      <c r="AL342">
        <f t="shared" si="387"/>
        <v>341</v>
      </c>
      <c r="AM342">
        <f t="shared" si="388"/>
        <v>1.0060801084</v>
      </c>
      <c r="AN342">
        <f t="shared" si="389"/>
        <v>0</v>
      </c>
      <c r="AO342">
        <v>342</v>
      </c>
      <c r="AP342">
        <f t="shared" si="390"/>
        <v>341</v>
      </c>
      <c r="AQ342">
        <f t="shared" si="391"/>
        <v>1.0060801084</v>
      </c>
      <c r="AR342">
        <f t="shared" si="392"/>
        <v>0</v>
      </c>
      <c r="AS342">
        <v>342</v>
      </c>
      <c r="AT342">
        <f t="shared" si="393"/>
        <v>341</v>
      </c>
      <c r="AU342">
        <f t="shared" si="394"/>
        <v>1.0060801084</v>
      </c>
      <c r="AV342">
        <f t="shared" si="395"/>
        <v>0</v>
      </c>
      <c r="AW342">
        <v>342</v>
      </c>
      <c r="AX342">
        <f t="shared" si="396"/>
        <v>341</v>
      </c>
      <c r="AY342">
        <f t="shared" si="397"/>
        <v>1.0060801084</v>
      </c>
      <c r="AZ342">
        <f t="shared" si="398"/>
        <v>0</v>
      </c>
      <c r="BA342">
        <v>342</v>
      </c>
      <c r="BB342">
        <f t="shared" si="399"/>
        <v>341</v>
      </c>
      <c r="BC342">
        <f t="shared" si="400"/>
        <v>1.0060801084</v>
      </c>
      <c r="BD342">
        <f t="shared" si="401"/>
        <v>0</v>
      </c>
      <c r="BE342">
        <v>342</v>
      </c>
      <c r="BF342">
        <f t="shared" si="402"/>
        <v>341</v>
      </c>
      <c r="BG342">
        <f t="shared" si="403"/>
        <v>1.0060801084</v>
      </c>
      <c r="BH342">
        <f t="shared" si="404"/>
        <v>0</v>
      </c>
      <c r="BI342">
        <v>342</v>
      </c>
      <c r="BJ342">
        <f t="shared" si="405"/>
        <v>341</v>
      </c>
      <c r="BK342">
        <f t="shared" si="406"/>
        <v>1.0060801084</v>
      </c>
      <c r="BL342">
        <f t="shared" si="407"/>
        <v>0</v>
      </c>
      <c r="BM342">
        <v>342</v>
      </c>
      <c r="BN342">
        <f t="shared" si="408"/>
        <v>341</v>
      </c>
      <c r="BO342">
        <f t="shared" si="409"/>
        <v>1.0060801084</v>
      </c>
      <c r="BP342">
        <f t="shared" si="410"/>
        <v>0</v>
      </c>
      <c r="BQ342">
        <v>342</v>
      </c>
      <c r="BR342">
        <f t="shared" si="411"/>
        <v>341</v>
      </c>
      <c r="BS342">
        <f t="shared" si="412"/>
        <v>1.0060801084</v>
      </c>
      <c r="BT342">
        <f t="shared" si="413"/>
        <v>0</v>
      </c>
      <c r="BU342">
        <v>342</v>
      </c>
      <c r="BV342">
        <f t="shared" si="414"/>
        <v>341</v>
      </c>
      <c r="BW342">
        <f t="shared" si="415"/>
        <v>1.0060801084</v>
      </c>
      <c r="BX342">
        <f t="shared" si="416"/>
        <v>0</v>
      </c>
      <c r="BY342">
        <v>342</v>
      </c>
      <c r="BZ342">
        <f t="shared" si="417"/>
        <v>341</v>
      </c>
      <c r="CA342">
        <f t="shared" si="418"/>
        <v>1.0060801084</v>
      </c>
      <c r="CB342">
        <f t="shared" si="419"/>
        <v>0</v>
      </c>
      <c r="CC342">
        <v>342</v>
      </c>
      <c r="CD342">
        <f t="shared" si="420"/>
        <v>341</v>
      </c>
      <c r="CE342">
        <f t="shared" si="421"/>
        <v>1.0060801084</v>
      </c>
      <c r="CF342">
        <f t="shared" si="422"/>
        <v>0</v>
      </c>
      <c r="CG342">
        <v>342</v>
      </c>
      <c r="CH342">
        <f t="shared" si="423"/>
        <v>341</v>
      </c>
      <c r="CI342">
        <f t="shared" si="424"/>
        <v>1.0060801084</v>
      </c>
      <c r="CJ342">
        <f t="shared" si="425"/>
        <v>0</v>
      </c>
      <c r="CK342">
        <v>342</v>
      </c>
      <c r="CL342">
        <f t="shared" si="426"/>
        <v>341</v>
      </c>
      <c r="CM342">
        <f t="shared" si="427"/>
        <v>1.0060801084</v>
      </c>
      <c r="CN342">
        <f t="shared" si="428"/>
        <v>0</v>
      </c>
      <c r="CO342">
        <v>342</v>
      </c>
      <c r="CP342">
        <f t="shared" si="429"/>
        <v>341</v>
      </c>
      <c r="CQ342">
        <f t="shared" si="430"/>
        <v>1.0060801084</v>
      </c>
      <c r="CR342">
        <f t="shared" si="431"/>
        <v>0</v>
      </c>
    </row>
    <row r="343" spans="1:96" x14ac:dyDescent="0.4">
      <c r="A343">
        <v>343</v>
      </c>
      <c r="B343">
        <f t="shared" si="360"/>
        <v>342</v>
      </c>
      <c r="C343">
        <f t="shared" si="361"/>
        <v>1.0053648008</v>
      </c>
      <c r="D343">
        <f t="shared" si="362"/>
        <v>5.7142999999999999E-2</v>
      </c>
      <c r="E343">
        <v>343</v>
      </c>
      <c r="F343">
        <f t="shared" si="363"/>
        <v>342</v>
      </c>
      <c r="G343">
        <f t="shared" si="364"/>
        <v>1.0053648008</v>
      </c>
      <c r="H343">
        <f t="shared" si="365"/>
        <v>0.16</v>
      </c>
      <c r="I343">
        <v>343</v>
      </c>
      <c r="J343">
        <f t="shared" si="366"/>
        <v>342</v>
      </c>
      <c r="K343">
        <f t="shared" si="367"/>
        <v>1.0053648008</v>
      </c>
      <c r="L343">
        <f t="shared" si="368"/>
        <v>8.6957000000000007E-2</v>
      </c>
      <c r="M343">
        <v>343</v>
      </c>
      <c r="N343">
        <f t="shared" si="369"/>
        <v>342</v>
      </c>
      <c r="O343">
        <f t="shared" si="370"/>
        <v>1.0053648008</v>
      </c>
      <c r="P343">
        <f t="shared" si="371"/>
        <v>0</v>
      </c>
      <c r="Q343">
        <v>343</v>
      </c>
      <c r="R343">
        <f t="shared" si="372"/>
        <v>342</v>
      </c>
      <c r="S343">
        <f t="shared" si="373"/>
        <v>1.0053648008</v>
      </c>
      <c r="T343">
        <f t="shared" si="374"/>
        <v>0</v>
      </c>
      <c r="U343">
        <v>343</v>
      </c>
      <c r="V343">
        <f t="shared" si="375"/>
        <v>342</v>
      </c>
      <c r="W343">
        <f t="shared" si="376"/>
        <v>1.0053648008</v>
      </c>
      <c r="X343">
        <f t="shared" si="377"/>
        <v>0</v>
      </c>
      <c r="Y343">
        <v>343</v>
      </c>
      <c r="Z343">
        <f t="shared" si="378"/>
        <v>342</v>
      </c>
      <c r="AA343">
        <f t="shared" si="379"/>
        <v>1.0053648008</v>
      </c>
      <c r="AB343">
        <f t="shared" si="380"/>
        <v>0</v>
      </c>
      <c r="AC343">
        <v>343</v>
      </c>
      <c r="AD343">
        <f t="shared" si="381"/>
        <v>342</v>
      </c>
      <c r="AE343">
        <f t="shared" si="382"/>
        <v>1.0053648008</v>
      </c>
      <c r="AF343">
        <f t="shared" si="383"/>
        <v>0</v>
      </c>
      <c r="AG343">
        <v>343</v>
      </c>
      <c r="AH343">
        <f t="shared" si="384"/>
        <v>342</v>
      </c>
      <c r="AI343">
        <f t="shared" si="385"/>
        <v>1.0053648008</v>
      </c>
      <c r="AJ343">
        <f t="shared" si="386"/>
        <v>0</v>
      </c>
      <c r="AK343">
        <v>343</v>
      </c>
      <c r="AL343">
        <f t="shared" si="387"/>
        <v>342</v>
      </c>
      <c r="AM343">
        <f t="shared" si="388"/>
        <v>1.0053648008</v>
      </c>
      <c r="AN343">
        <f t="shared" si="389"/>
        <v>0</v>
      </c>
      <c r="AO343">
        <v>343</v>
      </c>
      <c r="AP343">
        <f t="shared" si="390"/>
        <v>342</v>
      </c>
      <c r="AQ343">
        <f t="shared" si="391"/>
        <v>1.0053648008</v>
      </c>
      <c r="AR343">
        <f t="shared" si="392"/>
        <v>0</v>
      </c>
      <c r="AS343">
        <v>343</v>
      </c>
      <c r="AT343">
        <f t="shared" si="393"/>
        <v>342</v>
      </c>
      <c r="AU343">
        <f t="shared" si="394"/>
        <v>1.0053648008</v>
      </c>
      <c r="AV343">
        <f t="shared" si="395"/>
        <v>0</v>
      </c>
      <c r="AW343">
        <v>343</v>
      </c>
      <c r="AX343">
        <f t="shared" si="396"/>
        <v>342</v>
      </c>
      <c r="AY343">
        <f t="shared" si="397"/>
        <v>1.0053648008</v>
      </c>
      <c r="AZ343">
        <f t="shared" si="398"/>
        <v>0</v>
      </c>
      <c r="BA343">
        <v>343</v>
      </c>
      <c r="BB343">
        <f t="shared" si="399"/>
        <v>342</v>
      </c>
      <c r="BC343">
        <f t="shared" si="400"/>
        <v>1.0053648008</v>
      </c>
      <c r="BD343">
        <f t="shared" si="401"/>
        <v>0</v>
      </c>
      <c r="BE343">
        <v>343</v>
      </c>
      <c r="BF343">
        <f t="shared" si="402"/>
        <v>342</v>
      </c>
      <c r="BG343">
        <f t="shared" si="403"/>
        <v>1.0053648008</v>
      </c>
      <c r="BH343">
        <f t="shared" si="404"/>
        <v>0</v>
      </c>
      <c r="BI343">
        <v>343</v>
      </c>
      <c r="BJ343">
        <f t="shared" si="405"/>
        <v>342</v>
      </c>
      <c r="BK343">
        <f t="shared" si="406"/>
        <v>1.0053648008</v>
      </c>
      <c r="BL343">
        <f t="shared" si="407"/>
        <v>0</v>
      </c>
      <c r="BM343">
        <v>343</v>
      </c>
      <c r="BN343">
        <f t="shared" si="408"/>
        <v>342</v>
      </c>
      <c r="BO343">
        <f t="shared" si="409"/>
        <v>1.0053648008</v>
      </c>
      <c r="BP343">
        <f t="shared" si="410"/>
        <v>0</v>
      </c>
      <c r="BQ343">
        <v>343</v>
      </c>
      <c r="BR343">
        <f t="shared" si="411"/>
        <v>342</v>
      </c>
      <c r="BS343">
        <f t="shared" si="412"/>
        <v>1.0053648008</v>
      </c>
      <c r="BT343">
        <f t="shared" si="413"/>
        <v>0</v>
      </c>
      <c r="BU343">
        <v>343</v>
      </c>
      <c r="BV343">
        <f t="shared" si="414"/>
        <v>342</v>
      </c>
      <c r="BW343">
        <f t="shared" si="415"/>
        <v>1.0053648008</v>
      </c>
      <c r="BX343">
        <f t="shared" si="416"/>
        <v>0</v>
      </c>
      <c r="BY343">
        <v>343</v>
      </c>
      <c r="BZ343">
        <f t="shared" si="417"/>
        <v>342</v>
      </c>
      <c r="CA343">
        <f t="shared" si="418"/>
        <v>1.0053648008</v>
      </c>
      <c r="CB343">
        <f t="shared" si="419"/>
        <v>0</v>
      </c>
      <c r="CC343">
        <v>343</v>
      </c>
      <c r="CD343">
        <f t="shared" si="420"/>
        <v>342</v>
      </c>
      <c r="CE343">
        <f t="shared" si="421"/>
        <v>1.0053648008</v>
      </c>
      <c r="CF343">
        <f t="shared" si="422"/>
        <v>0</v>
      </c>
      <c r="CG343">
        <v>343</v>
      </c>
      <c r="CH343">
        <f t="shared" si="423"/>
        <v>342</v>
      </c>
      <c r="CI343">
        <f t="shared" si="424"/>
        <v>1.0053648008</v>
      </c>
      <c r="CJ343">
        <f t="shared" si="425"/>
        <v>0</v>
      </c>
      <c r="CK343">
        <v>343</v>
      </c>
      <c r="CL343">
        <f t="shared" si="426"/>
        <v>342</v>
      </c>
      <c r="CM343">
        <f t="shared" si="427"/>
        <v>1.0053648008</v>
      </c>
      <c r="CN343">
        <f t="shared" si="428"/>
        <v>0</v>
      </c>
      <c r="CO343">
        <v>343</v>
      </c>
      <c r="CP343">
        <f t="shared" si="429"/>
        <v>342</v>
      </c>
      <c r="CQ343">
        <f t="shared" si="430"/>
        <v>1.0053648008</v>
      </c>
      <c r="CR343">
        <f t="shared" si="431"/>
        <v>0</v>
      </c>
    </row>
    <row r="344" spans="1:96" x14ac:dyDescent="0.4">
      <c r="A344">
        <v>344</v>
      </c>
      <c r="B344">
        <f t="shared" si="360"/>
        <v>343</v>
      </c>
      <c r="C344">
        <f t="shared" si="361"/>
        <v>1.0046494932000001</v>
      </c>
      <c r="D344">
        <f t="shared" si="362"/>
        <v>0</v>
      </c>
      <c r="E344">
        <v>344</v>
      </c>
      <c r="F344">
        <f t="shared" si="363"/>
        <v>343</v>
      </c>
      <c r="G344">
        <f t="shared" si="364"/>
        <v>1.0046494932000001</v>
      </c>
      <c r="H344">
        <f t="shared" si="365"/>
        <v>0</v>
      </c>
      <c r="I344">
        <v>344</v>
      </c>
      <c r="J344">
        <f t="shared" si="366"/>
        <v>343</v>
      </c>
      <c r="K344">
        <f t="shared" si="367"/>
        <v>1.0046494932000001</v>
      </c>
      <c r="L344">
        <f t="shared" si="368"/>
        <v>0</v>
      </c>
      <c r="M344">
        <v>344</v>
      </c>
      <c r="N344">
        <f t="shared" si="369"/>
        <v>343</v>
      </c>
      <c r="O344">
        <f t="shared" si="370"/>
        <v>1.0046494932000001</v>
      </c>
      <c r="P344">
        <f t="shared" si="371"/>
        <v>0</v>
      </c>
      <c r="Q344">
        <v>344</v>
      </c>
      <c r="R344">
        <f t="shared" si="372"/>
        <v>343</v>
      </c>
      <c r="S344">
        <f t="shared" si="373"/>
        <v>1.0046494932000001</v>
      </c>
      <c r="T344">
        <f t="shared" si="374"/>
        <v>0</v>
      </c>
      <c r="U344">
        <v>344</v>
      </c>
      <c r="V344">
        <f t="shared" si="375"/>
        <v>343</v>
      </c>
      <c r="W344">
        <f t="shared" si="376"/>
        <v>1.0046494932000001</v>
      </c>
      <c r="X344">
        <f t="shared" si="377"/>
        <v>0</v>
      </c>
      <c r="Y344">
        <v>344</v>
      </c>
      <c r="Z344">
        <f t="shared" si="378"/>
        <v>343</v>
      </c>
      <c r="AA344">
        <f t="shared" si="379"/>
        <v>1.0046494932000001</v>
      </c>
      <c r="AB344">
        <f t="shared" si="380"/>
        <v>0</v>
      </c>
      <c r="AC344">
        <v>344</v>
      </c>
      <c r="AD344">
        <f t="shared" si="381"/>
        <v>343</v>
      </c>
      <c r="AE344">
        <f t="shared" si="382"/>
        <v>1.0046494932000001</v>
      </c>
      <c r="AF344">
        <f t="shared" si="383"/>
        <v>0</v>
      </c>
      <c r="AG344">
        <v>344</v>
      </c>
      <c r="AH344">
        <f t="shared" si="384"/>
        <v>343</v>
      </c>
      <c r="AI344">
        <f t="shared" si="385"/>
        <v>1.0046494932000001</v>
      </c>
      <c r="AJ344">
        <f t="shared" si="386"/>
        <v>0</v>
      </c>
      <c r="AK344">
        <v>344</v>
      </c>
      <c r="AL344">
        <f t="shared" si="387"/>
        <v>343</v>
      </c>
      <c r="AM344">
        <f t="shared" si="388"/>
        <v>1.0046494932000001</v>
      </c>
      <c r="AN344">
        <f t="shared" si="389"/>
        <v>0</v>
      </c>
      <c r="AO344">
        <v>344</v>
      </c>
      <c r="AP344">
        <f t="shared" si="390"/>
        <v>343</v>
      </c>
      <c r="AQ344">
        <f t="shared" si="391"/>
        <v>1.0046494932000001</v>
      </c>
      <c r="AR344">
        <f t="shared" si="392"/>
        <v>0</v>
      </c>
      <c r="AS344">
        <v>344</v>
      </c>
      <c r="AT344">
        <f t="shared" si="393"/>
        <v>343</v>
      </c>
      <c r="AU344">
        <f t="shared" si="394"/>
        <v>1.0046494932000001</v>
      </c>
      <c r="AV344">
        <f t="shared" si="395"/>
        <v>0</v>
      </c>
      <c r="AW344">
        <v>344</v>
      </c>
      <c r="AX344">
        <f t="shared" si="396"/>
        <v>343</v>
      </c>
      <c r="AY344">
        <f t="shared" si="397"/>
        <v>1.0046494932000001</v>
      </c>
      <c r="AZ344">
        <f t="shared" si="398"/>
        <v>0</v>
      </c>
      <c r="BA344">
        <v>344</v>
      </c>
      <c r="BB344">
        <f t="shared" si="399"/>
        <v>343</v>
      </c>
      <c r="BC344">
        <f t="shared" si="400"/>
        <v>1.0046494932000001</v>
      </c>
      <c r="BD344">
        <f t="shared" si="401"/>
        <v>0</v>
      </c>
      <c r="BE344">
        <v>344</v>
      </c>
      <c r="BF344">
        <f t="shared" si="402"/>
        <v>343</v>
      </c>
      <c r="BG344">
        <f t="shared" si="403"/>
        <v>1.0046494932000001</v>
      </c>
      <c r="BH344">
        <f t="shared" si="404"/>
        <v>0</v>
      </c>
      <c r="BI344">
        <v>344</v>
      </c>
      <c r="BJ344">
        <f t="shared" si="405"/>
        <v>343</v>
      </c>
      <c r="BK344">
        <f t="shared" si="406"/>
        <v>1.0046494932000001</v>
      </c>
      <c r="BL344">
        <f t="shared" si="407"/>
        <v>0</v>
      </c>
      <c r="BM344">
        <v>344</v>
      </c>
      <c r="BN344">
        <f t="shared" si="408"/>
        <v>343</v>
      </c>
      <c r="BO344">
        <f t="shared" si="409"/>
        <v>1.0046494932000001</v>
      </c>
      <c r="BP344">
        <f t="shared" si="410"/>
        <v>0</v>
      </c>
      <c r="BQ344">
        <v>344</v>
      </c>
      <c r="BR344">
        <f t="shared" si="411"/>
        <v>343</v>
      </c>
      <c r="BS344">
        <f t="shared" si="412"/>
        <v>1.0046494932000001</v>
      </c>
      <c r="BT344">
        <f t="shared" si="413"/>
        <v>0</v>
      </c>
      <c r="BU344">
        <v>344</v>
      </c>
      <c r="BV344">
        <f t="shared" si="414"/>
        <v>343</v>
      </c>
      <c r="BW344">
        <f t="shared" si="415"/>
        <v>1.0046494932000001</v>
      </c>
      <c r="BX344">
        <f t="shared" si="416"/>
        <v>0</v>
      </c>
      <c r="BY344">
        <v>344</v>
      </c>
      <c r="BZ344">
        <f t="shared" si="417"/>
        <v>343</v>
      </c>
      <c r="CA344">
        <f t="shared" si="418"/>
        <v>1.0046494932000001</v>
      </c>
      <c r="CB344">
        <f t="shared" si="419"/>
        <v>0</v>
      </c>
      <c r="CC344">
        <v>344</v>
      </c>
      <c r="CD344">
        <f t="shared" si="420"/>
        <v>343</v>
      </c>
      <c r="CE344">
        <f t="shared" si="421"/>
        <v>1.0046494932000001</v>
      </c>
      <c r="CF344">
        <f t="shared" si="422"/>
        <v>0</v>
      </c>
      <c r="CG344">
        <v>344</v>
      </c>
      <c r="CH344">
        <f t="shared" si="423"/>
        <v>343</v>
      </c>
      <c r="CI344">
        <f t="shared" si="424"/>
        <v>1.0046494932000001</v>
      </c>
      <c r="CJ344">
        <f t="shared" si="425"/>
        <v>0</v>
      </c>
      <c r="CK344">
        <v>344</v>
      </c>
      <c r="CL344">
        <f t="shared" si="426"/>
        <v>343</v>
      </c>
      <c r="CM344">
        <f t="shared" si="427"/>
        <v>1.0046494932000001</v>
      </c>
      <c r="CN344">
        <f t="shared" si="428"/>
        <v>0</v>
      </c>
      <c r="CO344">
        <v>344</v>
      </c>
      <c r="CP344">
        <f t="shared" si="429"/>
        <v>343</v>
      </c>
      <c r="CQ344">
        <f t="shared" si="430"/>
        <v>1.0046494932000001</v>
      </c>
      <c r="CR344">
        <f t="shared" si="431"/>
        <v>0</v>
      </c>
    </row>
    <row r="345" spans="1:96" x14ac:dyDescent="0.4">
      <c r="A345">
        <v>345</v>
      </c>
      <c r="B345">
        <f t="shared" si="360"/>
        <v>344</v>
      </c>
      <c r="C345">
        <f t="shared" si="361"/>
        <v>1.0039341855999999</v>
      </c>
      <c r="D345">
        <f t="shared" si="362"/>
        <v>5.7142999999999999E-2</v>
      </c>
      <c r="E345">
        <v>345</v>
      </c>
      <c r="F345">
        <f t="shared" si="363"/>
        <v>344</v>
      </c>
      <c r="G345">
        <f t="shared" si="364"/>
        <v>1.0039341855999999</v>
      </c>
      <c r="H345">
        <f t="shared" si="365"/>
        <v>0.16</v>
      </c>
      <c r="I345">
        <v>345</v>
      </c>
      <c r="J345">
        <f t="shared" si="366"/>
        <v>344</v>
      </c>
      <c r="K345">
        <f t="shared" si="367"/>
        <v>1.0039341855999999</v>
      </c>
      <c r="L345">
        <f t="shared" si="368"/>
        <v>8.6957000000000007E-2</v>
      </c>
      <c r="M345">
        <v>345</v>
      </c>
      <c r="N345">
        <f t="shared" si="369"/>
        <v>344</v>
      </c>
      <c r="O345">
        <f t="shared" si="370"/>
        <v>1.0039341855999999</v>
      </c>
      <c r="P345">
        <f t="shared" si="371"/>
        <v>0</v>
      </c>
      <c r="Q345">
        <v>345</v>
      </c>
      <c r="R345">
        <f t="shared" si="372"/>
        <v>344</v>
      </c>
      <c r="S345">
        <f t="shared" si="373"/>
        <v>1.0039341855999999</v>
      </c>
      <c r="T345">
        <f t="shared" si="374"/>
        <v>0</v>
      </c>
      <c r="U345">
        <v>345</v>
      </c>
      <c r="V345">
        <f t="shared" si="375"/>
        <v>344</v>
      </c>
      <c r="W345">
        <f t="shared" si="376"/>
        <v>1.0039341855999999</v>
      </c>
      <c r="X345">
        <f t="shared" si="377"/>
        <v>0</v>
      </c>
      <c r="Y345">
        <v>345</v>
      </c>
      <c r="Z345">
        <f t="shared" si="378"/>
        <v>344</v>
      </c>
      <c r="AA345">
        <f t="shared" si="379"/>
        <v>1.0039341855999999</v>
      </c>
      <c r="AB345">
        <f t="shared" si="380"/>
        <v>0</v>
      </c>
      <c r="AC345">
        <v>345</v>
      </c>
      <c r="AD345">
        <f t="shared" si="381"/>
        <v>344</v>
      </c>
      <c r="AE345">
        <f t="shared" si="382"/>
        <v>1.0039341855999999</v>
      </c>
      <c r="AF345">
        <f t="shared" si="383"/>
        <v>0</v>
      </c>
      <c r="AG345">
        <v>345</v>
      </c>
      <c r="AH345">
        <f t="shared" si="384"/>
        <v>344</v>
      </c>
      <c r="AI345">
        <f t="shared" si="385"/>
        <v>1.0039341855999999</v>
      </c>
      <c r="AJ345">
        <f t="shared" si="386"/>
        <v>0</v>
      </c>
      <c r="AK345">
        <v>345</v>
      </c>
      <c r="AL345">
        <f t="shared" si="387"/>
        <v>344</v>
      </c>
      <c r="AM345">
        <f t="shared" si="388"/>
        <v>1.0039341855999999</v>
      </c>
      <c r="AN345">
        <f t="shared" si="389"/>
        <v>0</v>
      </c>
      <c r="AO345">
        <v>345</v>
      </c>
      <c r="AP345">
        <f t="shared" si="390"/>
        <v>344</v>
      </c>
      <c r="AQ345">
        <f t="shared" si="391"/>
        <v>1.0039341855999999</v>
      </c>
      <c r="AR345">
        <f t="shared" si="392"/>
        <v>0</v>
      </c>
      <c r="AS345">
        <v>345</v>
      </c>
      <c r="AT345">
        <f t="shared" si="393"/>
        <v>344</v>
      </c>
      <c r="AU345">
        <f t="shared" si="394"/>
        <v>1.0039341855999999</v>
      </c>
      <c r="AV345">
        <f t="shared" si="395"/>
        <v>0</v>
      </c>
      <c r="AW345">
        <v>345</v>
      </c>
      <c r="AX345">
        <f t="shared" si="396"/>
        <v>344</v>
      </c>
      <c r="AY345">
        <f t="shared" si="397"/>
        <v>1.0039341855999999</v>
      </c>
      <c r="AZ345">
        <f t="shared" si="398"/>
        <v>0</v>
      </c>
      <c r="BA345">
        <v>345</v>
      </c>
      <c r="BB345">
        <f t="shared" si="399"/>
        <v>344</v>
      </c>
      <c r="BC345">
        <f t="shared" si="400"/>
        <v>1.0039341855999999</v>
      </c>
      <c r="BD345">
        <f t="shared" si="401"/>
        <v>0</v>
      </c>
      <c r="BE345">
        <v>345</v>
      </c>
      <c r="BF345">
        <f t="shared" si="402"/>
        <v>344</v>
      </c>
      <c r="BG345">
        <f t="shared" si="403"/>
        <v>1.0039341855999999</v>
      </c>
      <c r="BH345">
        <f t="shared" si="404"/>
        <v>0</v>
      </c>
      <c r="BI345">
        <v>345</v>
      </c>
      <c r="BJ345">
        <f t="shared" si="405"/>
        <v>344</v>
      </c>
      <c r="BK345">
        <f t="shared" si="406"/>
        <v>1.0039341855999999</v>
      </c>
      <c r="BL345">
        <f t="shared" si="407"/>
        <v>0</v>
      </c>
      <c r="BM345">
        <v>345</v>
      </c>
      <c r="BN345">
        <f t="shared" si="408"/>
        <v>344</v>
      </c>
      <c r="BO345">
        <f t="shared" si="409"/>
        <v>1.0039341855999999</v>
      </c>
      <c r="BP345">
        <f t="shared" si="410"/>
        <v>0</v>
      </c>
      <c r="BQ345">
        <v>345</v>
      </c>
      <c r="BR345">
        <f t="shared" si="411"/>
        <v>344</v>
      </c>
      <c r="BS345">
        <f t="shared" si="412"/>
        <v>1.0039341855999999</v>
      </c>
      <c r="BT345">
        <f t="shared" si="413"/>
        <v>0</v>
      </c>
      <c r="BU345">
        <v>345</v>
      </c>
      <c r="BV345">
        <f t="shared" si="414"/>
        <v>344</v>
      </c>
      <c r="BW345">
        <f t="shared" si="415"/>
        <v>1.0039341855999999</v>
      </c>
      <c r="BX345">
        <f t="shared" si="416"/>
        <v>0</v>
      </c>
      <c r="BY345">
        <v>345</v>
      </c>
      <c r="BZ345">
        <f t="shared" si="417"/>
        <v>344</v>
      </c>
      <c r="CA345">
        <f t="shared" si="418"/>
        <v>1.0039341855999999</v>
      </c>
      <c r="CB345">
        <f t="shared" si="419"/>
        <v>0</v>
      </c>
      <c r="CC345">
        <v>345</v>
      </c>
      <c r="CD345">
        <f t="shared" si="420"/>
        <v>344</v>
      </c>
      <c r="CE345">
        <f t="shared" si="421"/>
        <v>1.0039341855999999</v>
      </c>
      <c r="CF345">
        <f t="shared" si="422"/>
        <v>0</v>
      </c>
      <c r="CG345">
        <v>345</v>
      </c>
      <c r="CH345">
        <f t="shared" si="423"/>
        <v>344</v>
      </c>
      <c r="CI345">
        <f t="shared" si="424"/>
        <v>1.0039341855999999</v>
      </c>
      <c r="CJ345">
        <f t="shared" si="425"/>
        <v>0</v>
      </c>
      <c r="CK345">
        <v>345</v>
      </c>
      <c r="CL345">
        <f t="shared" si="426"/>
        <v>344</v>
      </c>
      <c r="CM345">
        <f t="shared" si="427"/>
        <v>1.0039341855999999</v>
      </c>
      <c r="CN345">
        <f t="shared" si="428"/>
        <v>0</v>
      </c>
      <c r="CO345">
        <v>345</v>
      </c>
      <c r="CP345">
        <f t="shared" si="429"/>
        <v>344</v>
      </c>
      <c r="CQ345">
        <f t="shared" si="430"/>
        <v>1.0039341855999999</v>
      </c>
      <c r="CR345">
        <f t="shared" si="431"/>
        <v>0</v>
      </c>
    </row>
    <row r="346" spans="1:96" x14ac:dyDescent="0.4">
      <c r="A346">
        <v>346</v>
      </c>
      <c r="B346">
        <f t="shared" si="360"/>
        <v>345</v>
      </c>
      <c r="C346">
        <f t="shared" si="361"/>
        <v>1.003218878</v>
      </c>
      <c r="D346">
        <f t="shared" si="362"/>
        <v>0</v>
      </c>
      <c r="E346">
        <v>346</v>
      </c>
      <c r="F346">
        <f t="shared" si="363"/>
        <v>345</v>
      </c>
      <c r="G346">
        <f t="shared" si="364"/>
        <v>1.003218878</v>
      </c>
      <c r="H346">
        <f t="shared" si="365"/>
        <v>0</v>
      </c>
      <c r="I346">
        <v>346</v>
      </c>
      <c r="J346">
        <f t="shared" si="366"/>
        <v>345</v>
      </c>
      <c r="K346">
        <f t="shared" si="367"/>
        <v>1.003218878</v>
      </c>
      <c r="L346">
        <f t="shared" si="368"/>
        <v>0</v>
      </c>
      <c r="M346">
        <v>346</v>
      </c>
      <c r="N346">
        <f t="shared" si="369"/>
        <v>345</v>
      </c>
      <c r="O346">
        <f t="shared" si="370"/>
        <v>1.003218878</v>
      </c>
      <c r="P346">
        <f t="shared" si="371"/>
        <v>0</v>
      </c>
      <c r="Q346">
        <v>346</v>
      </c>
      <c r="R346">
        <f t="shared" si="372"/>
        <v>345</v>
      </c>
      <c r="S346">
        <f t="shared" si="373"/>
        <v>1.003218878</v>
      </c>
      <c r="T346">
        <f t="shared" si="374"/>
        <v>0</v>
      </c>
      <c r="U346">
        <v>346</v>
      </c>
      <c r="V346">
        <f t="shared" si="375"/>
        <v>345</v>
      </c>
      <c r="W346">
        <f t="shared" si="376"/>
        <v>1.003218878</v>
      </c>
      <c r="X346">
        <f t="shared" si="377"/>
        <v>0</v>
      </c>
      <c r="Y346">
        <v>346</v>
      </c>
      <c r="Z346">
        <f t="shared" si="378"/>
        <v>345</v>
      </c>
      <c r="AA346">
        <f t="shared" si="379"/>
        <v>1.003218878</v>
      </c>
      <c r="AB346">
        <f t="shared" si="380"/>
        <v>0</v>
      </c>
      <c r="AC346">
        <v>346</v>
      </c>
      <c r="AD346">
        <f t="shared" si="381"/>
        <v>345</v>
      </c>
      <c r="AE346">
        <f t="shared" si="382"/>
        <v>1.003218878</v>
      </c>
      <c r="AF346">
        <f t="shared" si="383"/>
        <v>0</v>
      </c>
      <c r="AG346">
        <v>346</v>
      </c>
      <c r="AH346">
        <f t="shared" si="384"/>
        <v>345</v>
      </c>
      <c r="AI346">
        <f t="shared" si="385"/>
        <v>1.003218878</v>
      </c>
      <c r="AJ346">
        <f t="shared" si="386"/>
        <v>0</v>
      </c>
      <c r="AK346">
        <v>346</v>
      </c>
      <c r="AL346">
        <f t="shared" si="387"/>
        <v>345</v>
      </c>
      <c r="AM346">
        <f t="shared" si="388"/>
        <v>1.003218878</v>
      </c>
      <c r="AN346">
        <f t="shared" si="389"/>
        <v>0</v>
      </c>
      <c r="AO346">
        <v>346</v>
      </c>
      <c r="AP346">
        <f t="shared" si="390"/>
        <v>345</v>
      </c>
      <c r="AQ346">
        <f t="shared" si="391"/>
        <v>1.003218878</v>
      </c>
      <c r="AR346">
        <f t="shared" si="392"/>
        <v>0</v>
      </c>
      <c r="AS346">
        <v>346</v>
      </c>
      <c r="AT346">
        <f t="shared" si="393"/>
        <v>345</v>
      </c>
      <c r="AU346">
        <f t="shared" si="394"/>
        <v>1.003218878</v>
      </c>
      <c r="AV346">
        <f t="shared" si="395"/>
        <v>0</v>
      </c>
      <c r="AW346">
        <v>346</v>
      </c>
      <c r="AX346">
        <f t="shared" si="396"/>
        <v>345</v>
      </c>
      <c r="AY346">
        <f t="shared" si="397"/>
        <v>1.003218878</v>
      </c>
      <c r="AZ346">
        <f t="shared" si="398"/>
        <v>0</v>
      </c>
      <c r="BA346">
        <v>346</v>
      </c>
      <c r="BB346">
        <f t="shared" si="399"/>
        <v>345</v>
      </c>
      <c r="BC346">
        <f t="shared" si="400"/>
        <v>1.003218878</v>
      </c>
      <c r="BD346">
        <f t="shared" si="401"/>
        <v>0</v>
      </c>
      <c r="BE346">
        <v>346</v>
      </c>
      <c r="BF346">
        <f t="shared" si="402"/>
        <v>345</v>
      </c>
      <c r="BG346">
        <f t="shared" si="403"/>
        <v>1.003218878</v>
      </c>
      <c r="BH346">
        <f t="shared" si="404"/>
        <v>0</v>
      </c>
      <c r="BI346">
        <v>346</v>
      </c>
      <c r="BJ346">
        <f t="shared" si="405"/>
        <v>345</v>
      </c>
      <c r="BK346">
        <f t="shared" si="406"/>
        <v>1.003218878</v>
      </c>
      <c r="BL346">
        <f t="shared" si="407"/>
        <v>0</v>
      </c>
      <c r="BM346">
        <v>346</v>
      </c>
      <c r="BN346">
        <f t="shared" si="408"/>
        <v>345</v>
      </c>
      <c r="BO346">
        <f t="shared" si="409"/>
        <v>1.003218878</v>
      </c>
      <c r="BP346">
        <f t="shared" si="410"/>
        <v>0</v>
      </c>
      <c r="BQ346">
        <v>346</v>
      </c>
      <c r="BR346">
        <f t="shared" si="411"/>
        <v>345</v>
      </c>
      <c r="BS346">
        <f t="shared" si="412"/>
        <v>1.003218878</v>
      </c>
      <c r="BT346">
        <f t="shared" si="413"/>
        <v>0</v>
      </c>
      <c r="BU346">
        <v>346</v>
      </c>
      <c r="BV346">
        <f t="shared" si="414"/>
        <v>345</v>
      </c>
      <c r="BW346">
        <f t="shared" si="415"/>
        <v>1.003218878</v>
      </c>
      <c r="BX346">
        <f t="shared" si="416"/>
        <v>0</v>
      </c>
      <c r="BY346">
        <v>346</v>
      </c>
      <c r="BZ346">
        <f t="shared" si="417"/>
        <v>345</v>
      </c>
      <c r="CA346">
        <f t="shared" si="418"/>
        <v>1.003218878</v>
      </c>
      <c r="CB346">
        <f t="shared" si="419"/>
        <v>0</v>
      </c>
      <c r="CC346">
        <v>346</v>
      </c>
      <c r="CD346">
        <f t="shared" si="420"/>
        <v>345</v>
      </c>
      <c r="CE346">
        <f t="shared" si="421"/>
        <v>1.003218878</v>
      </c>
      <c r="CF346">
        <f t="shared" si="422"/>
        <v>0</v>
      </c>
      <c r="CG346">
        <v>346</v>
      </c>
      <c r="CH346">
        <f t="shared" si="423"/>
        <v>345</v>
      </c>
      <c r="CI346">
        <f t="shared" si="424"/>
        <v>1.003218878</v>
      </c>
      <c r="CJ346">
        <f t="shared" si="425"/>
        <v>0</v>
      </c>
      <c r="CK346">
        <v>346</v>
      </c>
      <c r="CL346">
        <f t="shared" si="426"/>
        <v>345</v>
      </c>
      <c r="CM346">
        <f t="shared" si="427"/>
        <v>1.003218878</v>
      </c>
      <c r="CN346">
        <f t="shared" si="428"/>
        <v>0</v>
      </c>
      <c r="CO346">
        <v>346</v>
      </c>
      <c r="CP346">
        <f t="shared" si="429"/>
        <v>345</v>
      </c>
      <c r="CQ346">
        <f t="shared" si="430"/>
        <v>1.003218878</v>
      </c>
      <c r="CR346">
        <f t="shared" si="431"/>
        <v>0</v>
      </c>
    </row>
    <row r="347" spans="1:96" x14ac:dyDescent="0.4">
      <c r="A347">
        <v>347</v>
      </c>
      <c r="B347">
        <f t="shared" si="360"/>
        <v>346</v>
      </c>
      <c r="C347">
        <f t="shared" si="361"/>
        <v>1.0025035704</v>
      </c>
      <c r="D347">
        <f t="shared" si="362"/>
        <v>5.7142999999999999E-2</v>
      </c>
      <c r="E347">
        <v>347</v>
      </c>
      <c r="F347">
        <f t="shared" si="363"/>
        <v>346</v>
      </c>
      <c r="G347">
        <f t="shared" si="364"/>
        <v>1.0025035704</v>
      </c>
      <c r="H347">
        <f t="shared" si="365"/>
        <v>0.16</v>
      </c>
      <c r="I347">
        <v>347</v>
      </c>
      <c r="J347">
        <f t="shared" si="366"/>
        <v>346</v>
      </c>
      <c r="K347">
        <f t="shared" si="367"/>
        <v>1.0025035704</v>
      </c>
      <c r="L347">
        <f t="shared" si="368"/>
        <v>8.6957000000000007E-2</v>
      </c>
      <c r="M347">
        <v>347</v>
      </c>
      <c r="N347">
        <f t="shared" si="369"/>
        <v>346</v>
      </c>
      <c r="O347">
        <f t="shared" si="370"/>
        <v>1.0025035704</v>
      </c>
      <c r="P347">
        <f t="shared" si="371"/>
        <v>0</v>
      </c>
      <c r="Q347">
        <v>347</v>
      </c>
      <c r="R347">
        <f t="shared" si="372"/>
        <v>346</v>
      </c>
      <c r="S347">
        <f t="shared" si="373"/>
        <v>1.0025035704</v>
      </c>
      <c r="T347">
        <f t="shared" si="374"/>
        <v>0</v>
      </c>
      <c r="U347">
        <v>347</v>
      </c>
      <c r="V347">
        <f t="shared" si="375"/>
        <v>346</v>
      </c>
      <c r="W347">
        <f t="shared" si="376"/>
        <v>1.0025035704</v>
      </c>
      <c r="X347">
        <f t="shared" si="377"/>
        <v>0</v>
      </c>
      <c r="Y347">
        <v>347</v>
      </c>
      <c r="Z347">
        <f t="shared" si="378"/>
        <v>346</v>
      </c>
      <c r="AA347">
        <f t="shared" si="379"/>
        <v>1.0025035704</v>
      </c>
      <c r="AB347">
        <f t="shared" si="380"/>
        <v>0</v>
      </c>
      <c r="AC347">
        <v>347</v>
      </c>
      <c r="AD347">
        <f t="shared" si="381"/>
        <v>346</v>
      </c>
      <c r="AE347">
        <f t="shared" si="382"/>
        <v>1.0025035704</v>
      </c>
      <c r="AF347">
        <f t="shared" si="383"/>
        <v>0</v>
      </c>
      <c r="AG347">
        <v>347</v>
      </c>
      <c r="AH347">
        <f t="shared" si="384"/>
        <v>346</v>
      </c>
      <c r="AI347">
        <f t="shared" si="385"/>
        <v>1.0025035704</v>
      </c>
      <c r="AJ347">
        <f t="shared" si="386"/>
        <v>0</v>
      </c>
      <c r="AK347">
        <v>347</v>
      </c>
      <c r="AL347">
        <f t="shared" si="387"/>
        <v>346</v>
      </c>
      <c r="AM347">
        <f t="shared" si="388"/>
        <v>1.0025035704</v>
      </c>
      <c r="AN347">
        <f t="shared" si="389"/>
        <v>0</v>
      </c>
      <c r="AO347">
        <v>347</v>
      </c>
      <c r="AP347">
        <f t="shared" si="390"/>
        <v>346</v>
      </c>
      <c r="AQ347">
        <f t="shared" si="391"/>
        <v>1.0025035704</v>
      </c>
      <c r="AR347">
        <f t="shared" si="392"/>
        <v>0</v>
      </c>
      <c r="AS347">
        <v>347</v>
      </c>
      <c r="AT347">
        <f t="shared" si="393"/>
        <v>346</v>
      </c>
      <c r="AU347">
        <f t="shared" si="394"/>
        <v>1.0025035704</v>
      </c>
      <c r="AV347">
        <f t="shared" si="395"/>
        <v>0</v>
      </c>
      <c r="AW347">
        <v>347</v>
      </c>
      <c r="AX347">
        <f t="shared" si="396"/>
        <v>346</v>
      </c>
      <c r="AY347">
        <f t="shared" si="397"/>
        <v>1.0025035704</v>
      </c>
      <c r="AZ347">
        <f t="shared" si="398"/>
        <v>0</v>
      </c>
      <c r="BA347">
        <v>347</v>
      </c>
      <c r="BB347">
        <f t="shared" si="399"/>
        <v>346</v>
      </c>
      <c r="BC347">
        <f t="shared" si="400"/>
        <v>1.0025035704</v>
      </c>
      <c r="BD347">
        <f t="shared" si="401"/>
        <v>0</v>
      </c>
      <c r="BE347">
        <v>347</v>
      </c>
      <c r="BF347">
        <f t="shared" si="402"/>
        <v>346</v>
      </c>
      <c r="BG347">
        <f t="shared" si="403"/>
        <v>1.0025035704</v>
      </c>
      <c r="BH347">
        <f t="shared" si="404"/>
        <v>0</v>
      </c>
      <c r="BI347">
        <v>347</v>
      </c>
      <c r="BJ347">
        <f t="shared" si="405"/>
        <v>346</v>
      </c>
      <c r="BK347">
        <f t="shared" si="406"/>
        <v>1.0025035704</v>
      </c>
      <c r="BL347">
        <f t="shared" si="407"/>
        <v>0</v>
      </c>
      <c r="BM347">
        <v>347</v>
      </c>
      <c r="BN347">
        <f t="shared" si="408"/>
        <v>346</v>
      </c>
      <c r="BO347">
        <f t="shared" si="409"/>
        <v>1.0025035704</v>
      </c>
      <c r="BP347">
        <f t="shared" si="410"/>
        <v>0</v>
      </c>
      <c r="BQ347">
        <v>347</v>
      </c>
      <c r="BR347">
        <f t="shared" si="411"/>
        <v>346</v>
      </c>
      <c r="BS347">
        <f t="shared" si="412"/>
        <v>1.0025035704</v>
      </c>
      <c r="BT347">
        <f t="shared" si="413"/>
        <v>0</v>
      </c>
      <c r="BU347">
        <v>347</v>
      </c>
      <c r="BV347">
        <f t="shared" si="414"/>
        <v>346</v>
      </c>
      <c r="BW347">
        <f t="shared" si="415"/>
        <v>1.0025035704</v>
      </c>
      <c r="BX347">
        <f t="shared" si="416"/>
        <v>0</v>
      </c>
      <c r="BY347">
        <v>347</v>
      </c>
      <c r="BZ347">
        <f t="shared" si="417"/>
        <v>346</v>
      </c>
      <c r="CA347">
        <f t="shared" si="418"/>
        <v>1.0025035704</v>
      </c>
      <c r="CB347">
        <f t="shared" si="419"/>
        <v>0</v>
      </c>
      <c r="CC347">
        <v>347</v>
      </c>
      <c r="CD347">
        <f t="shared" si="420"/>
        <v>346</v>
      </c>
      <c r="CE347">
        <f t="shared" si="421"/>
        <v>1.0025035704</v>
      </c>
      <c r="CF347">
        <f t="shared" si="422"/>
        <v>0</v>
      </c>
      <c r="CG347">
        <v>347</v>
      </c>
      <c r="CH347">
        <f t="shared" si="423"/>
        <v>346</v>
      </c>
      <c r="CI347">
        <f t="shared" si="424"/>
        <v>1.0025035704</v>
      </c>
      <c r="CJ347">
        <f t="shared" si="425"/>
        <v>0</v>
      </c>
      <c r="CK347">
        <v>347</v>
      </c>
      <c r="CL347">
        <f t="shared" si="426"/>
        <v>346</v>
      </c>
      <c r="CM347">
        <f t="shared" si="427"/>
        <v>1.0025035704</v>
      </c>
      <c r="CN347">
        <f t="shared" si="428"/>
        <v>0</v>
      </c>
      <c r="CO347">
        <v>347</v>
      </c>
      <c r="CP347">
        <f t="shared" si="429"/>
        <v>346</v>
      </c>
      <c r="CQ347">
        <f t="shared" si="430"/>
        <v>1.0025035704</v>
      </c>
      <c r="CR347">
        <f t="shared" si="431"/>
        <v>0</v>
      </c>
    </row>
    <row r="348" spans="1:96" x14ac:dyDescent="0.4">
      <c r="A348">
        <v>348</v>
      </c>
      <c r="B348">
        <f t="shared" si="360"/>
        <v>347</v>
      </c>
      <c r="C348">
        <f t="shared" si="361"/>
        <v>1.0017882627999999</v>
      </c>
      <c r="D348">
        <f t="shared" si="362"/>
        <v>0</v>
      </c>
      <c r="E348">
        <v>348</v>
      </c>
      <c r="F348">
        <f t="shared" si="363"/>
        <v>347</v>
      </c>
      <c r="G348">
        <f t="shared" si="364"/>
        <v>1.0017882627999999</v>
      </c>
      <c r="H348">
        <f t="shared" si="365"/>
        <v>0</v>
      </c>
      <c r="I348">
        <v>348</v>
      </c>
      <c r="J348">
        <f t="shared" si="366"/>
        <v>347</v>
      </c>
      <c r="K348">
        <f t="shared" si="367"/>
        <v>1.0017882627999999</v>
      </c>
      <c r="L348">
        <f t="shared" si="368"/>
        <v>0</v>
      </c>
      <c r="M348">
        <v>348</v>
      </c>
      <c r="N348">
        <f t="shared" si="369"/>
        <v>347</v>
      </c>
      <c r="O348">
        <f t="shared" si="370"/>
        <v>1.0017882627999999</v>
      </c>
      <c r="P348">
        <f t="shared" si="371"/>
        <v>0</v>
      </c>
      <c r="Q348">
        <v>348</v>
      </c>
      <c r="R348">
        <f t="shared" si="372"/>
        <v>347</v>
      </c>
      <c r="S348">
        <f t="shared" si="373"/>
        <v>1.0017882627999999</v>
      </c>
      <c r="T348">
        <f t="shared" si="374"/>
        <v>0</v>
      </c>
      <c r="U348">
        <v>348</v>
      </c>
      <c r="V348">
        <f t="shared" si="375"/>
        <v>347</v>
      </c>
      <c r="W348">
        <f t="shared" si="376"/>
        <v>1.0017882627999999</v>
      </c>
      <c r="X348">
        <f t="shared" si="377"/>
        <v>0</v>
      </c>
      <c r="Y348">
        <v>348</v>
      </c>
      <c r="Z348">
        <f t="shared" si="378"/>
        <v>347</v>
      </c>
      <c r="AA348">
        <f t="shared" si="379"/>
        <v>1.0017882627999999</v>
      </c>
      <c r="AB348">
        <f t="shared" si="380"/>
        <v>0</v>
      </c>
      <c r="AC348">
        <v>348</v>
      </c>
      <c r="AD348">
        <f t="shared" si="381"/>
        <v>347</v>
      </c>
      <c r="AE348">
        <f t="shared" si="382"/>
        <v>1.0017882627999999</v>
      </c>
      <c r="AF348">
        <f t="shared" si="383"/>
        <v>0</v>
      </c>
      <c r="AG348">
        <v>348</v>
      </c>
      <c r="AH348">
        <f t="shared" si="384"/>
        <v>347</v>
      </c>
      <c r="AI348">
        <f t="shared" si="385"/>
        <v>1.0017882627999999</v>
      </c>
      <c r="AJ348">
        <f t="shared" si="386"/>
        <v>0</v>
      </c>
      <c r="AK348">
        <v>348</v>
      </c>
      <c r="AL348">
        <f t="shared" si="387"/>
        <v>347</v>
      </c>
      <c r="AM348">
        <f t="shared" si="388"/>
        <v>1.0017882627999999</v>
      </c>
      <c r="AN348">
        <f t="shared" si="389"/>
        <v>0</v>
      </c>
      <c r="AO348">
        <v>348</v>
      </c>
      <c r="AP348">
        <f t="shared" si="390"/>
        <v>347</v>
      </c>
      <c r="AQ348">
        <f t="shared" si="391"/>
        <v>1.0017882627999999</v>
      </c>
      <c r="AR348">
        <f t="shared" si="392"/>
        <v>0</v>
      </c>
      <c r="AS348">
        <v>348</v>
      </c>
      <c r="AT348">
        <f t="shared" si="393"/>
        <v>347</v>
      </c>
      <c r="AU348">
        <f t="shared" si="394"/>
        <v>1.0017882627999999</v>
      </c>
      <c r="AV348">
        <f t="shared" si="395"/>
        <v>0</v>
      </c>
      <c r="AW348">
        <v>348</v>
      </c>
      <c r="AX348">
        <f t="shared" si="396"/>
        <v>347</v>
      </c>
      <c r="AY348">
        <f t="shared" si="397"/>
        <v>1.0017882627999999</v>
      </c>
      <c r="AZ348">
        <f t="shared" si="398"/>
        <v>0</v>
      </c>
      <c r="BA348">
        <v>348</v>
      </c>
      <c r="BB348">
        <f t="shared" si="399"/>
        <v>347</v>
      </c>
      <c r="BC348">
        <f t="shared" si="400"/>
        <v>1.0017882627999999</v>
      </c>
      <c r="BD348">
        <f t="shared" si="401"/>
        <v>0</v>
      </c>
      <c r="BE348">
        <v>348</v>
      </c>
      <c r="BF348">
        <f t="shared" si="402"/>
        <v>347</v>
      </c>
      <c r="BG348">
        <f t="shared" si="403"/>
        <v>1.0017882627999999</v>
      </c>
      <c r="BH348">
        <f t="shared" si="404"/>
        <v>0</v>
      </c>
      <c r="BI348">
        <v>348</v>
      </c>
      <c r="BJ348">
        <f t="shared" si="405"/>
        <v>347</v>
      </c>
      <c r="BK348">
        <f t="shared" si="406"/>
        <v>1.0017882627999999</v>
      </c>
      <c r="BL348">
        <f t="shared" si="407"/>
        <v>0</v>
      </c>
      <c r="BM348">
        <v>348</v>
      </c>
      <c r="BN348">
        <f t="shared" si="408"/>
        <v>347</v>
      </c>
      <c r="BO348">
        <f t="shared" si="409"/>
        <v>1.0017882627999999</v>
      </c>
      <c r="BP348">
        <f t="shared" si="410"/>
        <v>0</v>
      </c>
      <c r="BQ348">
        <v>348</v>
      </c>
      <c r="BR348">
        <f t="shared" si="411"/>
        <v>347</v>
      </c>
      <c r="BS348">
        <f t="shared" si="412"/>
        <v>1.0017882627999999</v>
      </c>
      <c r="BT348">
        <f t="shared" si="413"/>
        <v>0</v>
      </c>
      <c r="BU348">
        <v>348</v>
      </c>
      <c r="BV348">
        <f t="shared" si="414"/>
        <v>347</v>
      </c>
      <c r="BW348">
        <f t="shared" si="415"/>
        <v>1.0017882627999999</v>
      </c>
      <c r="BX348">
        <f t="shared" si="416"/>
        <v>0</v>
      </c>
      <c r="BY348">
        <v>348</v>
      </c>
      <c r="BZ348">
        <f t="shared" si="417"/>
        <v>347</v>
      </c>
      <c r="CA348">
        <f t="shared" si="418"/>
        <v>1.0017882627999999</v>
      </c>
      <c r="CB348">
        <f t="shared" si="419"/>
        <v>0</v>
      </c>
      <c r="CC348">
        <v>348</v>
      </c>
      <c r="CD348">
        <f t="shared" si="420"/>
        <v>347</v>
      </c>
      <c r="CE348">
        <f t="shared" si="421"/>
        <v>1.0017882627999999</v>
      </c>
      <c r="CF348">
        <f t="shared" si="422"/>
        <v>0</v>
      </c>
      <c r="CG348">
        <v>348</v>
      </c>
      <c r="CH348">
        <f t="shared" si="423"/>
        <v>347</v>
      </c>
      <c r="CI348">
        <f t="shared" si="424"/>
        <v>1.0017882627999999</v>
      </c>
      <c r="CJ348">
        <f t="shared" si="425"/>
        <v>0</v>
      </c>
      <c r="CK348">
        <v>348</v>
      </c>
      <c r="CL348">
        <f t="shared" si="426"/>
        <v>347</v>
      </c>
      <c r="CM348">
        <f t="shared" si="427"/>
        <v>1.0017882627999999</v>
      </c>
      <c r="CN348">
        <f t="shared" si="428"/>
        <v>0</v>
      </c>
      <c r="CO348">
        <v>348</v>
      </c>
      <c r="CP348">
        <f t="shared" si="429"/>
        <v>347</v>
      </c>
      <c r="CQ348">
        <f t="shared" si="430"/>
        <v>1.0017882627999999</v>
      </c>
      <c r="CR348">
        <f t="shared" si="431"/>
        <v>0</v>
      </c>
    </row>
    <row r="349" spans="1:96" x14ac:dyDescent="0.4">
      <c r="A349">
        <v>349</v>
      </c>
      <c r="B349">
        <f t="shared" si="360"/>
        <v>348</v>
      </c>
      <c r="C349">
        <f t="shared" si="361"/>
        <v>1.0010729551999999</v>
      </c>
      <c r="D349">
        <f t="shared" si="362"/>
        <v>5.7142999999999999E-2</v>
      </c>
      <c r="E349">
        <v>349</v>
      </c>
      <c r="F349">
        <f t="shared" si="363"/>
        <v>348</v>
      </c>
      <c r="G349">
        <f t="shared" si="364"/>
        <v>1.0010729551999999</v>
      </c>
      <c r="H349">
        <f t="shared" si="365"/>
        <v>0.16</v>
      </c>
      <c r="I349">
        <v>349</v>
      </c>
      <c r="J349">
        <f t="shared" si="366"/>
        <v>348</v>
      </c>
      <c r="K349">
        <f t="shared" si="367"/>
        <v>1.0010729551999999</v>
      </c>
      <c r="L349">
        <f t="shared" si="368"/>
        <v>8.6957000000000007E-2</v>
      </c>
      <c r="M349">
        <v>349</v>
      </c>
      <c r="N349">
        <f t="shared" si="369"/>
        <v>348</v>
      </c>
      <c r="O349">
        <f t="shared" si="370"/>
        <v>1.0010729551999999</v>
      </c>
      <c r="P349">
        <f t="shared" si="371"/>
        <v>0</v>
      </c>
      <c r="Q349">
        <v>349</v>
      </c>
      <c r="R349">
        <f t="shared" si="372"/>
        <v>348</v>
      </c>
      <c r="S349">
        <f t="shared" si="373"/>
        <v>1.0010729551999999</v>
      </c>
      <c r="T349">
        <f t="shared" si="374"/>
        <v>0</v>
      </c>
      <c r="U349">
        <v>349</v>
      </c>
      <c r="V349">
        <f t="shared" si="375"/>
        <v>348</v>
      </c>
      <c r="W349">
        <f t="shared" si="376"/>
        <v>1.0010729551999999</v>
      </c>
      <c r="X349">
        <f t="shared" si="377"/>
        <v>0</v>
      </c>
      <c r="Y349">
        <v>349</v>
      </c>
      <c r="Z349">
        <f t="shared" si="378"/>
        <v>348</v>
      </c>
      <c r="AA349">
        <f t="shared" si="379"/>
        <v>1.0010729551999999</v>
      </c>
      <c r="AB349">
        <f t="shared" si="380"/>
        <v>0</v>
      </c>
      <c r="AC349">
        <v>349</v>
      </c>
      <c r="AD349">
        <f t="shared" si="381"/>
        <v>348</v>
      </c>
      <c r="AE349">
        <f t="shared" si="382"/>
        <v>1.0010729551999999</v>
      </c>
      <c r="AF349">
        <f t="shared" si="383"/>
        <v>0</v>
      </c>
      <c r="AG349">
        <v>349</v>
      </c>
      <c r="AH349">
        <f t="shared" si="384"/>
        <v>348</v>
      </c>
      <c r="AI349">
        <f t="shared" si="385"/>
        <v>1.0010729551999999</v>
      </c>
      <c r="AJ349">
        <f t="shared" si="386"/>
        <v>0</v>
      </c>
      <c r="AK349">
        <v>349</v>
      </c>
      <c r="AL349">
        <f t="shared" si="387"/>
        <v>348</v>
      </c>
      <c r="AM349">
        <f t="shared" si="388"/>
        <v>1.0010729551999999</v>
      </c>
      <c r="AN349">
        <f t="shared" si="389"/>
        <v>0</v>
      </c>
      <c r="AO349">
        <v>349</v>
      </c>
      <c r="AP349">
        <f t="shared" si="390"/>
        <v>348</v>
      </c>
      <c r="AQ349">
        <f t="shared" si="391"/>
        <v>1.0010729551999999</v>
      </c>
      <c r="AR349">
        <f t="shared" si="392"/>
        <v>0</v>
      </c>
      <c r="AS349">
        <v>349</v>
      </c>
      <c r="AT349">
        <f t="shared" si="393"/>
        <v>348</v>
      </c>
      <c r="AU349">
        <f t="shared" si="394"/>
        <v>1.0010729551999999</v>
      </c>
      <c r="AV349">
        <f t="shared" si="395"/>
        <v>0</v>
      </c>
      <c r="AW349">
        <v>349</v>
      </c>
      <c r="AX349">
        <f t="shared" si="396"/>
        <v>348</v>
      </c>
      <c r="AY349">
        <f t="shared" si="397"/>
        <v>1.0010729551999999</v>
      </c>
      <c r="AZ349">
        <f t="shared" si="398"/>
        <v>0</v>
      </c>
      <c r="BA349">
        <v>349</v>
      </c>
      <c r="BB349">
        <f t="shared" si="399"/>
        <v>348</v>
      </c>
      <c r="BC349">
        <f t="shared" si="400"/>
        <v>1.0010729551999999</v>
      </c>
      <c r="BD349">
        <f t="shared" si="401"/>
        <v>0</v>
      </c>
      <c r="BE349">
        <v>349</v>
      </c>
      <c r="BF349">
        <f t="shared" si="402"/>
        <v>348</v>
      </c>
      <c r="BG349">
        <f t="shared" si="403"/>
        <v>1.0010729551999999</v>
      </c>
      <c r="BH349">
        <f t="shared" si="404"/>
        <v>0</v>
      </c>
      <c r="BI349">
        <v>349</v>
      </c>
      <c r="BJ349">
        <f t="shared" si="405"/>
        <v>348</v>
      </c>
      <c r="BK349">
        <f t="shared" si="406"/>
        <v>1.0010729551999999</v>
      </c>
      <c r="BL349">
        <f t="shared" si="407"/>
        <v>0</v>
      </c>
      <c r="BM349">
        <v>349</v>
      </c>
      <c r="BN349">
        <f t="shared" si="408"/>
        <v>348</v>
      </c>
      <c r="BO349">
        <f t="shared" si="409"/>
        <v>1.0010729551999999</v>
      </c>
      <c r="BP349">
        <f t="shared" si="410"/>
        <v>0</v>
      </c>
      <c r="BQ349">
        <v>349</v>
      </c>
      <c r="BR349">
        <f t="shared" si="411"/>
        <v>348</v>
      </c>
      <c r="BS349">
        <f t="shared" si="412"/>
        <v>1.0010729551999999</v>
      </c>
      <c r="BT349">
        <f t="shared" si="413"/>
        <v>0</v>
      </c>
      <c r="BU349">
        <v>349</v>
      </c>
      <c r="BV349">
        <f t="shared" si="414"/>
        <v>348</v>
      </c>
      <c r="BW349">
        <f t="shared" si="415"/>
        <v>1.0010729551999999</v>
      </c>
      <c r="BX349">
        <f t="shared" si="416"/>
        <v>0</v>
      </c>
      <c r="BY349">
        <v>349</v>
      </c>
      <c r="BZ349">
        <f t="shared" si="417"/>
        <v>348</v>
      </c>
      <c r="CA349">
        <f t="shared" si="418"/>
        <v>1.0010729551999999</v>
      </c>
      <c r="CB349">
        <f t="shared" si="419"/>
        <v>0</v>
      </c>
      <c r="CC349">
        <v>349</v>
      </c>
      <c r="CD349">
        <f t="shared" si="420"/>
        <v>348</v>
      </c>
      <c r="CE349">
        <f t="shared" si="421"/>
        <v>1.0010729551999999</v>
      </c>
      <c r="CF349">
        <f t="shared" si="422"/>
        <v>0</v>
      </c>
      <c r="CG349">
        <v>349</v>
      </c>
      <c r="CH349">
        <f t="shared" si="423"/>
        <v>348</v>
      </c>
      <c r="CI349">
        <f t="shared" si="424"/>
        <v>1.0010729551999999</v>
      </c>
      <c r="CJ349">
        <f t="shared" si="425"/>
        <v>0</v>
      </c>
      <c r="CK349">
        <v>349</v>
      </c>
      <c r="CL349">
        <f t="shared" si="426"/>
        <v>348</v>
      </c>
      <c r="CM349">
        <f t="shared" si="427"/>
        <v>1.0010729551999999</v>
      </c>
      <c r="CN349">
        <f t="shared" si="428"/>
        <v>0</v>
      </c>
      <c r="CO349">
        <v>349</v>
      </c>
      <c r="CP349">
        <f t="shared" si="429"/>
        <v>348</v>
      </c>
      <c r="CQ349">
        <f t="shared" si="430"/>
        <v>1.0010729551999999</v>
      </c>
      <c r="CR349">
        <f t="shared" si="431"/>
        <v>0</v>
      </c>
    </row>
    <row r="350" spans="1:96" x14ac:dyDescent="0.4">
      <c r="A350">
        <v>350</v>
      </c>
      <c r="B350">
        <f t="shared" si="360"/>
        <v>349</v>
      </c>
      <c r="C350">
        <f t="shared" si="361"/>
        <v>1.0003576476</v>
      </c>
      <c r="D350">
        <f t="shared" si="362"/>
        <v>0</v>
      </c>
      <c r="E350">
        <v>350</v>
      </c>
      <c r="F350">
        <f t="shared" si="363"/>
        <v>349</v>
      </c>
      <c r="G350">
        <f t="shared" si="364"/>
        <v>1.0003576476</v>
      </c>
      <c r="H350">
        <f t="shared" si="365"/>
        <v>0</v>
      </c>
      <c r="I350">
        <v>350</v>
      </c>
      <c r="J350">
        <f t="shared" si="366"/>
        <v>349</v>
      </c>
      <c r="K350">
        <f t="shared" si="367"/>
        <v>1.0003576476</v>
      </c>
      <c r="L350">
        <f t="shared" si="368"/>
        <v>0</v>
      </c>
      <c r="M350">
        <v>350</v>
      </c>
      <c r="N350">
        <f t="shared" si="369"/>
        <v>349</v>
      </c>
      <c r="O350">
        <f t="shared" si="370"/>
        <v>1.0003576476</v>
      </c>
      <c r="P350">
        <f t="shared" si="371"/>
        <v>0</v>
      </c>
      <c r="Q350">
        <v>350</v>
      </c>
      <c r="R350">
        <f t="shared" si="372"/>
        <v>349</v>
      </c>
      <c r="S350">
        <f t="shared" si="373"/>
        <v>1.0003576476</v>
      </c>
      <c r="T350">
        <f t="shared" si="374"/>
        <v>0</v>
      </c>
      <c r="U350">
        <v>350</v>
      </c>
      <c r="V350">
        <f t="shared" si="375"/>
        <v>349</v>
      </c>
      <c r="W350">
        <f t="shared" si="376"/>
        <v>1.0003576476</v>
      </c>
      <c r="X350">
        <f t="shared" si="377"/>
        <v>0</v>
      </c>
      <c r="Y350">
        <v>350</v>
      </c>
      <c r="Z350">
        <f t="shared" si="378"/>
        <v>349</v>
      </c>
      <c r="AA350">
        <f t="shared" si="379"/>
        <v>1.0003576476</v>
      </c>
      <c r="AB350">
        <f t="shared" si="380"/>
        <v>0</v>
      </c>
      <c r="AC350">
        <v>350</v>
      </c>
      <c r="AD350">
        <f t="shared" si="381"/>
        <v>349</v>
      </c>
      <c r="AE350">
        <f t="shared" si="382"/>
        <v>1.0003576476</v>
      </c>
      <c r="AF350">
        <f t="shared" si="383"/>
        <v>0</v>
      </c>
      <c r="AG350">
        <v>350</v>
      </c>
      <c r="AH350">
        <f t="shared" si="384"/>
        <v>349</v>
      </c>
      <c r="AI350">
        <f t="shared" si="385"/>
        <v>1.0003576476</v>
      </c>
      <c r="AJ350">
        <f t="shared" si="386"/>
        <v>0</v>
      </c>
      <c r="AK350">
        <v>350</v>
      </c>
      <c r="AL350">
        <f t="shared" si="387"/>
        <v>349</v>
      </c>
      <c r="AM350">
        <f t="shared" si="388"/>
        <v>1.0003576476</v>
      </c>
      <c r="AN350">
        <f t="shared" si="389"/>
        <v>0</v>
      </c>
      <c r="AO350">
        <v>350</v>
      </c>
      <c r="AP350">
        <f t="shared" si="390"/>
        <v>349</v>
      </c>
      <c r="AQ350">
        <f t="shared" si="391"/>
        <v>1.0003576476</v>
      </c>
      <c r="AR350">
        <f t="shared" si="392"/>
        <v>0</v>
      </c>
      <c r="AS350">
        <v>350</v>
      </c>
      <c r="AT350">
        <f t="shared" si="393"/>
        <v>349</v>
      </c>
      <c r="AU350">
        <f t="shared" si="394"/>
        <v>1.0003576476</v>
      </c>
      <c r="AV350">
        <f t="shared" si="395"/>
        <v>0</v>
      </c>
      <c r="AW350">
        <v>350</v>
      </c>
      <c r="AX350">
        <f t="shared" si="396"/>
        <v>349</v>
      </c>
      <c r="AY350">
        <f t="shared" si="397"/>
        <v>1.0003576476</v>
      </c>
      <c r="AZ350">
        <f t="shared" si="398"/>
        <v>0</v>
      </c>
      <c r="BA350">
        <v>350</v>
      </c>
      <c r="BB350">
        <f t="shared" si="399"/>
        <v>349</v>
      </c>
      <c r="BC350">
        <f t="shared" si="400"/>
        <v>1.0003576476</v>
      </c>
      <c r="BD350">
        <f t="shared" si="401"/>
        <v>0</v>
      </c>
      <c r="BE350">
        <v>350</v>
      </c>
      <c r="BF350">
        <f t="shared" si="402"/>
        <v>349</v>
      </c>
      <c r="BG350">
        <f t="shared" si="403"/>
        <v>1.0003576476</v>
      </c>
      <c r="BH350">
        <f t="shared" si="404"/>
        <v>0</v>
      </c>
      <c r="BI350">
        <v>350</v>
      </c>
      <c r="BJ350">
        <f t="shared" si="405"/>
        <v>349</v>
      </c>
      <c r="BK350">
        <f t="shared" si="406"/>
        <v>1.0003576476</v>
      </c>
      <c r="BL350">
        <f t="shared" si="407"/>
        <v>0</v>
      </c>
      <c r="BM350">
        <v>350</v>
      </c>
      <c r="BN350">
        <f t="shared" si="408"/>
        <v>349</v>
      </c>
      <c r="BO350">
        <f t="shared" si="409"/>
        <v>1.0003576476</v>
      </c>
      <c r="BP350">
        <f t="shared" si="410"/>
        <v>0</v>
      </c>
      <c r="BQ350">
        <v>350</v>
      </c>
      <c r="BR350">
        <f t="shared" si="411"/>
        <v>349</v>
      </c>
      <c r="BS350">
        <f t="shared" si="412"/>
        <v>1.0003576476</v>
      </c>
      <c r="BT350">
        <f t="shared" si="413"/>
        <v>0</v>
      </c>
      <c r="BU350">
        <v>350</v>
      </c>
      <c r="BV350">
        <f t="shared" si="414"/>
        <v>349</v>
      </c>
      <c r="BW350">
        <f t="shared" si="415"/>
        <v>1.0003576476</v>
      </c>
      <c r="BX350">
        <f t="shared" si="416"/>
        <v>0</v>
      </c>
      <c r="BY350">
        <v>350</v>
      </c>
      <c r="BZ350">
        <f t="shared" si="417"/>
        <v>349</v>
      </c>
      <c r="CA350">
        <f t="shared" si="418"/>
        <v>1.0003576476</v>
      </c>
      <c r="CB350">
        <f t="shared" si="419"/>
        <v>0</v>
      </c>
      <c r="CC350">
        <v>350</v>
      </c>
      <c r="CD350">
        <f t="shared" si="420"/>
        <v>349</v>
      </c>
      <c r="CE350">
        <f t="shared" si="421"/>
        <v>1.0003576476</v>
      </c>
      <c r="CF350">
        <f t="shared" si="422"/>
        <v>0</v>
      </c>
      <c r="CG350">
        <v>350</v>
      </c>
      <c r="CH350">
        <f t="shared" si="423"/>
        <v>349</v>
      </c>
      <c r="CI350">
        <f t="shared" si="424"/>
        <v>1.0003576476</v>
      </c>
      <c r="CJ350">
        <f t="shared" si="425"/>
        <v>0</v>
      </c>
      <c r="CK350">
        <v>350</v>
      </c>
      <c r="CL350">
        <f t="shared" si="426"/>
        <v>349</v>
      </c>
      <c r="CM350">
        <f t="shared" si="427"/>
        <v>1.0003576476</v>
      </c>
      <c r="CN350">
        <f t="shared" si="428"/>
        <v>0</v>
      </c>
      <c r="CO350">
        <v>350</v>
      </c>
      <c r="CP350">
        <f t="shared" si="429"/>
        <v>349</v>
      </c>
      <c r="CQ350">
        <f t="shared" si="430"/>
        <v>1.0003576476</v>
      </c>
      <c r="CR350">
        <f t="shared" si="431"/>
        <v>0</v>
      </c>
    </row>
    <row r="351" spans="1:96" x14ac:dyDescent="0.4">
      <c r="A351">
        <v>351</v>
      </c>
      <c r="B351">
        <f t="shared" si="360"/>
        <v>350</v>
      </c>
      <c r="C351">
        <f t="shared" si="361"/>
        <v>0.99964234000000007</v>
      </c>
      <c r="D351">
        <f t="shared" si="362"/>
        <v>5.7142999999999999E-2</v>
      </c>
      <c r="E351">
        <v>351</v>
      </c>
      <c r="F351">
        <f t="shared" si="363"/>
        <v>350</v>
      </c>
      <c r="G351">
        <f t="shared" si="364"/>
        <v>0.99964234000000007</v>
      </c>
      <c r="H351">
        <f t="shared" si="365"/>
        <v>0.16</v>
      </c>
      <c r="I351">
        <v>351</v>
      </c>
      <c r="J351">
        <f t="shared" si="366"/>
        <v>350</v>
      </c>
      <c r="K351">
        <f t="shared" si="367"/>
        <v>0.99964234000000007</v>
      </c>
      <c r="L351">
        <f t="shared" si="368"/>
        <v>8.6957000000000007E-2</v>
      </c>
      <c r="M351">
        <v>351</v>
      </c>
      <c r="N351">
        <f t="shared" si="369"/>
        <v>350</v>
      </c>
      <c r="O351">
        <f t="shared" si="370"/>
        <v>0.99964234000000007</v>
      </c>
      <c r="P351">
        <f t="shared" si="371"/>
        <v>0</v>
      </c>
      <c r="Q351">
        <v>351</v>
      </c>
      <c r="R351">
        <f t="shared" si="372"/>
        <v>350</v>
      </c>
      <c r="S351">
        <f t="shared" si="373"/>
        <v>0.99964234000000007</v>
      </c>
      <c r="T351">
        <f t="shared" si="374"/>
        <v>0</v>
      </c>
      <c r="U351">
        <v>351</v>
      </c>
      <c r="V351">
        <f t="shared" si="375"/>
        <v>350</v>
      </c>
      <c r="W351">
        <f t="shared" si="376"/>
        <v>0.99964234000000007</v>
      </c>
      <c r="X351">
        <f t="shared" si="377"/>
        <v>0</v>
      </c>
      <c r="Y351">
        <v>351</v>
      </c>
      <c r="Z351">
        <f t="shared" si="378"/>
        <v>350</v>
      </c>
      <c r="AA351">
        <f t="shared" si="379"/>
        <v>0.99964234000000007</v>
      </c>
      <c r="AB351">
        <f t="shared" si="380"/>
        <v>0</v>
      </c>
      <c r="AC351">
        <v>351</v>
      </c>
      <c r="AD351">
        <f t="shared" si="381"/>
        <v>350</v>
      </c>
      <c r="AE351">
        <f t="shared" si="382"/>
        <v>0.99964234000000007</v>
      </c>
      <c r="AF351">
        <f t="shared" si="383"/>
        <v>0</v>
      </c>
      <c r="AG351">
        <v>351</v>
      </c>
      <c r="AH351">
        <f t="shared" si="384"/>
        <v>350</v>
      </c>
      <c r="AI351">
        <f t="shared" si="385"/>
        <v>0.99964234000000007</v>
      </c>
      <c r="AJ351">
        <f t="shared" si="386"/>
        <v>0</v>
      </c>
      <c r="AK351">
        <v>351</v>
      </c>
      <c r="AL351">
        <f t="shared" si="387"/>
        <v>350</v>
      </c>
      <c r="AM351">
        <f t="shared" si="388"/>
        <v>0.99964234000000007</v>
      </c>
      <c r="AN351">
        <f t="shared" si="389"/>
        <v>0</v>
      </c>
      <c r="AO351">
        <v>351</v>
      </c>
      <c r="AP351">
        <f t="shared" si="390"/>
        <v>350</v>
      </c>
      <c r="AQ351">
        <f t="shared" si="391"/>
        <v>0.99964234000000007</v>
      </c>
      <c r="AR351">
        <f t="shared" si="392"/>
        <v>0</v>
      </c>
      <c r="AS351">
        <v>351</v>
      </c>
      <c r="AT351">
        <f t="shared" si="393"/>
        <v>350</v>
      </c>
      <c r="AU351">
        <f t="shared" si="394"/>
        <v>0.99964234000000007</v>
      </c>
      <c r="AV351">
        <f t="shared" si="395"/>
        <v>0</v>
      </c>
      <c r="AW351">
        <v>351</v>
      </c>
      <c r="AX351">
        <f t="shared" si="396"/>
        <v>350</v>
      </c>
      <c r="AY351">
        <f t="shared" si="397"/>
        <v>0.99964234000000007</v>
      </c>
      <c r="AZ351">
        <f t="shared" si="398"/>
        <v>0</v>
      </c>
      <c r="BA351">
        <v>351</v>
      </c>
      <c r="BB351">
        <f t="shared" si="399"/>
        <v>350</v>
      </c>
      <c r="BC351">
        <f t="shared" si="400"/>
        <v>0.99964234000000007</v>
      </c>
      <c r="BD351">
        <f t="shared" si="401"/>
        <v>0</v>
      </c>
      <c r="BE351">
        <v>351</v>
      </c>
      <c r="BF351">
        <f t="shared" si="402"/>
        <v>350</v>
      </c>
      <c r="BG351">
        <f t="shared" si="403"/>
        <v>0.99964234000000007</v>
      </c>
      <c r="BH351">
        <f t="shared" si="404"/>
        <v>0</v>
      </c>
      <c r="BI351">
        <v>351</v>
      </c>
      <c r="BJ351">
        <f t="shared" si="405"/>
        <v>350</v>
      </c>
      <c r="BK351">
        <f t="shared" si="406"/>
        <v>0.99964234000000007</v>
      </c>
      <c r="BL351">
        <f t="shared" si="407"/>
        <v>0</v>
      </c>
      <c r="BM351">
        <v>351</v>
      </c>
      <c r="BN351">
        <f t="shared" si="408"/>
        <v>350</v>
      </c>
      <c r="BO351">
        <f t="shared" si="409"/>
        <v>0.99964234000000007</v>
      </c>
      <c r="BP351">
        <f t="shared" si="410"/>
        <v>0</v>
      </c>
      <c r="BQ351">
        <v>351</v>
      </c>
      <c r="BR351">
        <f t="shared" si="411"/>
        <v>350</v>
      </c>
      <c r="BS351">
        <f t="shared" si="412"/>
        <v>0.99964234000000007</v>
      </c>
      <c r="BT351">
        <f t="shared" si="413"/>
        <v>0</v>
      </c>
      <c r="BU351">
        <v>351</v>
      </c>
      <c r="BV351">
        <f t="shared" si="414"/>
        <v>350</v>
      </c>
      <c r="BW351">
        <f t="shared" si="415"/>
        <v>0.99964234000000007</v>
      </c>
      <c r="BX351">
        <f t="shared" si="416"/>
        <v>0</v>
      </c>
      <c r="BY351">
        <v>351</v>
      </c>
      <c r="BZ351">
        <f t="shared" si="417"/>
        <v>350</v>
      </c>
      <c r="CA351">
        <f t="shared" si="418"/>
        <v>0.99964234000000007</v>
      </c>
      <c r="CB351">
        <f t="shared" si="419"/>
        <v>0</v>
      </c>
      <c r="CC351">
        <v>351</v>
      </c>
      <c r="CD351">
        <f t="shared" si="420"/>
        <v>350</v>
      </c>
      <c r="CE351">
        <f t="shared" si="421"/>
        <v>0.99964234000000007</v>
      </c>
      <c r="CF351">
        <f t="shared" si="422"/>
        <v>0</v>
      </c>
      <c r="CG351">
        <v>351</v>
      </c>
      <c r="CH351">
        <f t="shared" si="423"/>
        <v>350</v>
      </c>
      <c r="CI351">
        <f t="shared" si="424"/>
        <v>0.99964234000000007</v>
      </c>
      <c r="CJ351">
        <f t="shared" si="425"/>
        <v>0</v>
      </c>
      <c r="CK351">
        <v>351</v>
      </c>
      <c r="CL351">
        <f t="shared" si="426"/>
        <v>350</v>
      </c>
      <c r="CM351">
        <f t="shared" si="427"/>
        <v>0.99964234000000007</v>
      </c>
      <c r="CN351">
        <f t="shared" si="428"/>
        <v>0</v>
      </c>
      <c r="CO351">
        <v>351</v>
      </c>
      <c r="CP351">
        <f t="shared" si="429"/>
        <v>350</v>
      </c>
      <c r="CQ351">
        <f t="shared" si="430"/>
        <v>0.99964234000000007</v>
      </c>
      <c r="CR351">
        <f t="shared" si="431"/>
        <v>0</v>
      </c>
    </row>
    <row r="352" spans="1:96" x14ac:dyDescent="0.4">
      <c r="A352">
        <v>352</v>
      </c>
      <c r="B352">
        <f t="shared" si="360"/>
        <v>351</v>
      </c>
      <c r="C352">
        <f t="shared" si="361"/>
        <v>0.99892703240000003</v>
      </c>
      <c r="D352">
        <f t="shared" si="362"/>
        <v>0</v>
      </c>
      <c r="E352">
        <v>352</v>
      </c>
      <c r="F352">
        <f t="shared" si="363"/>
        <v>351</v>
      </c>
      <c r="G352">
        <f t="shared" si="364"/>
        <v>0.99892703240000003</v>
      </c>
      <c r="H352">
        <f t="shared" si="365"/>
        <v>0</v>
      </c>
      <c r="I352">
        <v>352</v>
      </c>
      <c r="J352">
        <f t="shared" si="366"/>
        <v>351</v>
      </c>
      <c r="K352">
        <f t="shared" si="367"/>
        <v>0.99892703240000003</v>
      </c>
      <c r="L352">
        <f t="shared" si="368"/>
        <v>0</v>
      </c>
      <c r="M352">
        <v>352</v>
      </c>
      <c r="N352">
        <f t="shared" si="369"/>
        <v>351</v>
      </c>
      <c r="O352">
        <f t="shared" si="370"/>
        <v>0.99892703240000003</v>
      </c>
      <c r="P352">
        <f t="shared" si="371"/>
        <v>0</v>
      </c>
      <c r="Q352">
        <v>352</v>
      </c>
      <c r="R352">
        <f t="shared" si="372"/>
        <v>351</v>
      </c>
      <c r="S352">
        <f t="shared" si="373"/>
        <v>0.99892703240000003</v>
      </c>
      <c r="T352">
        <f t="shared" si="374"/>
        <v>0</v>
      </c>
      <c r="U352">
        <v>352</v>
      </c>
      <c r="V352">
        <f t="shared" si="375"/>
        <v>351</v>
      </c>
      <c r="W352">
        <f t="shared" si="376"/>
        <v>0.99892703240000003</v>
      </c>
      <c r="X352">
        <f t="shared" si="377"/>
        <v>0</v>
      </c>
      <c r="Y352">
        <v>352</v>
      </c>
      <c r="Z352">
        <f t="shared" si="378"/>
        <v>351</v>
      </c>
      <c r="AA352">
        <f t="shared" si="379"/>
        <v>0.99892703240000003</v>
      </c>
      <c r="AB352">
        <f t="shared" si="380"/>
        <v>0</v>
      </c>
      <c r="AC352">
        <v>352</v>
      </c>
      <c r="AD352">
        <f t="shared" si="381"/>
        <v>351</v>
      </c>
      <c r="AE352">
        <f t="shared" si="382"/>
        <v>0.99892703240000003</v>
      </c>
      <c r="AF352">
        <f t="shared" si="383"/>
        <v>0</v>
      </c>
      <c r="AG352">
        <v>352</v>
      </c>
      <c r="AH352">
        <f t="shared" si="384"/>
        <v>351</v>
      </c>
      <c r="AI352">
        <f t="shared" si="385"/>
        <v>0.99892703240000003</v>
      </c>
      <c r="AJ352">
        <f t="shared" si="386"/>
        <v>0</v>
      </c>
      <c r="AK352">
        <v>352</v>
      </c>
      <c r="AL352">
        <f t="shared" si="387"/>
        <v>351</v>
      </c>
      <c r="AM352">
        <f t="shared" si="388"/>
        <v>0.99892703240000003</v>
      </c>
      <c r="AN352">
        <f t="shared" si="389"/>
        <v>0</v>
      </c>
      <c r="AO352">
        <v>352</v>
      </c>
      <c r="AP352">
        <f t="shared" si="390"/>
        <v>351</v>
      </c>
      <c r="AQ352">
        <f t="shared" si="391"/>
        <v>0.99892703240000003</v>
      </c>
      <c r="AR352">
        <f t="shared" si="392"/>
        <v>0</v>
      </c>
      <c r="AS352">
        <v>352</v>
      </c>
      <c r="AT352">
        <f t="shared" si="393"/>
        <v>351</v>
      </c>
      <c r="AU352">
        <f t="shared" si="394"/>
        <v>0.99892703240000003</v>
      </c>
      <c r="AV352">
        <f t="shared" si="395"/>
        <v>0</v>
      </c>
      <c r="AW352">
        <v>352</v>
      </c>
      <c r="AX352">
        <f t="shared" si="396"/>
        <v>351</v>
      </c>
      <c r="AY352">
        <f t="shared" si="397"/>
        <v>0.99892703240000003</v>
      </c>
      <c r="AZ352">
        <f t="shared" si="398"/>
        <v>0</v>
      </c>
      <c r="BA352">
        <v>352</v>
      </c>
      <c r="BB352">
        <f t="shared" si="399"/>
        <v>351</v>
      </c>
      <c r="BC352">
        <f t="shared" si="400"/>
        <v>0.99892703240000003</v>
      </c>
      <c r="BD352">
        <f t="shared" si="401"/>
        <v>0</v>
      </c>
      <c r="BE352">
        <v>352</v>
      </c>
      <c r="BF352">
        <f t="shared" si="402"/>
        <v>351</v>
      </c>
      <c r="BG352">
        <f t="shared" si="403"/>
        <v>0.99892703240000003</v>
      </c>
      <c r="BH352">
        <f t="shared" si="404"/>
        <v>0</v>
      </c>
      <c r="BI352">
        <v>352</v>
      </c>
      <c r="BJ352">
        <f t="shared" si="405"/>
        <v>351</v>
      </c>
      <c r="BK352">
        <f t="shared" si="406"/>
        <v>0.99892703240000003</v>
      </c>
      <c r="BL352">
        <f t="shared" si="407"/>
        <v>0</v>
      </c>
      <c r="BM352">
        <v>352</v>
      </c>
      <c r="BN352">
        <f t="shared" si="408"/>
        <v>351</v>
      </c>
      <c r="BO352">
        <f t="shared" si="409"/>
        <v>0.99892703240000003</v>
      </c>
      <c r="BP352">
        <f t="shared" si="410"/>
        <v>0</v>
      </c>
      <c r="BQ352">
        <v>352</v>
      </c>
      <c r="BR352">
        <f t="shared" si="411"/>
        <v>351</v>
      </c>
      <c r="BS352">
        <f t="shared" si="412"/>
        <v>0.99892703240000003</v>
      </c>
      <c r="BT352">
        <f t="shared" si="413"/>
        <v>0</v>
      </c>
      <c r="BU352">
        <v>352</v>
      </c>
      <c r="BV352">
        <f t="shared" si="414"/>
        <v>351</v>
      </c>
      <c r="BW352">
        <f t="shared" si="415"/>
        <v>0.99892703240000003</v>
      </c>
      <c r="BX352">
        <f t="shared" si="416"/>
        <v>0</v>
      </c>
      <c r="BY352">
        <v>352</v>
      </c>
      <c r="BZ352">
        <f t="shared" si="417"/>
        <v>351</v>
      </c>
      <c r="CA352">
        <f t="shared" si="418"/>
        <v>0.99892703240000003</v>
      </c>
      <c r="CB352">
        <f t="shared" si="419"/>
        <v>0</v>
      </c>
      <c r="CC352">
        <v>352</v>
      </c>
      <c r="CD352">
        <f t="shared" si="420"/>
        <v>351</v>
      </c>
      <c r="CE352">
        <f t="shared" si="421"/>
        <v>0.99892703240000003</v>
      </c>
      <c r="CF352">
        <f t="shared" si="422"/>
        <v>0</v>
      </c>
      <c r="CG352">
        <v>352</v>
      </c>
      <c r="CH352">
        <f t="shared" si="423"/>
        <v>351</v>
      </c>
      <c r="CI352">
        <f t="shared" si="424"/>
        <v>0.99892703240000003</v>
      </c>
      <c r="CJ352">
        <f t="shared" si="425"/>
        <v>0</v>
      </c>
      <c r="CK352">
        <v>352</v>
      </c>
      <c r="CL352">
        <f t="shared" si="426"/>
        <v>351</v>
      </c>
      <c r="CM352">
        <f t="shared" si="427"/>
        <v>0.99892703240000003</v>
      </c>
      <c r="CN352">
        <f t="shared" si="428"/>
        <v>0</v>
      </c>
      <c r="CO352">
        <v>352</v>
      </c>
      <c r="CP352">
        <f t="shared" si="429"/>
        <v>351</v>
      </c>
      <c r="CQ352">
        <f t="shared" si="430"/>
        <v>0.99892703240000003</v>
      </c>
      <c r="CR352">
        <f t="shared" si="431"/>
        <v>0</v>
      </c>
    </row>
    <row r="353" spans="1:96" x14ac:dyDescent="0.4">
      <c r="A353">
        <v>353</v>
      </c>
      <c r="B353">
        <f t="shared" si="360"/>
        <v>352</v>
      </c>
      <c r="C353">
        <f t="shared" si="361"/>
        <v>0.99821172479999998</v>
      </c>
      <c r="D353">
        <f t="shared" si="362"/>
        <v>5.7142999999999999E-2</v>
      </c>
      <c r="E353">
        <v>353</v>
      </c>
      <c r="F353">
        <f t="shared" si="363"/>
        <v>352</v>
      </c>
      <c r="G353">
        <f t="shared" si="364"/>
        <v>0.99821172479999998</v>
      </c>
      <c r="H353">
        <f t="shared" si="365"/>
        <v>0.16</v>
      </c>
      <c r="I353">
        <v>353</v>
      </c>
      <c r="J353">
        <f t="shared" si="366"/>
        <v>352</v>
      </c>
      <c r="K353">
        <f t="shared" si="367"/>
        <v>0.99821172479999998</v>
      </c>
      <c r="L353">
        <f t="shared" si="368"/>
        <v>8.6957000000000007E-2</v>
      </c>
      <c r="M353">
        <v>353</v>
      </c>
      <c r="N353">
        <f t="shared" si="369"/>
        <v>352</v>
      </c>
      <c r="O353">
        <f t="shared" si="370"/>
        <v>0.99821172479999998</v>
      </c>
      <c r="P353">
        <f t="shared" si="371"/>
        <v>0</v>
      </c>
      <c r="Q353">
        <v>353</v>
      </c>
      <c r="R353">
        <f t="shared" si="372"/>
        <v>352</v>
      </c>
      <c r="S353">
        <f t="shared" si="373"/>
        <v>0.99821172479999998</v>
      </c>
      <c r="T353">
        <f t="shared" si="374"/>
        <v>0</v>
      </c>
      <c r="U353">
        <v>353</v>
      </c>
      <c r="V353">
        <f t="shared" si="375"/>
        <v>352</v>
      </c>
      <c r="W353">
        <f t="shared" si="376"/>
        <v>0.99821172479999998</v>
      </c>
      <c r="X353">
        <f t="shared" si="377"/>
        <v>0</v>
      </c>
      <c r="Y353">
        <v>353</v>
      </c>
      <c r="Z353">
        <f t="shared" si="378"/>
        <v>352</v>
      </c>
      <c r="AA353">
        <f t="shared" si="379"/>
        <v>0.99821172479999998</v>
      </c>
      <c r="AB353">
        <f t="shared" si="380"/>
        <v>0</v>
      </c>
      <c r="AC353">
        <v>353</v>
      </c>
      <c r="AD353">
        <f t="shared" si="381"/>
        <v>352</v>
      </c>
      <c r="AE353">
        <f t="shared" si="382"/>
        <v>0.99821172479999998</v>
      </c>
      <c r="AF353">
        <f t="shared" si="383"/>
        <v>0</v>
      </c>
      <c r="AG353">
        <v>353</v>
      </c>
      <c r="AH353">
        <f t="shared" si="384"/>
        <v>352</v>
      </c>
      <c r="AI353">
        <f t="shared" si="385"/>
        <v>0.99821172479999998</v>
      </c>
      <c r="AJ353">
        <f t="shared" si="386"/>
        <v>0</v>
      </c>
      <c r="AK353">
        <v>353</v>
      </c>
      <c r="AL353">
        <f t="shared" si="387"/>
        <v>352</v>
      </c>
      <c r="AM353">
        <f t="shared" si="388"/>
        <v>0.99821172479999998</v>
      </c>
      <c r="AN353">
        <f t="shared" si="389"/>
        <v>0</v>
      </c>
      <c r="AO353">
        <v>353</v>
      </c>
      <c r="AP353">
        <f t="shared" si="390"/>
        <v>352</v>
      </c>
      <c r="AQ353">
        <f t="shared" si="391"/>
        <v>0.99821172479999998</v>
      </c>
      <c r="AR353">
        <f t="shared" si="392"/>
        <v>0</v>
      </c>
      <c r="AS353">
        <v>353</v>
      </c>
      <c r="AT353">
        <f t="shared" si="393"/>
        <v>352</v>
      </c>
      <c r="AU353">
        <f t="shared" si="394"/>
        <v>0.99821172479999998</v>
      </c>
      <c r="AV353">
        <f t="shared" si="395"/>
        <v>0</v>
      </c>
      <c r="AW353">
        <v>353</v>
      </c>
      <c r="AX353">
        <f t="shared" si="396"/>
        <v>352</v>
      </c>
      <c r="AY353">
        <f t="shared" si="397"/>
        <v>0.99821172479999998</v>
      </c>
      <c r="AZ353">
        <f t="shared" si="398"/>
        <v>0</v>
      </c>
      <c r="BA353">
        <v>353</v>
      </c>
      <c r="BB353">
        <f t="shared" si="399"/>
        <v>352</v>
      </c>
      <c r="BC353">
        <f t="shared" si="400"/>
        <v>0.99821172479999998</v>
      </c>
      <c r="BD353">
        <f t="shared" si="401"/>
        <v>0</v>
      </c>
      <c r="BE353">
        <v>353</v>
      </c>
      <c r="BF353">
        <f t="shared" si="402"/>
        <v>352</v>
      </c>
      <c r="BG353">
        <f t="shared" si="403"/>
        <v>0.99821172479999998</v>
      </c>
      <c r="BH353">
        <f t="shared" si="404"/>
        <v>0</v>
      </c>
      <c r="BI353">
        <v>353</v>
      </c>
      <c r="BJ353">
        <f t="shared" si="405"/>
        <v>352</v>
      </c>
      <c r="BK353">
        <f t="shared" si="406"/>
        <v>0.99821172479999998</v>
      </c>
      <c r="BL353">
        <f t="shared" si="407"/>
        <v>0</v>
      </c>
      <c r="BM353">
        <v>353</v>
      </c>
      <c r="BN353">
        <f t="shared" si="408"/>
        <v>352</v>
      </c>
      <c r="BO353">
        <f t="shared" si="409"/>
        <v>0.99821172479999998</v>
      </c>
      <c r="BP353">
        <f t="shared" si="410"/>
        <v>0</v>
      </c>
      <c r="BQ353">
        <v>353</v>
      </c>
      <c r="BR353">
        <f t="shared" si="411"/>
        <v>352</v>
      </c>
      <c r="BS353">
        <f t="shared" si="412"/>
        <v>0.99821172479999998</v>
      </c>
      <c r="BT353">
        <f t="shared" si="413"/>
        <v>0</v>
      </c>
      <c r="BU353">
        <v>353</v>
      </c>
      <c r="BV353">
        <f t="shared" si="414"/>
        <v>352</v>
      </c>
      <c r="BW353">
        <f t="shared" si="415"/>
        <v>0.99821172479999998</v>
      </c>
      <c r="BX353">
        <f t="shared" si="416"/>
        <v>0</v>
      </c>
      <c r="BY353">
        <v>353</v>
      </c>
      <c r="BZ353">
        <f t="shared" si="417"/>
        <v>352</v>
      </c>
      <c r="CA353">
        <f t="shared" si="418"/>
        <v>0.99821172479999998</v>
      </c>
      <c r="CB353">
        <f t="shared" si="419"/>
        <v>0</v>
      </c>
      <c r="CC353">
        <v>353</v>
      </c>
      <c r="CD353">
        <f t="shared" si="420"/>
        <v>352</v>
      </c>
      <c r="CE353">
        <f t="shared" si="421"/>
        <v>0.99821172479999998</v>
      </c>
      <c r="CF353">
        <f t="shared" si="422"/>
        <v>0</v>
      </c>
      <c r="CG353">
        <v>353</v>
      </c>
      <c r="CH353">
        <f t="shared" si="423"/>
        <v>352</v>
      </c>
      <c r="CI353">
        <f t="shared" si="424"/>
        <v>0.99821172479999998</v>
      </c>
      <c r="CJ353">
        <f t="shared" si="425"/>
        <v>0</v>
      </c>
      <c r="CK353">
        <v>353</v>
      </c>
      <c r="CL353">
        <f t="shared" si="426"/>
        <v>352</v>
      </c>
      <c r="CM353">
        <f t="shared" si="427"/>
        <v>0.99821172479999998</v>
      </c>
      <c r="CN353">
        <f t="shared" si="428"/>
        <v>0</v>
      </c>
      <c r="CO353">
        <v>353</v>
      </c>
      <c r="CP353">
        <f t="shared" si="429"/>
        <v>352</v>
      </c>
      <c r="CQ353">
        <f t="shared" si="430"/>
        <v>0.99821172479999998</v>
      </c>
      <c r="CR353">
        <f t="shared" si="431"/>
        <v>0</v>
      </c>
    </row>
    <row r="354" spans="1:96" x14ac:dyDescent="0.4">
      <c r="A354">
        <v>354</v>
      </c>
      <c r="B354">
        <f t="shared" si="360"/>
        <v>353</v>
      </c>
      <c r="C354">
        <f t="shared" si="361"/>
        <v>0.99749641720000004</v>
      </c>
      <c r="D354">
        <f t="shared" si="362"/>
        <v>0</v>
      </c>
      <c r="E354">
        <v>354</v>
      </c>
      <c r="F354">
        <f t="shared" si="363"/>
        <v>353</v>
      </c>
      <c r="G354">
        <f t="shared" si="364"/>
        <v>0.99749641720000004</v>
      </c>
      <c r="H354">
        <f t="shared" si="365"/>
        <v>0</v>
      </c>
      <c r="I354">
        <v>354</v>
      </c>
      <c r="J354">
        <f t="shared" si="366"/>
        <v>353</v>
      </c>
      <c r="K354">
        <f t="shared" si="367"/>
        <v>0.99749641720000004</v>
      </c>
      <c r="L354">
        <f t="shared" si="368"/>
        <v>0</v>
      </c>
      <c r="M354">
        <v>354</v>
      </c>
      <c r="N354">
        <f t="shared" si="369"/>
        <v>353</v>
      </c>
      <c r="O354">
        <f t="shared" si="370"/>
        <v>0.99749641720000004</v>
      </c>
      <c r="P354">
        <f t="shared" si="371"/>
        <v>0</v>
      </c>
      <c r="Q354">
        <v>354</v>
      </c>
      <c r="R354">
        <f t="shared" si="372"/>
        <v>353</v>
      </c>
      <c r="S354">
        <f t="shared" si="373"/>
        <v>0.99749641720000004</v>
      </c>
      <c r="T354">
        <f t="shared" si="374"/>
        <v>0</v>
      </c>
      <c r="U354">
        <v>354</v>
      </c>
      <c r="V354">
        <f t="shared" si="375"/>
        <v>353</v>
      </c>
      <c r="W354">
        <f t="shared" si="376"/>
        <v>0.99749641720000004</v>
      </c>
      <c r="X354">
        <f t="shared" si="377"/>
        <v>0</v>
      </c>
      <c r="Y354">
        <v>354</v>
      </c>
      <c r="Z354">
        <f t="shared" si="378"/>
        <v>353</v>
      </c>
      <c r="AA354">
        <f t="shared" si="379"/>
        <v>0.99749641720000004</v>
      </c>
      <c r="AB354">
        <f t="shared" si="380"/>
        <v>0</v>
      </c>
      <c r="AC354">
        <v>354</v>
      </c>
      <c r="AD354">
        <f t="shared" si="381"/>
        <v>353</v>
      </c>
      <c r="AE354">
        <f t="shared" si="382"/>
        <v>0.99749641720000004</v>
      </c>
      <c r="AF354">
        <f t="shared" si="383"/>
        <v>0</v>
      </c>
      <c r="AG354">
        <v>354</v>
      </c>
      <c r="AH354">
        <f t="shared" si="384"/>
        <v>353</v>
      </c>
      <c r="AI354">
        <f t="shared" si="385"/>
        <v>0.99749641720000004</v>
      </c>
      <c r="AJ354">
        <f t="shared" si="386"/>
        <v>0</v>
      </c>
      <c r="AK354">
        <v>354</v>
      </c>
      <c r="AL354">
        <f t="shared" si="387"/>
        <v>353</v>
      </c>
      <c r="AM354">
        <f t="shared" si="388"/>
        <v>0.99749641720000004</v>
      </c>
      <c r="AN354">
        <f t="shared" si="389"/>
        <v>0</v>
      </c>
      <c r="AO354">
        <v>354</v>
      </c>
      <c r="AP354">
        <f t="shared" si="390"/>
        <v>353</v>
      </c>
      <c r="AQ354">
        <f t="shared" si="391"/>
        <v>0.99749641720000004</v>
      </c>
      <c r="AR354">
        <f t="shared" si="392"/>
        <v>0</v>
      </c>
      <c r="AS354">
        <v>354</v>
      </c>
      <c r="AT354">
        <f t="shared" si="393"/>
        <v>353</v>
      </c>
      <c r="AU354">
        <f t="shared" si="394"/>
        <v>0.99749641720000004</v>
      </c>
      <c r="AV354">
        <f t="shared" si="395"/>
        <v>0</v>
      </c>
      <c r="AW354">
        <v>354</v>
      </c>
      <c r="AX354">
        <f t="shared" si="396"/>
        <v>353</v>
      </c>
      <c r="AY354">
        <f t="shared" si="397"/>
        <v>0.99749641720000004</v>
      </c>
      <c r="AZ354">
        <f t="shared" si="398"/>
        <v>0</v>
      </c>
      <c r="BA354">
        <v>354</v>
      </c>
      <c r="BB354">
        <f t="shared" si="399"/>
        <v>353</v>
      </c>
      <c r="BC354">
        <f t="shared" si="400"/>
        <v>0.99749641720000004</v>
      </c>
      <c r="BD354">
        <f t="shared" si="401"/>
        <v>0</v>
      </c>
      <c r="BE354">
        <v>354</v>
      </c>
      <c r="BF354">
        <f t="shared" si="402"/>
        <v>353</v>
      </c>
      <c r="BG354">
        <f t="shared" si="403"/>
        <v>0.99749641720000004</v>
      </c>
      <c r="BH354">
        <f t="shared" si="404"/>
        <v>0</v>
      </c>
      <c r="BI354">
        <v>354</v>
      </c>
      <c r="BJ354">
        <f t="shared" si="405"/>
        <v>353</v>
      </c>
      <c r="BK354">
        <f t="shared" si="406"/>
        <v>0.99749641720000004</v>
      </c>
      <c r="BL354">
        <f t="shared" si="407"/>
        <v>0</v>
      </c>
      <c r="BM354">
        <v>354</v>
      </c>
      <c r="BN354">
        <f t="shared" si="408"/>
        <v>353</v>
      </c>
      <c r="BO354">
        <f t="shared" si="409"/>
        <v>0.99749641720000004</v>
      </c>
      <c r="BP354">
        <f t="shared" si="410"/>
        <v>0</v>
      </c>
      <c r="BQ354">
        <v>354</v>
      </c>
      <c r="BR354">
        <f t="shared" si="411"/>
        <v>353</v>
      </c>
      <c r="BS354">
        <f t="shared" si="412"/>
        <v>0.99749641720000004</v>
      </c>
      <c r="BT354">
        <f t="shared" si="413"/>
        <v>0</v>
      </c>
      <c r="BU354">
        <v>354</v>
      </c>
      <c r="BV354">
        <f t="shared" si="414"/>
        <v>353</v>
      </c>
      <c r="BW354">
        <f t="shared" si="415"/>
        <v>0.99749641720000004</v>
      </c>
      <c r="BX354">
        <f t="shared" si="416"/>
        <v>0</v>
      </c>
      <c r="BY354">
        <v>354</v>
      </c>
      <c r="BZ354">
        <f t="shared" si="417"/>
        <v>353</v>
      </c>
      <c r="CA354">
        <f t="shared" si="418"/>
        <v>0.99749641720000004</v>
      </c>
      <c r="CB354">
        <f t="shared" si="419"/>
        <v>0</v>
      </c>
      <c r="CC354">
        <v>354</v>
      </c>
      <c r="CD354">
        <f t="shared" si="420"/>
        <v>353</v>
      </c>
      <c r="CE354">
        <f t="shared" si="421"/>
        <v>0.99749641720000004</v>
      </c>
      <c r="CF354">
        <f t="shared" si="422"/>
        <v>0</v>
      </c>
      <c r="CG354">
        <v>354</v>
      </c>
      <c r="CH354">
        <f t="shared" si="423"/>
        <v>353</v>
      </c>
      <c r="CI354">
        <f t="shared" si="424"/>
        <v>0.99749641720000004</v>
      </c>
      <c r="CJ354">
        <f t="shared" si="425"/>
        <v>0</v>
      </c>
      <c r="CK354">
        <v>354</v>
      </c>
      <c r="CL354">
        <f t="shared" si="426"/>
        <v>353</v>
      </c>
      <c r="CM354">
        <f t="shared" si="427"/>
        <v>0.99749641720000004</v>
      </c>
      <c r="CN354">
        <f t="shared" si="428"/>
        <v>0</v>
      </c>
      <c r="CO354">
        <v>354</v>
      </c>
      <c r="CP354">
        <f t="shared" si="429"/>
        <v>353</v>
      </c>
      <c r="CQ354">
        <f t="shared" si="430"/>
        <v>0.99749641720000004</v>
      </c>
      <c r="CR354">
        <f t="shared" si="431"/>
        <v>0</v>
      </c>
    </row>
    <row r="355" spans="1:96" x14ac:dyDescent="0.4">
      <c r="A355">
        <v>355</v>
      </c>
      <c r="B355">
        <f t="shared" si="360"/>
        <v>354</v>
      </c>
      <c r="C355">
        <f t="shared" si="361"/>
        <v>0.99678110959999999</v>
      </c>
      <c r="D355">
        <f t="shared" si="362"/>
        <v>5.7142999999999999E-2</v>
      </c>
      <c r="E355">
        <v>355</v>
      </c>
      <c r="F355">
        <f t="shared" si="363"/>
        <v>354</v>
      </c>
      <c r="G355">
        <f t="shared" si="364"/>
        <v>0.99678110959999999</v>
      </c>
      <c r="H355">
        <f t="shared" si="365"/>
        <v>0.16</v>
      </c>
      <c r="I355">
        <v>355</v>
      </c>
      <c r="J355">
        <f t="shared" si="366"/>
        <v>354</v>
      </c>
      <c r="K355">
        <f t="shared" si="367"/>
        <v>0.99678110959999999</v>
      </c>
      <c r="L355">
        <f t="shared" si="368"/>
        <v>8.6957000000000007E-2</v>
      </c>
      <c r="M355">
        <v>355</v>
      </c>
      <c r="N355">
        <f t="shared" si="369"/>
        <v>354</v>
      </c>
      <c r="O355">
        <f t="shared" si="370"/>
        <v>0.99678110959999999</v>
      </c>
      <c r="P355">
        <f t="shared" si="371"/>
        <v>0</v>
      </c>
      <c r="Q355">
        <v>355</v>
      </c>
      <c r="R355">
        <f t="shared" si="372"/>
        <v>354</v>
      </c>
      <c r="S355">
        <f t="shared" si="373"/>
        <v>0.99678110959999999</v>
      </c>
      <c r="T355">
        <f t="shared" si="374"/>
        <v>0</v>
      </c>
      <c r="U355">
        <v>355</v>
      </c>
      <c r="V355">
        <f t="shared" si="375"/>
        <v>354</v>
      </c>
      <c r="W355">
        <f t="shared" si="376"/>
        <v>0.99678110959999999</v>
      </c>
      <c r="X355">
        <f t="shared" si="377"/>
        <v>0</v>
      </c>
      <c r="Y355">
        <v>355</v>
      </c>
      <c r="Z355">
        <f t="shared" si="378"/>
        <v>354</v>
      </c>
      <c r="AA355">
        <f t="shared" si="379"/>
        <v>0.99678110959999999</v>
      </c>
      <c r="AB355">
        <f t="shared" si="380"/>
        <v>0</v>
      </c>
      <c r="AC355">
        <v>355</v>
      </c>
      <c r="AD355">
        <f t="shared" si="381"/>
        <v>354</v>
      </c>
      <c r="AE355">
        <f t="shared" si="382"/>
        <v>0.99678110959999999</v>
      </c>
      <c r="AF355">
        <f t="shared" si="383"/>
        <v>0</v>
      </c>
      <c r="AG355">
        <v>355</v>
      </c>
      <c r="AH355">
        <f t="shared" si="384"/>
        <v>354</v>
      </c>
      <c r="AI355">
        <f t="shared" si="385"/>
        <v>0.99678110959999999</v>
      </c>
      <c r="AJ355">
        <f t="shared" si="386"/>
        <v>0</v>
      </c>
      <c r="AK355">
        <v>355</v>
      </c>
      <c r="AL355">
        <f t="shared" si="387"/>
        <v>354</v>
      </c>
      <c r="AM355">
        <f t="shared" si="388"/>
        <v>0.99678110959999999</v>
      </c>
      <c r="AN355">
        <f t="shared" si="389"/>
        <v>0</v>
      </c>
      <c r="AO355">
        <v>355</v>
      </c>
      <c r="AP355">
        <f t="shared" si="390"/>
        <v>354</v>
      </c>
      <c r="AQ355">
        <f t="shared" si="391"/>
        <v>0.99678110959999999</v>
      </c>
      <c r="AR355">
        <f t="shared" si="392"/>
        <v>0</v>
      </c>
      <c r="AS355">
        <v>355</v>
      </c>
      <c r="AT355">
        <f t="shared" si="393"/>
        <v>354</v>
      </c>
      <c r="AU355">
        <f t="shared" si="394"/>
        <v>0.99678110959999999</v>
      </c>
      <c r="AV355">
        <f t="shared" si="395"/>
        <v>0</v>
      </c>
      <c r="AW355">
        <v>355</v>
      </c>
      <c r="AX355">
        <f t="shared" si="396"/>
        <v>354</v>
      </c>
      <c r="AY355">
        <f t="shared" si="397"/>
        <v>0.99678110959999999</v>
      </c>
      <c r="AZ355">
        <f t="shared" si="398"/>
        <v>0</v>
      </c>
      <c r="BA355">
        <v>355</v>
      </c>
      <c r="BB355">
        <f t="shared" si="399"/>
        <v>354</v>
      </c>
      <c r="BC355">
        <f t="shared" si="400"/>
        <v>0.99678110959999999</v>
      </c>
      <c r="BD355">
        <f t="shared" si="401"/>
        <v>0</v>
      </c>
      <c r="BE355">
        <v>355</v>
      </c>
      <c r="BF355">
        <f t="shared" si="402"/>
        <v>354</v>
      </c>
      <c r="BG355">
        <f t="shared" si="403"/>
        <v>0.99678110959999999</v>
      </c>
      <c r="BH355">
        <f t="shared" si="404"/>
        <v>0</v>
      </c>
      <c r="BI355">
        <v>355</v>
      </c>
      <c r="BJ355">
        <f t="shared" si="405"/>
        <v>354</v>
      </c>
      <c r="BK355">
        <f t="shared" si="406"/>
        <v>0.99678110959999999</v>
      </c>
      <c r="BL355">
        <f t="shared" si="407"/>
        <v>0</v>
      </c>
      <c r="BM355">
        <v>355</v>
      </c>
      <c r="BN355">
        <f t="shared" si="408"/>
        <v>354</v>
      </c>
      <c r="BO355">
        <f t="shared" si="409"/>
        <v>0.99678110959999999</v>
      </c>
      <c r="BP355">
        <f t="shared" si="410"/>
        <v>0</v>
      </c>
      <c r="BQ355">
        <v>355</v>
      </c>
      <c r="BR355">
        <f t="shared" si="411"/>
        <v>354</v>
      </c>
      <c r="BS355">
        <f t="shared" si="412"/>
        <v>0.99678110959999999</v>
      </c>
      <c r="BT355">
        <f t="shared" si="413"/>
        <v>0</v>
      </c>
      <c r="BU355">
        <v>355</v>
      </c>
      <c r="BV355">
        <f t="shared" si="414"/>
        <v>354</v>
      </c>
      <c r="BW355">
        <f t="shared" si="415"/>
        <v>0.99678110959999999</v>
      </c>
      <c r="BX355">
        <f t="shared" si="416"/>
        <v>0</v>
      </c>
      <c r="BY355">
        <v>355</v>
      </c>
      <c r="BZ355">
        <f t="shared" si="417"/>
        <v>354</v>
      </c>
      <c r="CA355">
        <f t="shared" si="418"/>
        <v>0.99678110959999999</v>
      </c>
      <c r="CB355">
        <f t="shared" si="419"/>
        <v>0</v>
      </c>
      <c r="CC355">
        <v>355</v>
      </c>
      <c r="CD355">
        <f t="shared" si="420"/>
        <v>354</v>
      </c>
      <c r="CE355">
        <f t="shared" si="421"/>
        <v>0.99678110959999999</v>
      </c>
      <c r="CF355">
        <f t="shared" si="422"/>
        <v>0</v>
      </c>
      <c r="CG355">
        <v>355</v>
      </c>
      <c r="CH355">
        <f t="shared" si="423"/>
        <v>354</v>
      </c>
      <c r="CI355">
        <f t="shared" si="424"/>
        <v>0.99678110959999999</v>
      </c>
      <c r="CJ355">
        <f t="shared" si="425"/>
        <v>0</v>
      </c>
      <c r="CK355">
        <v>355</v>
      </c>
      <c r="CL355">
        <f t="shared" si="426"/>
        <v>354</v>
      </c>
      <c r="CM355">
        <f t="shared" si="427"/>
        <v>0.99678110959999999</v>
      </c>
      <c r="CN355">
        <f t="shared" si="428"/>
        <v>0</v>
      </c>
      <c r="CO355">
        <v>355</v>
      </c>
      <c r="CP355">
        <f t="shared" si="429"/>
        <v>354</v>
      </c>
      <c r="CQ355">
        <f t="shared" si="430"/>
        <v>0.99678110959999999</v>
      </c>
      <c r="CR355">
        <f t="shared" si="431"/>
        <v>0</v>
      </c>
    </row>
    <row r="356" spans="1:96" x14ac:dyDescent="0.4">
      <c r="A356">
        <v>356</v>
      </c>
      <c r="B356">
        <f t="shared" si="360"/>
        <v>355</v>
      </c>
      <c r="C356">
        <f t="shared" si="361"/>
        <v>0.99606580199999994</v>
      </c>
      <c r="D356">
        <f t="shared" si="362"/>
        <v>0</v>
      </c>
      <c r="E356">
        <v>356</v>
      </c>
      <c r="F356">
        <f t="shared" si="363"/>
        <v>355</v>
      </c>
      <c r="G356">
        <f t="shared" si="364"/>
        <v>0.99606580199999994</v>
      </c>
      <c r="H356">
        <f t="shared" si="365"/>
        <v>0</v>
      </c>
      <c r="I356">
        <v>356</v>
      </c>
      <c r="J356">
        <f t="shared" si="366"/>
        <v>355</v>
      </c>
      <c r="K356">
        <f t="shared" si="367"/>
        <v>0.99606580199999994</v>
      </c>
      <c r="L356">
        <f t="shared" si="368"/>
        <v>0</v>
      </c>
      <c r="M356">
        <v>356</v>
      </c>
      <c r="N356">
        <f t="shared" si="369"/>
        <v>355</v>
      </c>
      <c r="O356">
        <f t="shared" si="370"/>
        <v>0.99606580199999994</v>
      </c>
      <c r="P356">
        <f t="shared" si="371"/>
        <v>0</v>
      </c>
      <c r="Q356">
        <v>356</v>
      </c>
      <c r="R356">
        <f t="shared" si="372"/>
        <v>355</v>
      </c>
      <c r="S356">
        <f t="shared" si="373"/>
        <v>0.99606580199999994</v>
      </c>
      <c r="T356">
        <f t="shared" si="374"/>
        <v>0</v>
      </c>
      <c r="U356">
        <v>356</v>
      </c>
      <c r="V356">
        <f t="shared" si="375"/>
        <v>355</v>
      </c>
      <c r="W356">
        <f t="shared" si="376"/>
        <v>0.99606580199999994</v>
      </c>
      <c r="X356">
        <f t="shared" si="377"/>
        <v>0</v>
      </c>
      <c r="Y356">
        <v>356</v>
      </c>
      <c r="Z356">
        <f t="shared" si="378"/>
        <v>355</v>
      </c>
      <c r="AA356">
        <f t="shared" si="379"/>
        <v>0.99606580199999994</v>
      </c>
      <c r="AB356">
        <f t="shared" si="380"/>
        <v>0</v>
      </c>
      <c r="AC356">
        <v>356</v>
      </c>
      <c r="AD356">
        <f t="shared" si="381"/>
        <v>355</v>
      </c>
      <c r="AE356">
        <f t="shared" si="382"/>
        <v>0.99606580199999994</v>
      </c>
      <c r="AF356">
        <f t="shared" si="383"/>
        <v>0</v>
      </c>
      <c r="AG356">
        <v>356</v>
      </c>
      <c r="AH356">
        <f t="shared" si="384"/>
        <v>355</v>
      </c>
      <c r="AI356">
        <f t="shared" si="385"/>
        <v>0.99606580199999994</v>
      </c>
      <c r="AJ356">
        <f t="shared" si="386"/>
        <v>0</v>
      </c>
      <c r="AK356">
        <v>356</v>
      </c>
      <c r="AL356">
        <f t="shared" si="387"/>
        <v>355</v>
      </c>
      <c r="AM356">
        <f t="shared" si="388"/>
        <v>0.99606580199999994</v>
      </c>
      <c r="AN356">
        <f t="shared" si="389"/>
        <v>0</v>
      </c>
      <c r="AO356">
        <v>356</v>
      </c>
      <c r="AP356">
        <f t="shared" si="390"/>
        <v>355</v>
      </c>
      <c r="AQ356">
        <f t="shared" si="391"/>
        <v>0.99606580199999994</v>
      </c>
      <c r="AR356">
        <f t="shared" si="392"/>
        <v>0</v>
      </c>
      <c r="AS356">
        <v>356</v>
      </c>
      <c r="AT356">
        <f t="shared" si="393"/>
        <v>355</v>
      </c>
      <c r="AU356">
        <f t="shared" si="394"/>
        <v>0.99606580199999994</v>
      </c>
      <c r="AV356">
        <f t="shared" si="395"/>
        <v>0</v>
      </c>
      <c r="AW356">
        <v>356</v>
      </c>
      <c r="AX356">
        <f t="shared" si="396"/>
        <v>355</v>
      </c>
      <c r="AY356">
        <f t="shared" si="397"/>
        <v>0.99606580199999994</v>
      </c>
      <c r="AZ356">
        <f t="shared" si="398"/>
        <v>0</v>
      </c>
      <c r="BA356">
        <v>356</v>
      </c>
      <c r="BB356">
        <f t="shared" si="399"/>
        <v>355</v>
      </c>
      <c r="BC356">
        <f t="shared" si="400"/>
        <v>0.99606580199999994</v>
      </c>
      <c r="BD356">
        <f t="shared" si="401"/>
        <v>0</v>
      </c>
      <c r="BE356">
        <v>356</v>
      </c>
      <c r="BF356">
        <f t="shared" si="402"/>
        <v>355</v>
      </c>
      <c r="BG356">
        <f t="shared" si="403"/>
        <v>0.99606580199999994</v>
      </c>
      <c r="BH356">
        <f t="shared" si="404"/>
        <v>0</v>
      </c>
      <c r="BI356">
        <v>356</v>
      </c>
      <c r="BJ356">
        <f t="shared" si="405"/>
        <v>355</v>
      </c>
      <c r="BK356">
        <f t="shared" si="406"/>
        <v>0.99606580199999994</v>
      </c>
      <c r="BL356">
        <f t="shared" si="407"/>
        <v>0</v>
      </c>
      <c r="BM356">
        <v>356</v>
      </c>
      <c r="BN356">
        <f t="shared" si="408"/>
        <v>355</v>
      </c>
      <c r="BO356">
        <f t="shared" si="409"/>
        <v>0.99606580199999994</v>
      </c>
      <c r="BP356">
        <f t="shared" si="410"/>
        <v>0</v>
      </c>
      <c r="BQ356">
        <v>356</v>
      </c>
      <c r="BR356">
        <f t="shared" si="411"/>
        <v>355</v>
      </c>
      <c r="BS356">
        <f t="shared" si="412"/>
        <v>0.99606580199999994</v>
      </c>
      <c r="BT356">
        <f t="shared" si="413"/>
        <v>0</v>
      </c>
      <c r="BU356">
        <v>356</v>
      </c>
      <c r="BV356">
        <f t="shared" si="414"/>
        <v>355</v>
      </c>
      <c r="BW356">
        <f t="shared" si="415"/>
        <v>0.99606580199999994</v>
      </c>
      <c r="BX356">
        <f t="shared" si="416"/>
        <v>0</v>
      </c>
      <c r="BY356">
        <v>356</v>
      </c>
      <c r="BZ356">
        <f t="shared" si="417"/>
        <v>355</v>
      </c>
      <c r="CA356">
        <f t="shared" si="418"/>
        <v>0.99606580199999994</v>
      </c>
      <c r="CB356">
        <f t="shared" si="419"/>
        <v>0</v>
      </c>
      <c r="CC356">
        <v>356</v>
      </c>
      <c r="CD356">
        <f t="shared" si="420"/>
        <v>355</v>
      </c>
      <c r="CE356">
        <f t="shared" si="421"/>
        <v>0.99606580199999994</v>
      </c>
      <c r="CF356">
        <f t="shared" si="422"/>
        <v>0</v>
      </c>
      <c r="CG356">
        <v>356</v>
      </c>
      <c r="CH356">
        <f t="shared" si="423"/>
        <v>355</v>
      </c>
      <c r="CI356">
        <f t="shared" si="424"/>
        <v>0.99606580199999994</v>
      </c>
      <c r="CJ356">
        <f t="shared" si="425"/>
        <v>0</v>
      </c>
      <c r="CK356">
        <v>356</v>
      </c>
      <c r="CL356">
        <f t="shared" si="426"/>
        <v>355</v>
      </c>
      <c r="CM356">
        <f t="shared" si="427"/>
        <v>0.99606580199999994</v>
      </c>
      <c r="CN356">
        <f t="shared" si="428"/>
        <v>0</v>
      </c>
      <c r="CO356">
        <v>356</v>
      </c>
      <c r="CP356">
        <f t="shared" si="429"/>
        <v>355</v>
      </c>
      <c r="CQ356">
        <f t="shared" si="430"/>
        <v>0.99606580199999994</v>
      </c>
      <c r="CR356">
        <f t="shared" si="431"/>
        <v>0</v>
      </c>
    </row>
    <row r="357" spans="1:96" x14ac:dyDescent="0.4">
      <c r="A357">
        <v>357</v>
      </c>
      <c r="B357">
        <f t="shared" si="360"/>
        <v>356</v>
      </c>
      <c r="C357">
        <f t="shared" si="361"/>
        <v>0.99535049440000001</v>
      </c>
      <c r="D357">
        <f t="shared" si="362"/>
        <v>5.7142999999999999E-2</v>
      </c>
      <c r="E357">
        <v>357</v>
      </c>
      <c r="F357">
        <f t="shared" si="363"/>
        <v>356</v>
      </c>
      <c r="G357">
        <f t="shared" si="364"/>
        <v>0.99535049440000001</v>
      </c>
      <c r="H357">
        <f t="shared" si="365"/>
        <v>0.16</v>
      </c>
      <c r="I357">
        <v>357</v>
      </c>
      <c r="J357">
        <f t="shared" si="366"/>
        <v>356</v>
      </c>
      <c r="K357">
        <f t="shared" si="367"/>
        <v>0.99535049440000001</v>
      </c>
      <c r="L357">
        <f t="shared" si="368"/>
        <v>8.6957000000000007E-2</v>
      </c>
      <c r="M357">
        <v>357</v>
      </c>
      <c r="N357">
        <f t="shared" si="369"/>
        <v>356</v>
      </c>
      <c r="O357">
        <f t="shared" si="370"/>
        <v>0.99535049440000001</v>
      </c>
      <c r="P357">
        <f t="shared" si="371"/>
        <v>0</v>
      </c>
      <c r="Q357">
        <v>357</v>
      </c>
      <c r="R357">
        <f t="shared" si="372"/>
        <v>356</v>
      </c>
      <c r="S357">
        <f t="shared" si="373"/>
        <v>0.99535049440000001</v>
      </c>
      <c r="T357">
        <f t="shared" si="374"/>
        <v>0</v>
      </c>
      <c r="U357">
        <v>357</v>
      </c>
      <c r="V357">
        <f t="shared" si="375"/>
        <v>356</v>
      </c>
      <c r="W357">
        <f t="shared" si="376"/>
        <v>0.99535049440000001</v>
      </c>
      <c r="X357">
        <f t="shared" si="377"/>
        <v>0</v>
      </c>
      <c r="Y357">
        <v>357</v>
      </c>
      <c r="Z357">
        <f t="shared" si="378"/>
        <v>356</v>
      </c>
      <c r="AA357">
        <f t="shared" si="379"/>
        <v>0.99535049440000001</v>
      </c>
      <c r="AB357">
        <f t="shared" si="380"/>
        <v>0</v>
      </c>
      <c r="AC357">
        <v>357</v>
      </c>
      <c r="AD357">
        <f t="shared" si="381"/>
        <v>356</v>
      </c>
      <c r="AE357">
        <f t="shared" si="382"/>
        <v>0.99535049440000001</v>
      </c>
      <c r="AF357">
        <f t="shared" si="383"/>
        <v>0</v>
      </c>
      <c r="AG357">
        <v>357</v>
      </c>
      <c r="AH357">
        <f t="shared" si="384"/>
        <v>356</v>
      </c>
      <c r="AI357">
        <f t="shared" si="385"/>
        <v>0.99535049440000001</v>
      </c>
      <c r="AJ357">
        <f t="shared" si="386"/>
        <v>0</v>
      </c>
      <c r="AK357">
        <v>357</v>
      </c>
      <c r="AL357">
        <f t="shared" si="387"/>
        <v>356</v>
      </c>
      <c r="AM357">
        <f t="shared" si="388"/>
        <v>0.99535049440000001</v>
      </c>
      <c r="AN357">
        <f t="shared" si="389"/>
        <v>0</v>
      </c>
      <c r="AO357">
        <v>357</v>
      </c>
      <c r="AP357">
        <f t="shared" si="390"/>
        <v>356</v>
      </c>
      <c r="AQ357">
        <f t="shared" si="391"/>
        <v>0.99535049440000001</v>
      </c>
      <c r="AR357">
        <f t="shared" si="392"/>
        <v>0</v>
      </c>
      <c r="AS357">
        <v>357</v>
      </c>
      <c r="AT357">
        <f t="shared" si="393"/>
        <v>356</v>
      </c>
      <c r="AU357">
        <f t="shared" si="394"/>
        <v>0.99535049440000001</v>
      </c>
      <c r="AV357">
        <f t="shared" si="395"/>
        <v>0</v>
      </c>
      <c r="AW357">
        <v>357</v>
      </c>
      <c r="AX357">
        <f t="shared" si="396"/>
        <v>356</v>
      </c>
      <c r="AY357">
        <f t="shared" si="397"/>
        <v>0.99535049440000001</v>
      </c>
      <c r="AZ357">
        <f t="shared" si="398"/>
        <v>0</v>
      </c>
      <c r="BA357">
        <v>357</v>
      </c>
      <c r="BB357">
        <f t="shared" si="399"/>
        <v>356</v>
      </c>
      <c r="BC357">
        <f t="shared" si="400"/>
        <v>0.99535049440000001</v>
      </c>
      <c r="BD357">
        <f t="shared" si="401"/>
        <v>0</v>
      </c>
      <c r="BE357">
        <v>357</v>
      </c>
      <c r="BF357">
        <f t="shared" si="402"/>
        <v>356</v>
      </c>
      <c r="BG357">
        <f t="shared" si="403"/>
        <v>0.99535049440000001</v>
      </c>
      <c r="BH357">
        <f t="shared" si="404"/>
        <v>0</v>
      </c>
      <c r="BI357">
        <v>357</v>
      </c>
      <c r="BJ357">
        <f t="shared" si="405"/>
        <v>356</v>
      </c>
      <c r="BK357">
        <f t="shared" si="406"/>
        <v>0.99535049440000001</v>
      </c>
      <c r="BL357">
        <f t="shared" si="407"/>
        <v>0</v>
      </c>
      <c r="BM357">
        <v>357</v>
      </c>
      <c r="BN357">
        <f t="shared" si="408"/>
        <v>356</v>
      </c>
      <c r="BO357">
        <f t="shared" si="409"/>
        <v>0.99535049440000001</v>
      </c>
      <c r="BP357">
        <f t="shared" si="410"/>
        <v>0</v>
      </c>
      <c r="BQ357">
        <v>357</v>
      </c>
      <c r="BR357">
        <f t="shared" si="411"/>
        <v>356</v>
      </c>
      <c r="BS357">
        <f t="shared" si="412"/>
        <v>0.99535049440000001</v>
      </c>
      <c r="BT357">
        <f t="shared" si="413"/>
        <v>0</v>
      </c>
      <c r="BU357">
        <v>357</v>
      </c>
      <c r="BV357">
        <f t="shared" si="414"/>
        <v>356</v>
      </c>
      <c r="BW357">
        <f t="shared" si="415"/>
        <v>0.99535049440000001</v>
      </c>
      <c r="BX357">
        <f t="shared" si="416"/>
        <v>0</v>
      </c>
      <c r="BY357">
        <v>357</v>
      </c>
      <c r="BZ357">
        <f t="shared" si="417"/>
        <v>356</v>
      </c>
      <c r="CA357">
        <f t="shared" si="418"/>
        <v>0.99535049440000001</v>
      </c>
      <c r="CB357">
        <f t="shared" si="419"/>
        <v>0</v>
      </c>
      <c r="CC357">
        <v>357</v>
      </c>
      <c r="CD357">
        <f t="shared" si="420"/>
        <v>356</v>
      </c>
      <c r="CE357">
        <f t="shared" si="421"/>
        <v>0.99535049440000001</v>
      </c>
      <c r="CF357">
        <f t="shared" si="422"/>
        <v>0</v>
      </c>
      <c r="CG357">
        <v>357</v>
      </c>
      <c r="CH357">
        <f t="shared" si="423"/>
        <v>356</v>
      </c>
      <c r="CI357">
        <f t="shared" si="424"/>
        <v>0.99535049440000001</v>
      </c>
      <c r="CJ357">
        <f t="shared" si="425"/>
        <v>0</v>
      </c>
      <c r="CK357">
        <v>357</v>
      </c>
      <c r="CL357">
        <f t="shared" si="426"/>
        <v>356</v>
      </c>
      <c r="CM357">
        <f t="shared" si="427"/>
        <v>0.99535049440000001</v>
      </c>
      <c r="CN357">
        <f t="shared" si="428"/>
        <v>0</v>
      </c>
      <c r="CO357">
        <v>357</v>
      </c>
      <c r="CP357">
        <f t="shared" si="429"/>
        <v>356</v>
      </c>
      <c r="CQ357">
        <f t="shared" si="430"/>
        <v>0.99535049440000001</v>
      </c>
      <c r="CR357">
        <f t="shared" si="431"/>
        <v>0</v>
      </c>
    </row>
    <row r="358" spans="1:96" x14ac:dyDescent="0.4">
      <c r="A358">
        <v>358</v>
      </c>
      <c r="B358">
        <f t="shared" si="360"/>
        <v>357</v>
      </c>
      <c r="C358">
        <f t="shared" si="361"/>
        <v>0.99463518680000007</v>
      </c>
      <c r="D358">
        <f t="shared" si="362"/>
        <v>0</v>
      </c>
      <c r="E358">
        <v>358</v>
      </c>
      <c r="F358">
        <f t="shared" si="363"/>
        <v>357</v>
      </c>
      <c r="G358">
        <f t="shared" si="364"/>
        <v>0.99463518680000007</v>
      </c>
      <c r="H358">
        <f t="shared" si="365"/>
        <v>0</v>
      </c>
      <c r="I358">
        <v>358</v>
      </c>
      <c r="J358">
        <f t="shared" si="366"/>
        <v>357</v>
      </c>
      <c r="K358">
        <f t="shared" si="367"/>
        <v>0.99463518680000007</v>
      </c>
      <c r="L358">
        <f t="shared" si="368"/>
        <v>0</v>
      </c>
      <c r="M358">
        <v>358</v>
      </c>
      <c r="N358">
        <f t="shared" si="369"/>
        <v>357</v>
      </c>
      <c r="O358">
        <f t="shared" si="370"/>
        <v>0.99463518680000007</v>
      </c>
      <c r="P358">
        <f t="shared" si="371"/>
        <v>0</v>
      </c>
      <c r="Q358">
        <v>358</v>
      </c>
      <c r="R358">
        <f t="shared" si="372"/>
        <v>357</v>
      </c>
      <c r="S358">
        <f t="shared" si="373"/>
        <v>0.99463518680000007</v>
      </c>
      <c r="T358">
        <f t="shared" si="374"/>
        <v>0</v>
      </c>
      <c r="U358">
        <v>358</v>
      </c>
      <c r="V358">
        <f t="shared" si="375"/>
        <v>357</v>
      </c>
      <c r="W358">
        <f t="shared" si="376"/>
        <v>0.99463518680000007</v>
      </c>
      <c r="X358">
        <f t="shared" si="377"/>
        <v>0</v>
      </c>
      <c r="Y358">
        <v>358</v>
      </c>
      <c r="Z358">
        <f t="shared" si="378"/>
        <v>357</v>
      </c>
      <c r="AA358">
        <f t="shared" si="379"/>
        <v>0.99463518680000007</v>
      </c>
      <c r="AB358">
        <f t="shared" si="380"/>
        <v>0</v>
      </c>
      <c r="AC358">
        <v>358</v>
      </c>
      <c r="AD358">
        <f t="shared" si="381"/>
        <v>357</v>
      </c>
      <c r="AE358">
        <f t="shared" si="382"/>
        <v>0.99463518680000007</v>
      </c>
      <c r="AF358">
        <f t="shared" si="383"/>
        <v>0</v>
      </c>
      <c r="AG358">
        <v>358</v>
      </c>
      <c r="AH358">
        <f t="shared" si="384"/>
        <v>357</v>
      </c>
      <c r="AI358">
        <f t="shared" si="385"/>
        <v>0.99463518680000007</v>
      </c>
      <c r="AJ358">
        <f t="shared" si="386"/>
        <v>0</v>
      </c>
      <c r="AK358">
        <v>358</v>
      </c>
      <c r="AL358">
        <f t="shared" si="387"/>
        <v>357</v>
      </c>
      <c r="AM358">
        <f t="shared" si="388"/>
        <v>0.99463518680000007</v>
      </c>
      <c r="AN358">
        <f t="shared" si="389"/>
        <v>0</v>
      </c>
      <c r="AO358">
        <v>358</v>
      </c>
      <c r="AP358">
        <f t="shared" si="390"/>
        <v>357</v>
      </c>
      <c r="AQ358">
        <f t="shared" si="391"/>
        <v>0.99463518680000007</v>
      </c>
      <c r="AR358">
        <f t="shared" si="392"/>
        <v>0</v>
      </c>
      <c r="AS358">
        <v>358</v>
      </c>
      <c r="AT358">
        <f t="shared" si="393"/>
        <v>357</v>
      </c>
      <c r="AU358">
        <f t="shared" si="394"/>
        <v>0.99463518680000007</v>
      </c>
      <c r="AV358">
        <f t="shared" si="395"/>
        <v>0</v>
      </c>
      <c r="AW358">
        <v>358</v>
      </c>
      <c r="AX358">
        <f t="shared" si="396"/>
        <v>357</v>
      </c>
      <c r="AY358">
        <f t="shared" si="397"/>
        <v>0.99463518680000007</v>
      </c>
      <c r="AZ358">
        <f t="shared" si="398"/>
        <v>0</v>
      </c>
      <c r="BA358">
        <v>358</v>
      </c>
      <c r="BB358">
        <f t="shared" si="399"/>
        <v>357</v>
      </c>
      <c r="BC358">
        <f t="shared" si="400"/>
        <v>0.99463518680000007</v>
      </c>
      <c r="BD358">
        <f t="shared" si="401"/>
        <v>0</v>
      </c>
      <c r="BE358">
        <v>358</v>
      </c>
      <c r="BF358">
        <f t="shared" si="402"/>
        <v>357</v>
      </c>
      <c r="BG358">
        <f t="shared" si="403"/>
        <v>0.99463518680000007</v>
      </c>
      <c r="BH358">
        <f t="shared" si="404"/>
        <v>0</v>
      </c>
      <c r="BI358">
        <v>358</v>
      </c>
      <c r="BJ358">
        <f t="shared" si="405"/>
        <v>357</v>
      </c>
      <c r="BK358">
        <f t="shared" si="406"/>
        <v>0.99463518680000007</v>
      </c>
      <c r="BL358">
        <f t="shared" si="407"/>
        <v>0</v>
      </c>
      <c r="BM358">
        <v>358</v>
      </c>
      <c r="BN358">
        <f t="shared" si="408"/>
        <v>357</v>
      </c>
      <c r="BO358">
        <f t="shared" si="409"/>
        <v>0.99463518680000007</v>
      </c>
      <c r="BP358">
        <f t="shared" si="410"/>
        <v>0</v>
      </c>
      <c r="BQ358">
        <v>358</v>
      </c>
      <c r="BR358">
        <f t="shared" si="411"/>
        <v>357</v>
      </c>
      <c r="BS358">
        <f t="shared" si="412"/>
        <v>0.99463518680000007</v>
      </c>
      <c r="BT358">
        <f t="shared" si="413"/>
        <v>0</v>
      </c>
      <c r="BU358">
        <v>358</v>
      </c>
      <c r="BV358">
        <f t="shared" si="414"/>
        <v>357</v>
      </c>
      <c r="BW358">
        <f t="shared" si="415"/>
        <v>0.99463518680000007</v>
      </c>
      <c r="BX358">
        <f t="shared" si="416"/>
        <v>0</v>
      </c>
      <c r="BY358">
        <v>358</v>
      </c>
      <c r="BZ358">
        <f t="shared" si="417"/>
        <v>357</v>
      </c>
      <c r="CA358">
        <f t="shared" si="418"/>
        <v>0.99463518680000007</v>
      </c>
      <c r="CB358">
        <f t="shared" si="419"/>
        <v>0</v>
      </c>
      <c r="CC358">
        <v>358</v>
      </c>
      <c r="CD358">
        <f t="shared" si="420"/>
        <v>357</v>
      </c>
      <c r="CE358">
        <f t="shared" si="421"/>
        <v>0.99463518680000007</v>
      </c>
      <c r="CF358">
        <f t="shared" si="422"/>
        <v>0</v>
      </c>
      <c r="CG358">
        <v>358</v>
      </c>
      <c r="CH358">
        <f t="shared" si="423"/>
        <v>357</v>
      </c>
      <c r="CI358">
        <f t="shared" si="424"/>
        <v>0.99463518680000007</v>
      </c>
      <c r="CJ358">
        <f t="shared" si="425"/>
        <v>0</v>
      </c>
      <c r="CK358">
        <v>358</v>
      </c>
      <c r="CL358">
        <f t="shared" si="426"/>
        <v>357</v>
      </c>
      <c r="CM358">
        <f t="shared" si="427"/>
        <v>0.99463518680000007</v>
      </c>
      <c r="CN358">
        <f t="shared" si="428"/>
        <v>0</v>
      </c>
      <c r="CO358">
        <v>358</v>
      </c>
      <c r="CP358">
        <f t="shared" si="429"/>
        <v>357</v>
      </c>
      <c r="CQ358">
        <f t="shared" si="430"/>
        <v>0.99463518680000007</v>
      </c>
      <c r="CR358">
        <f t="shared" si="431"/>
        <v>0</v>
      </c>
    </row>
    <row r="359" spans="1:96" x14ac:dyDescent="0.4">
      <c r="A359">
        <v>359</v>
      </c>
      <c r="B359">
        <f t="shared" si="360"/>
        <v>358</v>
      </c>
      <c r="C359">
        <f t="shared" si="361"/>
        <v>0.99391987920000002</v>
      </c>
      <c r="D359">
        <f t="shared" si="362"/>
        <v>5.7142999999999999E-2</v>
      </c>
      <c r="E359">
        <v>359</v>
      </c>
      <c r="F359">
        <f t="shared" si="363"/>
        <v>358</v>
      </c>
      <c r="G359">
        <f t="shared" si="364"/>
        <v>0.99391987920000002</v>
      </c>
      <c r="H359">
        <f t="shared" si="365"/>
        <v>0.16</v>
      </c>
      <c r="I359">
        <v>359</v>
      </c>
      <c r="J359">
        <f t="shared" si="366"/>
        <v>358</v>
      </c>
      <c r="K359">
        <f t="shared" si="367"/>
        <v>0.99391987920000002</v>
      </c>
      <c r="L359">
        <f t="shared" si="368"/>
        <v>8.6957000000000007E-2</v>
      </c>
      <c r="M359">
        <v>359</v>
      </c>
      <c r="N359">
        <f t="shared" si="369"/>
        <v>358</v>
      </c>
      <c r="O359">
        <f t="shared" si="370"/>
        <v>0.99391987920000002</v>
      </c>
      <c r="P359">
        <f t="shared" si="371"/>
        <v>0</v>
      </c>
      <c r="Q359">
        <v>359</v>
      </c>
      <c r="R359">
        <f t="shared" si="372"/>
        <v>358</v>
      </c>
      <c r="S359">
        <f t="shared" si="373"/>
        <v>0.99391987920000002</v>
      </c>
      <c r="T359">
        <f t="shared" si="374"/>
        <v>0</v>
      </c>
      <c r="U359">
        <v>359</v>
      </c>
      <c r="V359">
        <f t="shared" si="375"/>
        <v>358</v>
      </c>
      <c r="W359">
        <f t="shared" si="376"/>
        <v>0.99391987920000002</v>
      </c>
      <c r="X359">
        <f t="shared" si="377"/>
        <v>0</v>
      </c>
      <c r="Y359">
        <v>359</v>
      </c>
      <c r="Z359">
        <f t="shared" si="378"/>
        <v>358</v>
      </c>
      <c r="AA359">
        <f t="shared" si="379"/>
        <v>0.99391987920000002</v>
      </c>
      <c r="AB359">
        <f t="shared" si="380"/>
        <v>0</v>
      </c>
      <c r="AC359">
        <v>359</v>
      </c>
      <c r="AD359">
        <f t="shared" si="381"/>
        <v>358</v>
      </c>
      <c r="AE359">
        <f t="shared" si="382"/>
        <v>0.99391987920000002</v>
      </c>
      <c r="AF359">
        <f t="shared" si="383"/>
        <v>0</v>
      </c>
      <c r="AG359">
        <v>359</v>
      </c>
      <c r="AH359">
        <f t="shared" si="384"/>
        <v>358</v>
      </c>
      <c r="AI359">
        <f t="shared" si="385"/>
        <v>0.99391987920000002</v>
      </c>
      <c r="AJ359">
        <f t="shared" si="386"/>
        <v>0</v>
      </c>
      <c r="AK359">
        <v>359</v>
      </c>
      <c r="AL359">
        <f t="shared" si="387"/>
        <v>358</v>
      </c>
      <c r="AM359">
        <f t="shared" si="388"/>
        <v>0.99391987920000002</v>
      </c>
      <c r="AN359">
        <f t="shared" si="389"/>
        <v>0</v>
      </c>
      <c r="AO359">
        <v>359</v>
      </c>
      <c r="AP359">
        <f t="shared" si="390"/>
        <v>358</v>
      </c>
      <c r="AQ359">
        <f t="shared" si="391"/>
        <v>0.99391987920000002</v>
      </c>
      <c r="AR359">
        <f t="shared" si="392"/>
        <v>0</v>
      </c>
      <c r="AS359">
        <v>359</v>
      </c>
      <c r="AT359">
        <f t="shared" si="393"/>
        <v>358</v>
      </c>
      <c r="AU359">
        <f t="shared" si="394"/>
        <v>0.99391987920000002</v>
      </c>
      <c r="AV359">
        <f t="shared" si="395"/>
        <v>0</v>
      </c>
      <c r="AW359">
        <v>359</v>
      </c>
      <c r="AX359">
        <f t="shared" si="396"/>
        <v>358</v>
      </c>
      <c r="AY359">
        <f t="shared" si="397"/>
        <v>0.99391987920000002</v>
      </c>
      <c r="AZ359">
        <f t="shared" si="398"/>
        <v>0</v>
      </c>
      <c r="BA359">
        <v>359</v>
      </c>
      <c r="BB359">
        <f t="shared" si="399"/>
        <v>358</v>
      </c>
      <c r="BC359">
        <f t="shared" si="400"/>
        <v>0.99391987920000002</v>
      </c>
      <c r="BD359">
        <f t="shared" si="401"/>
        <v>0</v>
      </c>
      <c r="BE359">
        <v>359</v>
      </c>
      <c r="BF359">
        <f t="shared" si="402"/>
        <v>358</v>
      </c>
      <c r="BG359">
        <f t="shared" si="403"/>
        <v>0.99391987920000002</v>
      </c>
      <c r="BH359">
        <f t="shared" si="404"/>
        <v>0</v>
      </c>
      <c r="BI359">
        <v>359</v>
      </c>
      <c r="BJ359">
        <f t="shared" si="405"/>
        <v>358</v>
      </c>
      <c r="BK359">
        <f t="shared" si="406"/>
        <v>0.99391987920000002</v>
      </c>
      <c r="BL359">
        <f t="shared" si="407"/>
        <v>0</v>
      </c>
      <c r="BM359">
        <v>359</v>
      </c>
      <c r="BN359">
        <f t="shared" si="408"/>
        <v>358</v>
      </c>
      <c r="BO359">
        <f t="shared" si="409"/>
        <v>0.99391987920000002</v>
      </c>
      <c r="BP359">
        <f t="shared" si="410"/>
        <v>0</v>
      </c>
      <c r="BQ359">
        <v>359</v>
      </c>
      <c r="BR359">
        <f t="shared" si="411"/>
        <v>358</v>
      </c>
      <c r="BS359">
        <f t="shared" si="412"/>
        <v>0.99391987920000002</v>
      </c>
      <c r="BT359">
        <f t="shared" si="413"/>
        <v>0</v>
      </c>
      <c r="BU359">
        <v>359</v>
      </c>
      <c r="BV359">
        <f t="shared" si="414"/>
        <v>358</v>
      </c>
      <c r="BW359">
        <f t="shared" si="415"/>
        <v>0.99391987920000002</v>
      </c>
      <c r="BX359">
        <f t="shared" si="416"/>
        <v>0</v>
      </c>
      <c r="BY359">
        <v>359</v>
      </c>
      <c r="BZ359">
        <f t="shared" si="417"/>
        <v>358</v>
      </c>
      <c r="CA359">
        <f t="shared" si="418"/>
        <v>0.99391987920000002</v>
      </c>
      <c r="CB359">
        <f t="shared" si="419"/>
        <v>0</v>
      </c>
      <c r="CC359">
        <v>359</v>
      </c>
      <c r="CD359">
        <f t="shared" si="420"/>
        <v>358</v>
      </c>
      <c r="CE359">
        <f t="shared" si="421"/>
        <v>0.99391987920000002</v>
      </c>
      <c r="CF359">
        <f t="shared" si="422"/>
        <v>0</v>
      </c>
      <c r="CG359">
        <v>359</v>
      </c>
      <c r="CH359">
        <f t="shared" si="423"/>
        <v>358</v>
      </c>
      <c r="CI359">
        <f t="shared" si="424"/>
        <v>0.99391987920000002</v>
      </c>
      <c r="CJ359">
        <f t="shared" si="425"/>
        <v>0</v>
      </c>
      <c r="CK359">
        <v>359</v>
      </c>
      <c r="CL359">
        <f t="shared" si="426"/>
        <v>358</v>
      </c>
      <c r="CM359">
        <f t="shared" si="427"/>
        <v>0.99391987920000002</v>
      </c>
      <c r="CN359">
        <f t="shared" si="428"/>
        <v>0</v>
      </c>
      <c r="CO359">
        <v>359</v>
      </c>
      <c r="CP359">
        <f t="shared" si="429"/>
        <v>358</v>
      </c>
      <c r="CQ359">
        <f t="shared" si="430"/>
        <v>0.99391987920000002</v>
      </c>
      <c r="CR359">
        <f t="shared" si="431"/>
        <v>0</v>
      </c>
    </row>
    <row r="360" spans="1:96" x14ac:dyDescent="0.4">
      <c r="A360">
        <v>360</v>
      </c>
      <c r="B360">
        <f t="shared" si="360"/>
        <v>359</v>
      </c>
      <c r="C360">
        <f t="shared" si="361"/>
        <v>0.99320457159999997</v>
      </c>
      <c r="D360">
        <f t="shared" si="362"/>
        <v>0</v>
      </c>
      <c r="E360">
        <v>360</v>
      </c>
      <c r="F360">
        <f t="shared" si="363"/>
        <v>359</v>
      </c>
      <c r="G360">
        <f t="shared" si="364"/>
        <v>0.99320457159999997</v>
      </c>
      <c r="H360">
        <f t="shared" si="365"/>
        <v>0</v>
      </c>
      <c r="I360">
        <v>360</v>
      </c>
      <c r="J360">
        <f t="shared" si="366"/>
        <v>359</v>
      </c>
      <c r="K360">
        <f t="shared" si="367"/>
        <v>0.99320457159999997</v>
      </c>
      <c r="L360">
        <f t="shared" si="368"/>
        <v>0</v>
      </c>
      <c r="M360">
        <v>360</v>
      </c>
      <c r="N360">
        <f t="shared" si="369"/>
        <v>359</v>
      </c>
      <c r="O360">
        <f t="shared" si="370"/>
        <v>0.99320457159999997</v>
      </c>
      <c r="P360">
        <f t="shared" si="371"/>
        <v>0</v>
      </c>
      <c r="Q360">
        <v>360</v>
      </c>
      <c r="R360">
        <f t="shared" si="372"/>
        <v>359</v>
      </c>
      <c r="S360">
        <f t="shared" si="373"/>
        <v>0.99320457159999997</v>
      </c>
      <c r="T360">
        <f t="shared" si="374"/>
        <v>0</v>
      </c>
      <c r="U360">
        <v>360</v>
      </c>
      <c r="V360">
        <f t="shared" si="375"/>
        <v>359</v>
      </c>
      <c r="W360">
        <f t="shared" si="376"/>
        <v>0.99320457159999997</v>
      </c>
      <c r="X360">
        <f t="shared" si="377"/>
        <v>0</v>
      </c>
      <c r="Y360">
        <v>360</v>
      </c>
      <c r="Z360">
        <f t="shared" si="378"/>
        <v>359</v>
      </c>
      <c r="AA360">
        <f t="shared" si="379"/>
        <v>0.99320457159999997</v>
      </c>
      <c r="AB360">
        <f t="shared" si="380"/>
        <v>0</v>
      </c>
      <c r="AC360">
        <v>360</v>
      </c>
      <c r="AD360">
        <f t="shared" si="381"/>
        <v>359</v>
      </c>
      <c r="AE360">
        <f t="shared" si="382"/>
        <v>0.99320457159999997</v>
      </c>
      <c r="AF360">
        <f t="shared" si="383"/>
        <v>0</v>
      </c>
      <c r="AG360">
        <v>360</v>
      </c>
      <c r="AH360">
        <f t="shared" si="384"/>
        <v>359</v>
      </c>
      <c r="AI360">
        <f t="shared" si="385"/>
        <v>0.99320457159999997</v>
      </c>
      <c r="AJ360">
        <f t="shared" si="386"/>
        <v>0</v>
      </c>
      <c r="AK360">
        <v>360</v>
      </c>
      <c r="AL360">
        <f t="shared" si="387"/>
        <v>359</v>
      </c>
      <c r="AM360">
        <f t="shared" si="388"/>
        <v>0.99320457159999997</v>
      </c>
      <c r="AN360">
        <f t="shared" si="389"/>
        <v>0</v>
      </c>
      <c r="AO360">
        <v>360</v>
      </c>
      <c r="AP360">
        <f t="shared" si="390"/>
        <v>359</v>
      </c>
      <c r="AQ360">
        <f t="shared" si="391"/>
        <v>0.99320457159999997</v>
      </c>
      <c r="AR360">
        <f t="shared" si="392"/>
        <v>0</v>
      </c>
      <c r="AS360">
        <v>360</v>
      </c>
      <c r="AT360">
        <f t="shared" si="393"/>
        <v>359</v>
      </c>
      <c r="AU360">
        <f t="shared" si="394"/>
        <v>0.99320457159999997</v>
      </c>
      <c r="AV360">
        <f t="shared" si="395"/>
        <v>0</v>
      </c>
      <c r="AW360">
        <v>360</v>
      </c>
      <c r="AX360">
        <f t="shared" si="396"/>
        <v>359</v>
      </c>
      <c r="AY360">
        <f t="shared" si="397"/>
        <v>0.99320457159999997</v>
      </c>
      <c r="AZ360">
        <f t="shared" si="398"/>
        <v>0</v>
      </c>
      <c r="BA360">
        <v>360</v>
      </c>
      <c r="BB360">
        <f t="shared" si="399"/>
        <v>359</v>
      </c>
      <c r="BC360">
        <f t="shared" si="400"/>
        <v>0.99320457159999997</v>
      </c>
      <c r="BD360">
        <f t="shared" si="401"/>
        <v>0</v>
      </c>
      <c r="BE360">
        <v>360</v>
      </c>
      <c r="BF360">
        <f t="shared" si="402"/>
        <v>359</v>
      </c>
      <c r="BG360">
        <f t="shared" si="403"/>
        <v>0.99320457159999997</v>
      </c>
      <c r="BH360">
        <f t="shared" si="404"/>
        <v>0</v>
      </c>
      <c r="BI360">
        <v>360</v>
      </c>
      <c r="BJ360">
        <f t="shared" si="405"/>
        <v>359</v>
      </c>
      <c r="BK360">
        <f t="shared" si="406"/>
        <v>0.99320457159999997</v>
      </c>
      <c r="BL360">
        <f t="shared" si="407"/>
        <v>0</v>
      </c>
      <c r="BM360">
        <v>360</v>
      </c>
      <c r="BN360">
        <f t="shared" si="408"/>
        <v>359</v>
      </c>
      <c r="BO360">
        <f t="shared" si="409"/>
        <v>0.99320457159999997</v>
      </c>
      <c r="BP360">
        <f t="shared" si="410"/>
        <v>0</v>
      </c>
      <c r="BQ360">
        <v>360</v>
      </c>
      <c r="BR360">
        <f t="shared" si="411"/>
        <v>359</v>
      </c>
      <c r="BS360">
        <f t="shared" si="412"/>
        <v>0.99320457159999997</v>
      </c>
      <c r="BT360">
        <f t="shared" si="413"/>
        <v>0</v>
      </c>
      <c r="BU360">
        <v>360</v>
      </c>
      <c r="BV360">
        <f t="shared" si="414"/>
        <v>359</v>
      </c>
      <c r="BW360">
        <f t="shared" si="415"/>
        <v>0.99320457159999997</v>
      </c>
      <c r="BX360">
        <f t="shared" si="416"/>
        <v>0</v>
      </c>
      <c r="BY360">
        <v>360</v>
      </c>
      <c r="BZ360">
        <f t="shared" si="417"/>
        <v>359</v>
      </c>
      <c r="CA360">
        <f t="shared" si="418"/>
        <v>0.99320457159999997</v>
      </c>
      <c r="CB360">
        <f t="shared" si="419"/>
        <v>0</v>
      </c>
      <c r="CC360">
        <v>360</v>
      </c>
      <c r="CD360">
        <f t="shared" si="420"/>
        <v>359</v>
      </c>
      <c r="CE360">
        <f t="shared" si="421"/>
        <v>0.99320457159999997</v>
      </c>
      <c r="CF360">
        <f t="shared" si="422"/>
        <v>0</v>
      </c>
      <c r="CG360">
        <v>360</v>
      </c>
      <c r="CH360">
        <f t="shared" si="423"/>
        <v>359</v>
      </c>
      <c r="CI360">
        <f t="shared" si="424"/>
        <v>0.99320457159999997</v>
      </c>
      <c r="CJ360">
        <f t="shared" si="425"/>
        <v>0</v>
      </c>
      <c r="CK360">
        <v>360</v>
      </c>
      <c r="CL360">
        <f t="shared" si="426"/>
        <v>359</v>
      </c>
      <c r="CM360">
        <f t="shared" si="427"/>
        <v>0.99320457159999997</v>
      </c>
      <c r="CN360">
        <f t="shared" si="428"/>
        <v>0</v>
      </c>
      <c r="CO360">
        <v>360</v>
      </c>
      <c r="CP360">
        <f t="shared" si="429"/>
        <v>359</v>
      </c>
      <c r="CQ360">
        <f t="shared" si="430"/>
        <v>0.99320457159999997</v>
      </c>
      <c r="CR360">
        <f t="shared" si="431"/>
        <v>0</v>
      </c>
    </row>
    <row r="361" spans="1:96" x14ac:dyDescent="0.4">
      <c r="A361">
        <v>361</v>
      </c>
      <c r="B361">
        <f t="shared" si="360"/>
        <v>360</v>
      </c>
      <c r="C361">
        <f t="shared" si="361"/>
        <v>0.99248926400000004</v>
      </c>
      <c r="D361">
        <f t="shared" si="362"/>
        <v>5.7142999999999999E-2</v>
      </c>
      <c r="E361">
        <v>361</v>
      </c>
      <c r="F361">
        <f t="shared" si="363"/>
        <v>360</v>
      </c>
      <c r="G361">
        <f t="shared" si="364"/>
        <v>0.99248926400000004</v>
      </c>
      <c r="H361">
        <f t="shared" si="365"/>
        <v>0.16</v>
      </c>
      <c r="I361">
        <v>361</v>
      </c>
      <c r="J361">
        <f t="shared" si="366"/>
        <v>360</v>
      </c>
      <c r="K361">
        <f t="shared" si="367"/>
        <v>0.99248926400000004</v>
      </c>
      <c r="L361">
        <f t="shared" si="368"/>
        <v>8.6957000000000007E-2</v>
      </c>
      <c r="M361">
        <v>361</v>
      </c>
      <c r="N361">
        <f t="shared" si="369"/>
        <v>360</v>
      </c>
      <c r="O361">
        <f t="shared" si="370"/>
        <v>0.99248926400000004</v>
      </c>
      <c r="P361">
        <f t="shared" si="371"/>
        <v>0</v>
      </c>
      <c r="Q361">
        <v>361</v>
      </c>
      <c r="R361">
        <f t="shared" si="372"/>
        <v>360</v>
      </c>
      <c r="S361">
        <f t="shared" si="373"/>
        <v>0.99248926400000004</v>
      </c>
      <c r="T361">
        <f t="shared" si="374"/>
        <v>0</v>
      </c>
      <c r="U361">
        <v>361</v>
      </c>
      <c r="V361">
        <f t="shared" si="375"/>
        <v>360</v>
      </c>
      <c r="W361">
        <f t="shared" si="376"/>
        <v>0.99248926400000004</v>
      </c>
      <c r="X361">
        <f t="shared" si="377"/>
        <v>0</v>
      </c>
      <c r="Y361">
        <v>361</v>
      </c>
      <c r="Z361">
        <f t="shared" si="378"/>
        <v>360</v>
      </c>
      <c r="AA361">
        <f t="shared" si="379"/>
        <v>0.99248926400000004</v>
      </c>
      <c r="AB361">
        <f t="shared" si="380"/>
        <v>0</v>
      </c>
      <c r="AC361">
        <v>361</v>
      </c>
      <c r="AD361">
        <f t="shared" si="381"/>
        <v>360</v>
      </c>
      <c r="AE361">
        <f t="shared" si="382"/>
        <v>0.99248926400000004</v>
      </c>
      <c r="AF361">
        <f t="shared" si="383"/>
        <v>0</v>
      </c>
      <c r="AG361">
        <v>361</v>
      </c>
      <c r="AH361">
        <f t="shared" si="384"/>
        <v>360</v>
      </c>
      <c r="AI361">
        <f t="shared" si="385"/>
        <v>0.99248926400000004</v>
      </c>
      <c r="AJ361">
        <f t="shared" si="386"/>
        <v>0</v>
      </c>
      <c r="AK361">
        <v>361</v>
      </c>
      <c r="AL361">
        <f t="shared" si="387"/>
        <v>360</v>
      </c>
      <c r="AM361">
        <f t="shared" si="388"/>
        <v>0.99248926400000004</v>
      </c>
      <c r="AN361">
        <f t="shared" si="389"/>
        <v>0</v>
      </c>
      <c r="AO361">
        <v>361</v>
      </c>
      <c r="AP361">
        <f t="shared" si="390"/>
        <v>360</v>
      </c>
      <c r="AQ361">
        <f t="shared" si="391"/>
        <v>0.99248926400000004</v>
      </c>
      <c r="AR361">
        <f t="shared" si="392"/>
        <v>0</v>
      </c>
      <c r="AS361">
        <v>361</v>
      </c>
      <c r="AT361">
        <f t="shared" si="393"/>
        <v>360</v>
      </c>
      <c r="AU361">
        <f t="shared" si="394"/>
        <v>0.99248926400000004</v>
      </c>
      <c r="AV361">
        <f t="shared" si="395"/>
        <v>0</v>
      </c>
      <c r="AW361">
        <v>361</v>
      </c>
      <c r="AX361">
        <f t="shared" si="396"/>
        <v>360</v>
      </c>
      <c r="AY361">
        <f t="shared" si="397"/>
        <v>0.99248926400000004</v>
      </c>
      <c r="AZ361">
        <f t="shared" si="398"/>
        <v>0</v>
      </c>
      <c r="BA361">
        <v>361</v>
      </c>
      <c r="BB361">
        <f t="shared" si="399"/>
        <v>360</v>
      </c>
      <c r="BC361">
        <f t="shared" si="400"/>
        <v>0.99248926400000004</v>
      </c>
      <c r="BD361">
        <f t="shared" si="401"/>
        <v>0</v>
      </c>
      <c r="BE361">
        <v>361</v>
      </c>
      <c r="BF361">
        <f t="shared" si="402"/>
        <v>360</v>
      </c>
      <c r="BG361">
        <f t="shared" si="403"/>
        <v>0.99248926400000004</v>
      </c>
      <c r="BH361">
        <f t="shared" si="404"/>
        <v>0</v>
      </c>
      <c r="BI361">
        <v>361</v>
      </c>
      <c r="BJ361">
        <f t="shared" si="405"/>
        <v>360</v>
      </c>
      <c r="BK361">
        <f t="shared" si="406"/>
        <v>0.99248926400000004</v>
      </c>
      <c r="BL361">
        <f t="shared" si="407"/>
        <v>0</v>
      </c>
      <c r="BM361">
        <v>361</v>
      </c>
      <c r="BN361">
        <f t="shared" si="408"/>
        <v>360</v>
      </c>
      <c r="BO361">
        <f t="shared" si="409"/>
        <v>0.99248926400000004</v>
      </c>
      <c r="BP361">
        <f t="shared" si="410"/>
        <v>0</v>
      </c>
      <c r="BQ361">
        <v>361</v>
      </c>
      <c r="BR361">
        <f t="shared" si="411"/>
        <v>360</v>
      </c>
      <c r="BS361">
        <f t="shared" si="412"/>
        <v>0.99248926400000004</v>
      </c>
      <c r="BT361">
        <f t="shared" si="413"/>
        <v>0</v>
      </c>
      <c r="BU361">
        <v>361</v>
      </c>
      <c r="BV361">
        <f t="shared" si="414"/>
        <v>360</v>
      </c>
      <c r="BW361">
        <f t="shared" si="415"/>
        <v>0.99248926400000004</v>
      </c>
      <c r="BX361">
        <f t="shared" si="416"/>
        <v>0</v>
      </c>
      <c r="BY361">
        <v>361</v>
      </c>
      <c r="BZ361">
        <f t="shared" si="417"/>
        <v>360</v>
      </c>
      <c r="CA361">
        <f t="shared" si="418"/>
        <v>0.99248926400000004</v>
      </c>
      <c r="CB361">
        <f t="shared" si="419"/>
        <v>0</v>
      </c>
      <c r="CC361">
        <v>361</v>
      </c>
      <c r="CD361">
        <f t="shared" si="420"/>
        <v>360</v>
      </c>
      <c r="CE361">
        <f t="shared" si="421"/>
        <v>0.99248926400000004</v>
      </c>
      <c r="CF361">
        <f t="shared" si="422"/>
        <v>0</v>
      </c>
      <c r="CG361">
        <v>361</v>
      </c>
      <c r="CH361">
        <f t="shared" si="423"/>
        <v>360</v>
      </c>
      <c r="CI361">
        <f t="shared" si="424"/>
        <v>0.99248926400000004</v>
      </c>
      <c r="CJ361">
        <f t="shared" si="425"/>
        <v>0</v>
      </c>
      <c r="CK361">
        <v>361</v>
      </c>
      <c r="CL361">
        <f t="shared" si="426"/>
        <v>360</v>
      </c>
      <c r="CM361">
        <f t="shared" si="427"/>
        <v>0.99248926400000004</v>
      </c>
      <c r="CN361">
        <f t="shared" si="428"/>
        <v>0</v>
      </c>
      <c r="CO361">
        <v>361</v>
      </c>
      <c r="CP361">
        <f t="shared" si="429"/>
        <v>360</v>
      </c>
      <c r="CQ361">
        <f t="shared" si="430"/>
        <v>0.99248926400000004</v>
      </c>
      <c r="CR361">
        <f t="shared" si="431"/>
        <v>0</v>
      </c>
    </row>
    <row r="362" spans="1:96" x14ac:dyDescent="0.4">
      <c r="A362">
        <v>362</v>
      </c>
      <c r="B362">
        <f t="shared" si="360"/>
        <v>361</v>
      </c>
      <c r="C362">
        <f t="shared" si="361"/>
        <v>0.99177395639999999</v>
      </c>
      <c r="D362">
        <f t="shared" si="362"/>
        <v>0</v>
      </c>
      <c r="E362">
        <v>362</v>
      </c>
      <c r="F362">
        <f t="shared" si="363"/>
        <v>361</v>
      </c>
      <c r="G362">
        <f t="shared" si="364"/>
        <v>0.99177395639999999</v>
      </c>
      <c r="H362">
        <f t="shared" si="365"/>
        <v>0</v>
      </c>
      <c r="I362">
        <v>362</v>
      </c>
      <c r="J362">
        <f t="shared" si="366"/>
        <v>361</v>
      </c>
      <c r="K362">
        <f t="shared" si="367"/>
        <v>0.99177395639999999</v>
      </c>
      <c r="L362">
        <f t="shared" si="368"/>
        <v>0</v>
      </c>
      <c r="M362">
        <v>362</v>
      </c>
      <c r="N362">
        <f t="shared" si="369"/>
        <v>361</v>
      </c>
      <c r="O362">
        <f t="shared" si="370"/>
        <v>0.99177395639999999</v>
      </c>
      <c r="P362">
        <f t="shared" si="371"/>
        <v>0</v>
      </c>
      <c r="Q362">
        <v>362</v>
      </c>
      <c r="R362">
        <f t="shared" si="372"/>
        <v>361</v>
      </c>
      <c r="S362">
        <f t="shared" si="373"/>
        <v>0.99177395639999999</v>
      </c>
      <c r="T362">
        <f t="shared" si="374"/>
        <v>0</v>
      </c>
      <c r="U362">
        <v>362</v>
      </c>
      <c r="V362">
        <f t="shared" si="375"/>
        <v>361</v>
      </c>
      <c r="W362">
        <f t="shared" si="376"/>
        <v>0.99177395639999999</v>
      </c>
      <c r="X362">
        <f t="shared" si="377"/>
        <v>0</v>
      </c>
      <c r="Y362">
        <v>362</v>
      </c>
      <c r="Z362">
        <f t="shared" si="378"/>
        <v>361</v>
      </c>
      <c r="AA362">
        <f t="shared" si="379"/>
        <v>0.99177395639999999</v>
      </c>
      <c r="AB362">
        <f t="shared" si="380"/>
        <v>0</v>
      </c>
      <c r="AC362">
        <v>362</v>
      </c>
      <c r="AD362">
        <f t="shared" si="381"/>
        <v>361</v>
      </c>
      <c r="AE362">
        <f t="shared" si="382"/>
        <v>0.99177395639999999</v>
      </c>
      <c r="AF362">
        <f t="shared" si="383"/>
        <v>0</v>
      </c>
      <c r="AG362">
        <v>362</v>
      </c>
      <c r="AH362">
        <f t="shared" si="384"/>
        <v>361</v>
      </c>
      <c r="AI362">
        <f t="shared" si="385"/>
        <v>0.99177395639999999</v>
      </c>
      <c r="AJ362">
        <f t="shared" si="386"/>
        <v>0</v>
      </c>
      <c r="AK362">
        <v>362</v>
      </c>
      <c r="AL362">
        <f t="shared" si="387"/>
        <v>361</v>
      </c>
      <c r="AM362">
        <f t="shared" si="388"/>
        <v>0.99177395639999999</v>
      </c>
      <c r="AN362">
        <f t="shared" si="389"/>
        <v>0</v>
      </c>
      <c r="AO362">
        <v>362</v>
      </c>
      <c r="AP362">
        <f t="shared" si="390"/>
        <v>361</v>
      </c>
      <c r="AQ362">
        <f t="shared" si="391"/>
        <v>0.99177395639999999</v>
      </c>
      <c r="AR362">
        <f t="shared" si="392"/>
        <v>0</v>
      </c>
      <c r="AS362">
        <v>362</v>
      </c>
      <c r="AT362">
        <f t="shared" si="393"/>
        <v>361</v>
      </c>
      <c r="AU362">
        <f t="shared" si="394"/>
        <v>0.99177395639999999</v>
      </c>
      <c r="AV362">
        <f t="shared" si="395"/>
        <v>0</v>
      </c>
      <c r="AW362">
        <v>362</v>
      </c>
      <c r="AX362">
        <f t="shared" si="396"/>
        <v>361</v>
      </c>
      <c r="AY362">
        <f t="shared" si="397"/>
        <v>0.99177395639999999</v>
      </c>
      <c r="AZ362">
        <f t="shared" si="398"/>
        <v>0</v>
      </c>
      <c r="BA362">
        <v>362</v>
      </c>
      <c r="BB362">
        <f t="shared" si="399"/>
        <v>361</v>
      </c>
      <c r="BC362">
        <f t="shared" si="400"/>
        <v>0.99177395639999999</v>
      </c>
      <c r="BD362">
        <f t="shared" si="401"/>
        <v>0</v>
      </c>
      <c r="BE362">
        <v>362</v>
      </c>
      <c r="BF362">
        <f t="shared" si="402"/>
        <v>361</v>
      </c>
      <c r="BG362">
        <f t="shared" si="403"/>
        <v>0.99177395639999999</v>
      </c>
      <c r="BH362">
        <f t="shared" si="404"/>
        <v>0</v>
      </c>
      <c r="BI362">
        <v>362</v>
      </c>
      <c r="BJ362">
        <f t="shared" si="405"/>
        <v>361</v>
      </c>
      <c r="BK362">
        <f t="shared" si="406"/>
        <v>0.99177395639999999</v>
      </c>
      <c r="BL362">
        <f t="shared" si="407"/>
        <v>0</v>
      </c>
      <c r="BM362">
        <v>362</v>
      </c>
      <c r="BN362">
        <f t="shared" si="408"/>
        <v>361</v>
      </c>
      <c r="BO362">
        <f t="shared" si="409"/>
        <v>0.99177395639999999</v>
      </c>
      <c r="BP362">
        <f t="shared" si="410"/>
        <v>0</v>
      </c>
      <c r="BQ362">
        <v>362</v>
      </c>
      <c r="BR362">
        <f t="shared" si="411"/>
        <v>361</v>
      </c>
      <c r="BS362">
        <f t="shared" si="412"/>
        <v>0.99177395639999999</v>
      </c>
      <c r="BT362">
        <f t="shared" si="413"/>
        <v>0</v>
      </c>
      <c r="BU362">
        <v>362</v>
      </c>
      <c r="BV362">
        <f t="shared" si="414"/>
        <v>361</v>
      </c>
      <c r="BW362">
        <f t="shared" si="415"/>
        <v>0.99177395639999999</v>
      </c>
      <c r="BX362">
        <f t="shared" si="416"/>
        <v>0</v>
      </c>
      <c r="BY362">
        <v>362</v>
      </c>
      <c r="BZ362">
        <f t="shared" si="417"/>
        <v>361</v>
      </c>
      <c r="CA362">
        <f t="shared" si="418"/>
        <v>0.99177395639999999</v>
      </c>
      <c r="CB362">
        <f t="shared" si="419"/>
        <v>0</v>
      </c>
      <c r="CC362">
        <v>362</v>
      </c>
      <c r="CD362">
        <f t="shared" si="420"/>
        <v>361</v>
      </c>
      <c r="CE362">
        <f t="shared" si="421"/>
        <v>0.99177395639999999</v>
      </c>
      <c r="CF362">
        <f t="shared" si="422"/>
        <v>0</v>
      </c>
      <c r="CG362">
        <v>362</v>
      </c>
      <c r="CH362">
        <f t="shared" si="423"/>
        <v>361</v>
      </c>
      <c r="CI362">
        <f t="shared" si="424"/>
        <v>0.99177395639999999</v>
      </c>
      <c r="CJ362">
        <f t="shared" si="425"/>
        <v>0</v>
      </c>
      <c r="CK362">
        <v>362</v>
      </c>
      <c r="CL362">
        <f t="shared" si="426"/>
        <v>361</v>
      </c>
      <c r="CM362">
        <f t="shared" si="427"/>
        <v>0.99177395639999999</v>
      </c>
      <c r="CN362">
        <f t="shared" si="428"/>
        <v>0</v>
      </c>
      <c r="CO362">
        <v>362</v>
      </c>
      <c r="CP362">
        <f t="shared" si="429"/>
        <v>361</v>
      </c>
      <c r="CQ362">
        <f t="shared" si="430"/>
        <v>0.99177395639999999</v>
      </c>
      <c r="CR362">
        <f t="shared" si="431"/>
        <v>0</v>
      </c>
    </row>
    <row r="363" spans="1:96" x14ac:dyDescent="0.4">
      <c r="A363">
        <v>363</v>
      </c>
      <c r="B363">
        <f t="shared" si="360"/>
        <v>362</v>
      </c>
      <c r="C363">
        <f t="shared" si="361"/>
        <v>0.99105864879999994</v>
      </c>
      <c r="D363">
        <f t="shared" si="362"/>
        <v>5.7142999999999999E-2</v>
      </c>
      <c r="E363">
        <v>363</v>
      </c>
      <c r="F363">
        <f t="shared" si="363"/>
        <v>362</v>
      </c>
      <c r="G363">
        <f t="shared" si="364"/>
        <v>0.99105864879999994</v>
      </c>
      <c r="H363">
        <f t="shared" si="365"/>
        <v>0.16</v>
      </c>
      <c r="I363">
        <v>363</v>
      </c>
      <c r="J363">
        <f t="shared" si="366"/>
        <v>362</v>
      </c>
      <c r="K363">
        <f t="shared" si="367"/>
        <v>0.99105864879999994</v>
      </c>
      <c r="L363">
        <f t="shared" si="368"/>
        <v>8.6957000000000007E-2</v>
      </c>
      <c r="M363">
        <v>363</v>
      </c>
      <c r="N363">
        <f t="shared" si="369"/>
        <v>362</v>
      </c>
      <c r="O363">
        <f t="shared" si="370"/>
        <v>0.99105864879999994</v>
      </c>
      <c r="P363">
        <f t="shared" si="371"/>
        <v>0</v>
      </c>
      <c r="Q363">
        <v>363</v>
      </c>
      <c r="R363">
        <f t="shared" si="372"/>
        <v>362</v>
      </c>
      <c r="S363">
        <f t="shared" si="373"/>
        <v>0.99105864879999994</v>
      </c>
      <c r="T363">
        <f t="shared" si="374"/>
        <v>0</v>
      </c>
      <c r="U363">
        <v>363</v>
      </c>
      <c r="V363">
        <f t="shared" si="375"/>
        <v>362</v>
      </c>
      <c r="W363">
        <f t="shared" si="376"/>
        <v>0.99105864879999994</v>
      </c>
      <c r="X363">
        <f t="shared" si="377"/>
        <v>0</v>
      </c>
      <c r="Y363">
        <v>363</v>
      </c>
      <c r="Z363">
        <f t="shared" si="378"/>
        <v>362</v>
      </c>
      <c r="AA363">
        <f t="shared" si="379"/>
        <v>0.99105864879999994</v>
      </c>
      <c r="AB363">
        <f t="shared" si="380"/>
        <v>0</v>
      </c>
      <c r="AC363">
        <v>363</v>
      </c>
      <c r="AD363">
        <f t="shared" si="381"/>
        <v>362</v>
      </c>
      <c r="AE363">
        <f t="shared" si="382"/>
        <v>0.99105864879999994</v>
      </c>
      <c r="AF363">
        <f t="shared" si="383"/>
        <v>0</v>
      </c>
      <c r="AG363">
        <v>363</v>
      </c>
      <c r="AH363">
        <f t="shared" si="384"/>
        <v>362</v>
      </c>
      <c r="AI363">
        <f t="shared" si="385"/>
        <v>0.99105864879999994</v>
      </c>
      <c r="AJ363">
        <f t="shared" si="386"/>
        <v>0</v>
      </c>
      <c r="AK363">
        <v>363</v>
      </c>
      <c r="AL363">
        <f t="shared" si="387"/>
        <v>362</v>
      </c>
      <c r="AM363">
        <f t="shared" si="388"/>
        <v>0.99105864879999994</v>
      </c>
      <c r="AN363">
        <f t="shared" si="389"/>
        <v>0</v>
      </c>
      <c r="AO363">
        <v>363</v>
      </c>
      <c r="AP363">
        <f t="shared" si="390"/>
        <v>362</v>
      </c>
      <c r="AQ363">
        <f t="shared" si="391"/>
        <v>0.99105864879999994</v>
      </c>
      <c r="AR363">
        <f t="shared" si="392"/>
        <v>0</v>
      </c>
      <c r="AS363">
        <v>363</v>
      </c>
      <c r="AT363">
        <f t="shared" si="393"/>
        <v>362</v>
      </c>
      <c r="AU363">
        <f t="shared" si="394"/>
        <v>0.99105864879999994</v>
      </c>
      <c r="AV363">
        <f t="shared" si="395"/>
        <v>0</v>
      </c>
      <c r="AW363">
        <v>363</v>
      </c>
      <c r="AX363">
        <f t="shared" si="396"/>
        <v>362</v>
      </c>
      <c r="AY363">
        <f t="shared" si="397"/>
        <v>0.99105864879999994</v>
      </c>
      <c r="AZ363">
        <f t="shared" si="398"/>
        <v>0</v>
      </c>
      <c r="BA363">
        <v>363</v>
      </c>
      <c r="BB363">
        <f t="shared" si="399"/>
        <v>362</v>
      </c>
      <c r="BC363">
        <f t="shared" si="400"/>
        <v>0.99105864879999994</v>
      </c>
      <c r="BD363">
        <f t="shared" si="401"/>
        <v>0</v>
      </c>
      <c r="BE363">
        <v>363</v>
      </c>
      <c r="BF363">
        <f t="shared" si="402"/>
        <v>362</v>
      </c>
      <c r="BG363">
        <f t="shared" si="403"/>
        <v>0.99105864879999994</v>
      </c>
      <c r="BH363">
        <f t="shared" si="404"/>
        <v>0</v>
      </c>
      <c r="BI363">
        <v>363</v>
      </c>
      <c r="BJ363">
        <f t="shared" si="405"/>
        <v>362</v>
      </c>
      <c r="BK363">
        <f t="shared" si="406"/>
        <v>0.99105864879999994</v>
      </c>
      <c r="BL363">
        <f t="shared" si="407"/>
        <v>0</v>
      </c>
      <c r="BM363">
        <v>363</v>
      </c>
      <c r="BN363">
        <f t="shared" si="408"/>
        <v>362</v>
      </c>
      <c r="BO363">
        <f t="shared" si="409"/>
        <v>0.99105864879999994</v>
      </c>
      <c r="BP363">
        <f t="shared" si="410"/>
        <v>0</v>
      </c>
      <c r="BQ363">
        <v>363</v>
      </c>
      <c r="BR363">
        <f t="shared" si="411"/>
        <v>362</v>
      </c>
      <c r="BS363">
        <f t="shared" si="412"/>
        <v>0.99105864879999994</v>
      </c>
      <c r="BT363">
        <f t="shared" si="413"/>
        <v>0</v>
      </c>
      <c r="BU363">
        <v>363</v>
      </c>
      <c r="BV363">
        <f t="shared" si="414"/>
        <v>362</v>
      </c>
      <c r="BW363">
        <f t="shared" si="415"/>
        <v>0.99105864879999994</v>
      </c>
      <c r="BX363">
        <f t="shared" si="416"/>
        <v>0</v>
      </c>
      <c r="BY363">
        <v>363</v>
      </c>
      <c r="BZ363">
        <f t="shared" si="417"/>
        <v>362</v>
      </c>
      <c r="CA363">
        <f t="shared" si="418"/>
        <v>0.99105864879999994</v>
      </c>
      <c r="CB363">
        <f t="shared" si="419"/>
        <v>0</v>
      </c>
      <c r="CC363">
        <v>363</v>
      </c>
      <c r="CD363">
        <f t="shared" si="420"/>
        <v>362</v>
      </c>
      <c r="CE363">
        <f t="shared" si="421"/>
        <v>0.99105864879999994</v>
      </c>
      <c r="CF363">
        <f t="shared" si="422"/>
        <v>0</v>
      </c>
      <c r="CG363">
        <v>363</v>
      </c>
      <c r="CH363">
        <f t="shared" si="423"/>
        <v>362</v>
      </c>
      <c r="CI363">
        <f t="shared" si="424"/>
        <v>0.99105864879999994</v>
      </c>
      <c r="CJ363">
        <f t="shared" si="425"/>
        <v>0</v>
      </c>
      <c r="CK363">
        <v>363</v>
      </c>
      <c r="CL363">
        <f t="shared" si="426"/>
        <v>362</v>
      </c>
      <c r="CM363">
        <f t="shared" si="427"/>
        <v>0.99105864879999994</v>
      </c>
      <c r="CN363">
        <f t="shared" si="428"/>
        <v>0</v>
      </c>
      <c r="CO363">
        <v>363</v>
      </c>
      <c r="CP363">
        <f t="shared" si="429"/>
        <v>362</v>
      </c>
      <c r="CQ363">
        <f t="shared" si="430"/>
        <v>0.99105864879999994</v>
      </c>
      <c r="CR363">
        <f t="shared" si="431"/>
        <v>0</v>
      </c>
    </row>
    <row r="364" spans="1:96" x14ac:dyDescent="0.4">
      <c r="A364">
        <v>364</v>
      </c>
      <c r="B364">
        <f t="shared" si="360"/>
        <v>363</v>
      </c>
      <c r="C364">
        <f t="shared" si="361"/>
        <v>0.9903433412</v>
      </c>
      <c r="D364">
        <f t="shared" si="362"/>
        <v>0</v>
      </c>
      <c r="E364">
        <v>364</v>
      </c>
      <c r="F364">
        <f t="shared" si="363"/>
        <v>363</v>
      </c>
      <c r="G364">
        <f t="shared" si="364"/>
        <v>0.9903433412</v>
      </c>
      <c r="H364">
        <f t="shared" si="365"/>
        <v>0</v>
      </c>
      <c r="I364">
        <v>364</v>
      </c>
      <c r="J364">
        <f t="shared" si="366"/>
        <v>363</v>
      </c>
      <c r="K364">
        <f t="shared" si="367"/>
        <v>0.9903433412</v>
      </c>
      <c r="L364">
        <f t="shared" si="368"/>
        <v>0</v>
      </c>
      <c r="M364">
        <v>364</v>
      </c>
      <c r="N364">
        <f t="shared" si="369"/>
        <v>363</v>
      </c>
      <c r="O364">
        <f t="shared" si="370"/>
        <v>0.9903433412</v>
      </c>
      <c r="P364">
        <f t="shared" si="371"/>
        <v>0</v>
      </c>
      <c r="Q364">
        <v>364</v>
      </c>
      <c r="R364">
        <f t="shared" si="372"/>
        <v>363</v>
      </c>
      <c r="S364">
        <f t="shared" si="373"/>
        <v>0.9903433412</v>
      </c>
      <c r="T364">
        <f t="shared" si="374"/>
        <v>0</v>
      </c>
      <c r="U364">
        <v>364</v>
      </c>
      <c r="V364">
        <f t="shared" si="375"/>
        <v>363</v>
      </c>
      <c r="W364">
        <f t="shared" si="376"/>
        <v>0.9903433412</v>
      </c>
      <c r="X364">
        <f t="shared" si="377"/>
        <v>0</v>
      </c>
      <c r="Y364">
        <v>364</v>
      </c>
      <c r="Z364">
        <f t="shared" si="378"/>
        <v>363</v>
      </c>
      <c r="AA364">
        <f t="shared" si="379"/>
        <v>0.9903433412</v>
      </c>
      <c r="AB364">
        <f t="shared" si="380"/>
        <v>0</v>
      </c>
      <c r="AC364">
        <v>364</v>
      </c>
      <c r="AD364">
        <f t="shared" si="381"/>
        <v>363</v>
      </c>
      <c r="AE364">
        <f t="shared" si="382"/>
        <v>0.9903433412</v>
      </c>
      <c r="AF364">
        <f t="shared" si="383"/>
        <v>0</v>
      </c>
      <c r="AG364">
        <v>364</v>
      </c>
      <c r="AH364">
        <f t="shared" si="384"/>
        <v>363</v>
      </c>
      <c r="AI364">
        <f t="shared" si="385"/>
        <v>0.9903433412</v>
      </c>
      <c r="AJ364">
        <f t="shared" si="386"/>
        <v>0</v>
      </c>
      <c r="AK364">
        <v>364</v>
      </c>
      <c r="AL364">
        <f t="shared" si="387"/>
        <v>363</v>
      </c>
      <c r="AM364">
        <f t="shared" si="388"/>
        <v>0.9903433412</v>
      </c>
      <c r="AN364">
        <f t="shared" si="389"/>
        <v>0</v>
      </c>
      <c r="AO364">
        <v>364</v>
      </c>
      <c r="AP364">
        <f t="shared" si="390"/>
        <v>363</v>
      </c>
      <c r="AQ364">
        <f t="shared" si="391"/>
        <v>0.9903433412</v>
      </c>
      <c r="AR364">
        <f t="shared" si="392"/>
        <v>0</v>
      </c>
      <c r="AS364">
        <v>364</v>
      </c>
      <c r="AT364">
        <f t="shared" si="393"/>
        <v>363</v>
      </c>
      <c r="AU364">
        <f t="shared" si="394"/>
        <v>0.9903433412</v>
      </c>
      <c r="AV364">
        <f t="shared" si="395"/>
        <v>0</v>
      </c>
      <c r="AW364">
        <v>364</v>
      </c>
      <c r="AX364">
        <f t="shared" si="396"/>
        <v>363</v>
      </c>
      <c r="AY364">
        <f t="shared" si="397"/>
        <v>0.9903433412</v>
      </c>
      <c r="AZ364">
        <f t="shared" si="398"/>
        <v>0</v>
      </c>
      <c r="BA364">
        <v>364</v>
      </c>
      <c r="BB364">
        <f t="shared" si="399"/>
        <v>363</v>
      </c>
      <c r="BC364">
        <f t="shared" si="400"/>
        <v>0.9903433412</v>
      </c>
      <c r="BD364">
        <f t="shared" si="401"/>
        <v>0</v>
      </c>
      <c r="BE364">
        <v>364</v>
      </c>
      <c r="BF364">
        <f t="shared" si="402"/>
        <v>363</v>
      </c>
      <c r="BG364">
        <f t="shared" si="403"/>
        <v>0.9903433412</v>
      </c>
      <c r="BH364">
        <f t="shared" si="404"/>
        <v>0</v>
      </c>
      <c r="BI364">
        <v>364</v>
      </c>
      <c r="BJ364">
        <f t="shared" si="405"/>
        <v>363</v>
      </c>
      <c r="BK364">
        <f t="shared" si="406"/>
        <v>0.9903433412</v>
      </c>
      <c r="BL364">
        <f t="shared" si="407"/>
        <v>0</v>
      </c>
      <c r="BM364">
        <v>364</v>
      </c>
      <c r="BN364">
        <f t="shared" si="408"/>
        <v>363</v>
      </c>
      <c r="BO364">
        <f t="shared" si="409"/>
        <v>0.9903433412</v>
      </c>
      <c r="BP364">
        <f t="shared" si="410"/>
        <v>0</v>
      </c>
      <c r="BQ364">
        <v>364</v>
      </c>
      <c r="BR364">
        <f t="shared" si="411"/>
        <v>363</v>
      </c>
      <c r="BS364">
        <f t="shared" si="412"/>
        <v>0.9903433412</v>
      </c>
      <c r="BT364">
        <f t="shared" si="413"/>
        <v>0</v>
      </c>
      <c r="BU364">
        <v>364</v>
      </c>
      <c r="BV364">
        <f t="shared" si="414"/>
        <v>363</v>
      </c>
      <c r="BW364">
        <f t="shared" si="415"/>
        <v>0.9903433412</v>
      </c>
      <c r="BX364">
        <f t="shared" si="416"/>
        <v>0</v>
      </c>
      <c r="BY364">
        <v>364</v>
      </c>
      <c r="BZ364">
        <f t="shared" si="417"/>
        <v>363</v>
      </c>
      <c r="CA364">
        <f t="shared" si="418"/>
        <v>0.9903433412</v>
      </c>
      <c r="CB364">
        <f t="shared" si="419"/>
        <v>0</v>
      </c>
      <c r="CC364">
        <v>364</v>
      </c>
      <c r="CD364">
        <f t="shared" si="420"/>
        <v>363</v>
      </c>
      <c r="CE364">
        <f t="shared" si="421"/>
        <v>0.9903433412</v>
      </c>
      <c r="CF364">
        <f t="shared" si="422"/>
        <v>0</v>
      </c>
      <c r="CG364">
        <v>364</v>
      </c>
      <c r="CH364">
        <f t="shared" si="423"/>
        <v>363</v>
      </c>
      <c r="CI364">
        <f t="shared" si="424"/>
        <v>0.9903433412</v>
      </c>
      <c r="CJ364">
        <f t="shared" si="425"/>
        <v>0</v>
      </c>
      <c r="CK364">
        <v>364</v>
      </c>
      <c r="CL364">
        <f t="shared" si="426"/>
        <v>363</v>
      </c>
      <c r="CM364">
        <f t="shared" si="427"/>
        <v>0.9903433412</v>
      </c>
      <c r="CN364">
        <f t="shared" si="428"/>
        <v>0</v>
      </c>
      <c r="CO364">
        <v>364</v>
      </c>
      <c r="CP364">
        <f t="shared" si="429"/>
        <v>363</v>
      </c>
      <c r="CQ364">
        <f t="shared" si="430"/>
        <v>0.9903433412</v>
      </c>
      <c r="CR364">
        <f t="shared" si="431"/>
        <v>0</v>
      </c>
    </row>
    <row r="365" spans="1:96" x14ac:dyDescent="0.4">
      <c r="A365">
        <v>365</v>
      </c>
      <c r="B365">
        <f t="shared" si="360"/>
        <v>364</v>
      </c>
      <c r="C365">
        <f t="shared" si="361"/>
        <v>0.98962803360000007</v>
      </c>
      <c r="D365">
        <f t="shared" si="362"/>
        <v>5.7142999999999999E-2</v>
      </c>
      <c r="E365">
        <v>365</v>
      </c>
      <c r="F365">
        <f t="shared" si="363"/>
        <v>364</v>
      </c>
      <c r="G365">
        <f t="shared" si="364"/>
        <v>0.98962803360000007</v>
      </c>
      <c r="H365">
        <f t="shared" si="365"/>
        <v>0.16</v>
      </c>
      <c r="I365">
        <v>365</v>
      </c>
      <c r="J365">
        <f t="shared" si="366"/>
        <v>364</v>
      </c>
      <c r="K365">
        <f t="shared" si="367"/>
        <v>0.98962803360000007</v>
      </c>
      <c r="L365">
        <f t="shared" si="368"/>
        <v>8.6957000000000007E-2</v>
      </c>
      <c r="M365">
        <v>365</v>
      </c>
      <c r="N365">
        <f t="shared" si="369"/>
        <v>364</v>
      </c>
      <c r="O365">
        <f t="shared" si="370"/>
        <v>0.98962803360000007</v>
      </c>
      <c r="P365">
        <f t="shared" si="371"/>
        <v>0</v>
      </c>
      <c r="Q365">
        <v>365</v>
      </c>
      <c r="R365">
        <f t="shared" si="372"/>
        <v>364</v>
      </c>
      <c r="S365">
        <f t="shared" si="373"/>
        <v>0.98962803360000007</v>
      </c>
      <c r="T365">
        <f t="shared" si="374"/>
        <v>0</v>
      </c>
      <c r="U365">
        <v>365</v>
      </c>
      <c r="V365">
        <f t="shared" si="375"/>
        <v>364</v>
      </c>
      <c r="W365">
        <f t="shared" si="376"/>
        <v>0.98962803360000007</v>
      </c>
      <c r="X365">
        <f t="shared" si="377"/>
        <v>0</v>
      </c>
      <c r="Y365">
        <v>365</v>
      </c>
      <c r="Z365">
        <f t="shared" si="378"/>
        <v>364</v>
      </c>
      <c r="AA365">
        <f t="shared" si="379"/>
        <v>0.98962803360000007</v>
      </c>
      <c r="AB365">
        <f t="shared" si="380"/>
        <v>0</v>
      </c>
      <c r="AC365">
        <v>365</v>
      </c>
      <c r="AD365">
        <f t="shared" si="381"/>
        <v>364</v>
      </c>
      <c r="AE365">
        <f t="shared" si="382"/>
        <v>0.98962803360000007</v>
      </c>
      <c r="AF365">
        <f t="shared" si="383"/>
        <v>0</v>
      </c>
      <c r="AG365">
        <v>365</v>
      </c>
      <c r="AH365">
        <f t="shared" si="384"/>
        <v>364</v>
      </c>
      <c r="AI365">
        <f t="shared" si="385"/>
        <v>0.98962803360000007</v>
      </c>
      <c r="AJ365">
        <f t="shared" si="386"/>
        <v>0</v>
      </c>
      <c r="AK365">
        <v>365</v>
      </c>
      <c r="AL365">
        <f t="shared" si="387"/>
        <v>364</v>
      </c>
      <c r="AM365">
        <f t="shared" si="388"/>
        <v>0.98962803360000007</v>
      </c>
      <c r="AN365">
        <f t="shared" si="389"/>
        <v>0</v>
      </c>
      <c r="AO365">
        <v>365</v>
      </c>
      <c r="AP365">
        <f t="shared" si="390"/>
        <v>364</v>
      </c>
      <c r="AQ365">
        <f t="shared" si="391"/>
        <v>0.98962803360000007</v>
      </c>
      <c r="AR365">
        <f t="shared" si="392"/>
        <v>0</v>
      </c>
      <c r="AS365">
        <v>365</v>
      </c>
      <c r="AT365">
        <f t="shared" si="393"/>
        <v>364</v>
      </c>
      <c r="AU365">
        <f t="shared" si="394"/>
        <v>0.98962803360000007</v>
      </c>
      <c r="AV365">
        <f t="shared" si="395"/>
        <v>0</v>
      </c>
      <c r="AW365">
        <v>365</v>
      </c>
      <c r="AX365">
        <f t="shared" si="396"/>
        <v>364</v>
      </c>
      <c r="AY365">
        <f t="shared" si="397"/>
        <v>0.98962803360000007</v>
      </c>
      <c r="AZ365">
        <f t="shared" si="398"/>
        <v>0</v>
      </c>
      <c r="BA365">
        <v>365</v>
      </c>
      <c r="BB365">
        <f t="shared" si="399"/>
        <v>364</v>
      </c>
      <c r="BC365">
        <f t="shared" si="400"/>
        <v>0.98962803360000007</v>
      </c>
      <c r="BD365">
        <f t="shared" si="401"/>
        <v>0</v>
      </c>
      <c r="BE365">
        <v>365</v>
      </c>
      <c r="BF365">
        <f t="shared" si="402"/>
        <v>364</v>
      </c>
      <c r="BG365">
        <f t="shared" si="403"/>
        <v>0.98962803360000007</v>
      </c>
      <c r="BH365">
        <f t="shared" si="404"/>
        <v>0</v>
      </c>
      <c r="BI365">
        <v>365</v>
      </c>
      <c r="BJ365">
        <f t="shared" si="405"/>
        <v>364</v>
      </c>
      <c r="BK365">
        <f t="shared" si="406"/>
        <v>0.98962803360000007</v>
      </c>
      <c r="BL365">
        <f t="shared" si="407"/>
        <v>0</v>
      </c>
      <c r="BM365">
        <v>365</v>
      </c>
      <c r="BN365">
        <f t="shared" si="408"/>
        <v>364</v>
      </c>
      <c r="BO365">
        <f t="shared" si="409"/>
        <v>0.98962803360000007</v>
      </c>
      <c r="BP365">
        <f t="shared" si="410"/>
        <v>0</v>
      </c>
      <c r="BQ365">
        <v>365</v>
      </c>
      <c r="BR365">
        <f t="shared" si="411"/>
        <v>364</v>
      </c>
      <c r="BS365">
        <f t="shared" si="412"/>
        <v>0.98962803360000007</v>
      </c>
      <c r="BT365">
        <f t="shared" si="413"/>
        <v>0</v>
      </c>
      <c r="BU365">
        <v>365</v>
      </c>
      <c r="BV365">
        <f t="shared" si="414"/>
        <v>364</v>
      </c>
      <c r="BW365">
        <f t="shared" si="415"/>
        <v>0.98962803360000007</v>
      </c>
      <c r="BX365">
        <f t="shared" si="416"/>
        <v>0</v>
      </c>
      <c r="BY365">
        <v>365</v>
      </c>
      <c r="BZ365">
        <f t="shared" si="417"/>
        <v>364</v>
      </c>
      <c r="CA365">
        <f t="shared" si="418"/>
        <v>0.98962803360000007</v>
      </c>
      <c r="CB365">
        <f t="shared" si="419"/>
        <v>0</v>
      </c>
      <c r="CC365">
        <v>365</v>
      </c>
      <c r="CD365">
        <f t="shared" si="420"/>
        <v>364</v>
      </c>
      <c r="CE365">
        <f t="shared" si="421"/>
        <v>0.98962803360000007</v>
      </c>
      <c r="CF365">
        <f t="shared" si="422"/>
        <v>0</v>
      </c>
      <c r="CG365">
        <v>365</v>
      </c>
      <c r="CH365">
        <f t="shared" si="423"/>
        <v>364</v>
      </c>
      <c r="CI365">
        <f t="shared" si="424"/>
        <v>0.98962803360000007</v>
      </c>
      <c r="CJ365">
        <f t="shared" si="425"/>
        <v>0</v>
      </c>
      <c r="CK365">
        <v>365</v>
      </c>
      <c r="CL365">
        <f t="shared" si="426"/>
        <v>364</v>
      </c>
      <c r="CM365">
        <f t="shared" si="427"/>
        <v>0.98962803360000007</v>
      </c>
      <c r="CN365">
        <f t="shared" si="428"/>
        <v>0</v>
      </c>
      <c r="CO365">
        <v>365</v>
      </c>
      <c r="CP365">
        <f t="shared" si="429"/>
        <v>364</v>
      </c>
      <c r="CQ365">
        <f t="shared" si="430"/>
        <v>0.98962803360000007</v>
      </c>
      <c r="CR365">
        <f t="shared" si="431"/>
        <v>0</v>
      </c>
    </row>
    <row r="366" spans="1:96" x14ac:dyDescent="0.4">
      <c r="A366">
        <v>366</v>
      </c>
      <c r="B366">
        <f t="shared" si="360"/>
        <v>365</v>
      </c>
      <c r="C366">
        <f t="shared" si="361"/>
        <v>0.98891272600000002</v>
      </c>
      <c r="D366">
        <f t="shared" si="362"/>
        <v>0</v>
      </c>
      <c r="E366">
        <v>366</v>
      </c>
      <c r="F366">
        <f t="shared" si="363"/>
        <v>365</v>
      </c>
      <c r="G366">
        <f t="shared" si="364"/>
        <v>0.98891272600000002</v>
      </c>
      <c r="H366">
        <f t="shared" si="365"/>
        <v>0</v>
      </c>
      <c r="I366">
        <v>366</v>
      </c>
      <c r="J366">
        <f t="shared" si="366"/>
        <v>365</v>
      </c>
      <c r="K366">
        <f t="shared" si="367"/>
        <v>0.98891272600000002</v>
      </c>
      <c r="L366">
        <f t="shared" si="368"/>
        <v>0</v>
      </c>
      <c r="M366">
        <v>366</v>
      </c>
      <c r="N366">
        <f t="shared" si="369"/>
        <v>365</v>
      </c>
      <c r="O366">
        <f t="shared" si="370"/>
        <v>0.98891272600000002</v>
      </c>
      <c r="P366">
        <f t="shared" si="371"/>
        <v>0</v>
      </c>
      <c r="Q366">
        <v>366</v>
      </c>
      <c r="R366">
        <f t="shared" si="372"/>
        <v>365</v>
      </c>
      <c r="S366">
        <f t="shared" si="373"/>
        <v>0.98891272600000002</v>
      </c>
      <c r="T366">
        <f t="shared" si="374"/>
        <v>0</v>
      </c>
      <c r="U366">
        <v>366</v>
      </c>
      <c r="V366">
        <f t="shared" si="375"/>
        <v>365</v>
      </c>
      <c r="W366">
        <f t="shared" si="376"/>
        <v>0.98891272600000002</v>
      </c>
      <c r="X366">
        <f t="shared" si="377"/>
        <v>0</v>
      </c>
      <c r="Y366">
        <v>366</v>
      </c>
      <c r="Z366">
        <f t="shared" si="378"/>
        <v>365</v>
      </c>
      <c r="AA366">
        <f t="shared" si="379"/>
        <v>0.98891272600000002</v>
      </c>
      <c r="AB366">
        <f t="shared" si="380"/>
        <v>0</v>
      </c>
      <c r="AC366">
        <v>366</v>
      </c>
      <c r="AD366">
        <f t="shared" si="381"/>
        <v>365</v>
      </c>
      <c r="AE366">
        <f t="shared" si="382"/>
        <v>0.98891272600000002</v>
      </c>
      <c r="AF366">
        <f t="shared" si="383"/>
        <v>0</v>
      </c>
      <c r="AG366">
        <v>366</v>
      </c>
      <c r="AH366">
        <f t="shared" si="384"/>
        <v>365</v>
      </c>
      <c r="AI366">
        <f t="shared" si="385"/>
        <v>0.98891272600000002</v>
      </c>
      <c r="AJ366">
        <f t="shared" si="386"/>
        <v>0</v>
      </c>
      <c r="AK366">
        <v>366</v>
      </c>
      <c r="AL366">
        <f t="shared" si="387"/>
        <v>365</v>
      </c>
      <c r="AM366">
        <f t="shared" si="388"/>
        <v>0.98891272600000002</v>
      </c>
      <c r="AN366">
        <f t="shared" si="389"/>
        <v>0</v>
      </c>
      <c r="AO366">
        <v>366</v>
      </c>
      <c r="AP366">
        <f t="shared" si="390"/>
        <v>365</v>
      </c>
      <c r="AQ366">
        <f t="shared" si="391"/>
        <v>0.98891272600000002</v>
      </c>
      <c r="AR366">
        <f t="shared" si="392"/>
        <v>0</v>
      </c>
      <c r="AS366">
        <v>366</v>
      </c>
      <c r="AT366">
        <f t="shared" si="393"/>
        <v>365</v>
      </c>
      <c r="AU366">
        <f t="shared" si="394"/>
        <v>0.98891272600000002</v>
      </c>
      <c r="AV366">
        <f t="shared" si="395"/>
        <v>0</v>
      </c>
      <c r="AW366">
        <v>366</v>
      </c>
      <c r="AX366">
        <f t="shared" si="396"/>
        <v>365</v>
      </c>
      <c r="AY366">
        <f t="shared" si="397"/>
        <v>0.98891272600000002</v>
      </c>
      <c r="AZ366">
        <f t="shared" si="398"/>
        <v>0</v>
      </c>
      <c r="BA366">
        <v>366</v>
      </c>
      <c r="BB366">
        <f t="shared" si="399"/>
        <v>365</v>
      </c>
      <c r="BC366">
        <f t="shared" si="400"/>
        <v>0.98891272600000002</v>
      </c>
      <c r="BD366">
        <f t="shared" si="401"/>
        <v>0</v>
      </c>
      <c r="BE366">
        <v>366</v>
      </c>
      <c r="BF366">
        <f t="shared" si="402"/>
        <v>365</v>
      </c>
      <c r="BG366">
        <f t="shared" si="403"/>
        <v>0.98891272600000002</v>
      </c>
      <c r="BH366">
        <f t="shared" si="404"/>
        <v>0</v>
      </c>
      <c r="BI366">
        <v>366</v>
      </c>
      <c r="BJ366">
        <f t="shared" si="405"/>
        <v>365</v>
      </c>
      <c r="BK366">
        <f t="shared" si="406"/>
        <v>0.98891272600000002</v>
      </c>
      <c r="BL366">
        <f t="shared" si="407"/>
        <v>0</v>
      </c>
      <c r="BM366">
        <v>366</v>
      </c>
      <c r="BN366">
        <f t="shared" si="408"/>
        <v>365</v>
      </c>
      <c r="BO366">
        <f t="shared" si="409"/>
        <v>0.98891272600000002</v>
      </c>
      <c r="BP366">
        <f t="shared" si="410"/>
        <v>0</v>
      </c>
      <c r="BQ366">
        <v>366</v>
      </c>
      <c r="BR366">
        <f t="shared" si="411"/>
        <v>365</v>
      </c>
      <c r="BS366">
        <f t="shared" si="412"/>
        <v>0.98891272600000002</v>
      </c>
      <c r="BT366">
        <f t="shared" si="413"/>
        <v>0</v>
      </c>
      <c r="BU366">
        <v>366</v>
      </c>
      <c r="BV366">
        <f t="shared" si="414"/>
        <v>365</v>
      </c>
      <c r="BW366">
        <f t="shared" si="415"/>
        <v>0.98891272600000002</v>
      </c>
      <c r="BX366">
        <f t="shared" si="416"/>
        <v>0</v>
      </c>
      <c r="BY366">
        <v>366</v>
      </c>
      <c r="BZ366">
        <f t="shared" si="417"/>
        <v>365</v>
      </c>
      <c r="CA366">
        <f t="shared" si="418"/>
        <v>0.98891272600000002</v>
      </c>
      <c r="CB366">
        <f t="shared" si="419"/>
        <v>0</v>
      </c>
      <c r="CC366">
        <v>366</v>
      </c>
      <c r="CD366">
        <f t="shared" si="420"/>
        <v>365</v>
      </c>
      <c r="CE366">
        <f t="shared" si="421"/>
        <v>0.98891272600000002</v>
      </c>
      <c r="CF366">
        <f t="shared" si="422"/>
        <v>0</v>
      </c>
      <c r="CG366">
        <v>366</v>
      </c>
      <c r="CH366">
        <f t="shared" si="423"/>
        <v>365</v>
      </c>
      <c r="CI366">
        <f t="shared" si="424"/>
        <v>0.98891272600000002</v>
      </c>
      <c r="CJ366">
        <f t="shared" si="425"/>
        <v>0</v>
      </c>
      <c r="CK366">
        <v>366</v>
      </c>
      <c r="CL366">
        <f t="shared" si="426"/>
        <v>365</v>
      </c>
      <c r="CM366">
        <f t="shared" si="427"/>
        <v>0.98891272600000002</v>
      </c>
      <c r="CN366">
        <f t="shared" si="428"/>
        <v>0</v>
      </c>
      <c r="CO366">
        <v>366</v>
      </c>
      <c r="CP366">
        <f t="shared" si="429"/>
        <v>365</v>
      </c>
      <c r="CQ366">
        <f t="shared" si="430"/>
        <v>0.98891272600000002</v>
      </c>
      <c r="CR366">
        <f t="shared" si="431"/>
        <v>0</v>
      </c>
    </row>
    <row r="367" spans="1:96" x14ac:dyDescent="0.4">
      <c r="A367">
        <v>367</v>
      </c>
      <c r="B367">
        <f t="shared" si="360"/>
        <v>366</v>
      </c>
      <c r="C367">
        <f t="shared" si="361"/>
        <v>0.98819741839999997</v>
      </c>
      <c r="D367">
        <f t="shared" si="362"/>
        <v>5.7142999999999999E-2</v>
      </c>
      <c r="E367">
        <v>367</v>
      </c>
      <c r="F367">
        <f t="shared" si="363"/>
        <v>366</v>
      </c>
      <c r="G367">
        <f t="shared" si="364"/>
        <v>0.98819741839999997</v>
      </c>
      <c r="H367">
        <f t="shared" si="365"/>
        <v>0.16</v>
      </c>
      <c r="I367">
        <v>367</v>
      </c>
      <c r="J367">
        <f t="shared" si="366"/>
        <v>366</v>
      </c>
      <c r="K367">
        <f t="shared" si="367"/>
        <v>0.98819741839999997</v>
      </c>
      <c r="L367">
        <f t="shared" si="368"/>
        <v>8.6957000000000007E-2</v>
      </c>
      <c r="M367">
        <v>367</v>
      </c>
      <c r="N367">
        <f t="shared" si="369"/>
        <v>366</v>
      </c>
      <c r="O367">
        <f t="shared" si="370"/>
        <v>0.98819741839999997</v>
      </c>
      <c r="P367">
        <f t="shared" si="371"/>
        <v>0</v>
      </c>
      <c r="Q367">
        <v>367</v>
      </c>
      <c r="R367">
        <f t="shared" si="372"/>
        <v>366</v>
      </c>
      <c r="S367">
        <f t="shared" si="373"/>
        <v>0.98819741839999997</v>
      </c>
      <c r="T367">
        <f t="shared" si="374"/>
        <v>0</v>
      </c>
      <c r="U367">
        <v>367</v>
      </c>
      <c r="V367">
        <f t="shared" si="375"/>
        <v>366</v>
      </c>
      <c r="W367">
        <f t="shared" si="376"/>
        <v>0.98819741839999997</v>
      </c>
      <c r="X367">
        <f t="shared" si="377"/>
        <v>0</v>
      </c>
      <c r="Y367">
        <v>367</v>
      </c>
      <c r="Z367">
        <f t="shared" si="378"/>
        <v>366</v>
      </c>
      <c r="AA367">
        <f t="shared" si="379"/>
        <v>0.98819741839999997</v>
      </c>
      <c r="AB367">
        <f t="shared" si="380"/>
        <v>0</v>
      </c>
      <c r="AC367">
        <v>367</v>
      </c>
      <c r="AD367">
        <f t="shared" si="381"/>
        <v>366</v>
      </c>
      <c r="AE367">
        <f t="shared" si="382"/>
        <v>0.98819741839999997</v>
      </c>
      <c r="AF367">
        <f t="shared" si="383"/>
        <v>0</v>
      </c>
      <c r="AG367">
        <v>367</v>
      </c>
      <c r="AH367">
        <f t="shared" si="384"/>
        <v>366</v>
      </c>
      <c r="AI367">
        <f t="shared" si="385"/>
        <v>0.98819741839999997</v>
      </c>
      <c r="AJ367">
        <f t="shared" si="386"/>
        <v>0</v>
      </c>
      <c r="AK367">
        <v>367</v>
      </c>
      <c r="AL367">
        <f t="shared" si="387"/>
        <v>366</v>
      </c>
      <c r="AM367">
        <f t="shared" si="388"/>
        <v>0.98819741839999997</v>
      </c>
      <c r="AN367">
        <f t="shared" si="389"/>
        <v>0</v>
      </c>
      <c r="AO367">
        <v>367</v>
      </c>
      <c r="AP367">
        <f t="shared" si="390"/>
        <v>366</v>
      </c>
      <c r="AQ367">
        <f t="shared" si="391"/>
        <v>0.98819741839999997</v>
      </c>
      <c r="AR367">
        <f t="shared" si="392"/>
        <v>0</v>
      </c>
      <c r="AS367">
        <v>367</v>
      </c>
      <c r="AT367">
        <f t="shared" si="393"/>
        <v>366</v>
      </c>
      <c r="AU367">
        <f t="shared" si="394"/>
        <v>0.98819741839999997</v>
      </c>
      <c r="AV367">
        <f t="shared" si="395"/>
        <v>0</v>
      </c>
      <c r="AW367">
        <v>367</v>
      </c>
      <c r="AX367">
        <f t="shared" si="396"/>
        <v>366</v>
      </c>
      <c r="AY367">
        <f t="shared" si="397"/>
        <v>0.98819741839999997</v>
      </c>
      <c r="AZ367">
        <f t="shared" si="398"/>
        <v>0</v>
      </c>
      <c r="BA367">
        <v>367</v>
      </c>
      <c r="BB367">
        <f t="shared" si="399"/>
        <v>366</v>
      </c>
      <c r="BC367">
        <f t="shared" si="400"/>
        <v>0.98819741839999997</v>
      </c>
      <c r="BD367">
        <f t="shared" si="401"/>
        <v>0</v>
      </c>
      <c r="BE367">
        <v>367</v>
      </c>
      <c r="BF367">
        <f t="shared" si="402"/>
        <v>366</v>
      </c>
      <c r="BG367">
        <f t="shared" si="403"/>
        <v>0.98819741839999997</v>
      </c>
      <c r="BH367">
        <f t="shared" si="404"/>
        <v>0</v>
      </c>
      <c r="BI367">
        <v>367</v>
      </c>
      <c r="BJ367">
        <f t="shared" si="405"/>
        <v>366</v>
      </c>
      <c r="BK367">
        <f t="shared" si="406"/>
        <v>0.98819741839999997</v>
      </c>
      <c r="BL367">
        <f t="shared" si="407"/>
        <v>0</v>
      </c>
      <c r="BM367">
        <v>367</v>
      </c>
      <c r="BN367">
        <f t="shared" si="408"/>
        <v>366</v>
      </c>
      <c r="BO367">
        <f t="shared" si="409"/>
        <v>0.98819741839999997</v>
      </c>
      <c r="BP367">
        <f t="shared" si="410"/>
        <v>0</v>
      </c>
      <c r="BQ367">
        <v>367</v>
      </c>
      <c r="BR367">
        <f t="shared" si="411"/>
        <v>366</v>
      </c>
      <c r="BS367">
        <f t="shared" si="412"/>
        <v>0.98819741839999997</v>
      </c>
      <c r="BT367">
        <f t="shared" si="413"/>
        <v>0</v>
      </c>
      <c r="BU367">
        <v>367</v>
      </c>
      <c r="BV367">
        <f t="shared" si="414"/>
        <v>366</v>
      </c>
      <c r="BW367">
        <f t="shared" si="415"/>
        <v>0.98819741839999997</v>
      </c>
      <c r="BX367">
        <f t="shared" si="416"/>
        <v>0</v>
      </c>
      <c r="BY367">
        <v>367</v>
      </c>
      <c r="BZ367">
        <f t="shared" si="417"/>
        <v>366</v>
      </c>
      <c r="CA367">
        <f t="shared" si="418"/>
        <v>0.98819741839999997</v>
      </c>
      <c r="CB367">
        <f t="shared" si="419"/>
        <v>0</v>
      </c>
      <c r="CC367">
        <v>367</v>
      </c>
      <c r="CD367">
        <f t="shared" si="420"/>
        <v>366</v>
      </c>
      <c r="CE367">
        <f t="shared" si="421"/>
        <v>0.98819741839999997</v>
      </c>
      <c r="CF367">
        <f t="shared" si="422"/>
        <v>0</v>
      </c>
      <c r="CG367">
        <v>367</v>
      </c>
      <c r="CH367">
        <f t="shared" si="423"/>
        <v>366</v>
      </c>
      <c r="CI367">
        <f t="shared" si="424"/>
        <v>0.98819741839999997</v>
      </c>
      <c r="CJ367">
        <f t="shared" si="425"/>
        <v>0</v>
      </c>
      <c r="CK367">
        <v>367</v>
      </c>
      <c r="CL367">
        <f t="shared" si="426"/>
        <v>366</v>
      </c>
      <c r="CM367">
        <f t="shared" si="427"/>
        <v>0.98819741839999997</v>
      </c>
      <c r="CN367">
        <f t="shared" si="428"/>
        <v>0</v>
      </c>
      <c r="CO367">
        <v>367</v>
      </c>
      <c r="CP367">
        <f t="shared" si="429"/>
        <v>366</v>
      </c>
      <c r="CQ367">
        <f t="shared" si="430"/>
        <v>0.98819741839999997</v>
      </c>
      <c r="CR367">
        <f t="shared" si="431"/>
        <v>0</v>
      </c>
    </row>
    <row r="368" spans="1:96" x14ac:dyDescent="0.4">
      <c r="A368">
        <v>368</v>
      </c>
      <c r="B368">
        <f t="shared" si="360"/>
        <v>367</v>
      </c>
      <c r="C368">
        <f t="shared" si="361"/>
        <v>0.98748211080000003</v>
      </c>
      <c r="D368">
        <f t="shared" si="362"/>
        <v>0</v>
      </c>
      <c r="E368">
        <v>368</v>
      </c>
      <c r="F368">
        <f t="shared" si="363"/>
        <v>367</v>
      </c>
      <c r="G368">
        <f t="shared" si="364"/>
        <v>0.98748211080000003</v>
      </c>
      <c r="H368">
        <f t="shared" si="365"/>
        <v>0</v>
      </c>
      <c r="I368">
        <v>368</v>
      </c>
      <c r="J368">
        <f t="shared" si="366"/>
        <v>367</v>
      </c>
      <c r="K368">
        <f t="shared" si="367"/>
        <v>0.98748211080000003</v>
      </c>
      <c r="L368">
        <f t="shared" si="368"/>
        <v>0</v>
      </c>
      <c r="M368">
        <v>368</v>
      </c>
      <c r="N368">
        <f t="shared" si="369"/>
        <v>367</v>
      </c>
      <c r="O368">
        <f t="shared" si="370"/>
        <v>0.98748211080000003</v>
      </c>
      <c r="P368">
        <f t="shared" si="371"/>
        <v>0</v>
      </c>
      <c r="Q368">
        <v>368</v>
      </c>
      <c r="R368">
        <f t="shared" si="372"/>
        <v>367</v>
      </c>
      <c r="S368">
        <f t="shared" si="373"/>
        <v>0.98748211080000003</v>
      </c>
      <c r="T368">
        <f t="shared" si="374"/>
        <v>0</v>
      </c>
      <c r="U368">
        <v>368</v>
      </c>
      <c r="V368">
        <f t="shared" si="375"/>
        <v>367</v>
      </c>
      <c r="W368">
        <f t="shared" si="376"/>
        <v>0.98748211080000003</v>
      </c>
      <c r="X368">
        <f t="shared" si="377"/>
        <v>0</v>
      </c>
      <c r="Y368">
        <v>368</v>
      </c>
      <c r="Z368">
        <f t="shared" si="378"/>
        <v>367</v>
      </c>
      <c r="AA368">
        <f t="shared" si="379"/>
        <v>0.98748211080000003</v>
      </c>
      <c r="AB368">
        <f t="shared" si="380"/>
        <v>0</v>
      </c>
      <c r="AC368">
        <v>368</v>
      </c>
      <c r="AD368">
        <f t="shared" si="381"/>
        <v>367</v>
      </c>
      <c r="AE368">
        <f t="shared" si="382"/>
        <v>0.98748211080000003</v>
      </c>
      <c r="AF368">
        <f t="shared" si="383"/>
        <v>0</v>
      </c>
      <c r="AG368">
        <v>368</v>
      </c>
      <c r="AH368">
        <f t="shared" si="384"/>
        <v>367</v>
      </c>
      <c r="AI368">
        <f t="shared" si="385"/>
        <v>0.98748211080000003</v>
      </c>
      <c r="AJ368">
        <f t="shared" si="386"/>
        <v>0</v>
      </c>
      <c r="AK368">
        <v>368</v>
      </c>
      <c r="AL368">
        <f t="shared" si="387"/>
        <v>367</v>
      </c>
      <c r="AM368">
        <f t="shared" si="388"/>
        <v>0.98748211080000003</v>
      </c>
      <c r="AN368">
        <f t="shared" si="389"/>
        <v>0</v>
      </c>
      <c r="AO368">
        <v>368</v>
      </c>
      <c r="AP368">
        <f t="shared" si="390"/>
        <v>367</v>
      </c>
      <c r="AQ368">
        <f t="shared" si="391"/>
        <v>0.98748211080000003</v>
      </c>
      <c r="AR368">
        <f t="shared" si="392"/>
        <v>0</v>
      </c>
      <c r="AS368">
        <v>368</v>
      </c>
      <c r="AT368">
        <f t="shared" si="393"/>
        <v>367</v>
      </c>
      <c r="AU368">
        <f t="shared" si="394"/>
        <v>0.98748211080000003</v>
      </c>
      <c r="AV368">
        <f t="shared" si="395"/>
        <v>0</v>
      </c>
      <c r="AW368">
        <v>368</v>
      </c>
      <c r="AX368">
        <f t="shared" si="396"/>
        <v>367</v>
      </c>
      <c r="AY368">
        <f t="shared" si="397"/>
        <v>0.98748211080000003</v>
      </c>
      <c r="AZ368">
        <f t="shared" si="398"/>
        <v>0</v>
      </c>
      <c r="BA368">
        <v>368</v>
      </c>
      <c r="BB368">
        <f t="shared" si="399"/>
        <v>367</v>
      </c>
      <c r="BC368">
        <f t="shared" si="400"/>
        <v>0.98748211080000003</v>
      </c>
      <c r="BD368">
        <f t="shared" si="401"/>
        <v>0</v>
      </c>
      <c r="BE368">
        <v>368</v>
      </c>
      <c r="BF368">
        <f t="shared" si="402"/>
        <v>367</v>
      </c>
      <c r="BG368">
        <f t="shared" si="403"/>
        <v>0.98748211080000003</v>
      </c>
      <c r="BH368">
        <f t="shared" si="404"/>
        <v>0</v>
      </c>
      <c r="BI368">
        <v>368</v>
      </c>
      <c r="BJ368">
        <f t="shared" si="405"/>
        <v>367</v>
      </c>
      <c r="BK368">
        <f t="shared" si="406"/>
        <v>0.98748211080000003</v>
      </c>
      <c r="BL368">
        <f t="shared" si="407"/>
        <v>0</v>
      </c>
      <c r="BM368">
        <v>368</v>
      </c>
      <c r="BN368">
        <f t="shared" si="408"/>
        <v>367</v>
      </c>
      <c r="BO368">
        <f t="shared" si="409"/>
        <v>0.98748211080000003</v>
      </c>
      <c r="BP368">
        <f t="shared" si="410"/>
        <v>0</v>
      </c>
      <c r="BQ368">
        <v>368</v>
      </c>
      <c r="BR368">
        <f t="shared" si="411"/>
        <v>367</v>
      </c>
      <c r="BS368">
        <f t="shared" si="412"/>
        <v>0.98748211080000003</v>
      </c>
      <c r="BT368">
        <f t="shared" si="413"/>
        <v>0</v>
      </c>
      <c r="BU368">
        <v>368</v>
      </c>
      <c r="BV368">
        <f t="shared" si="414"/>
        <v>367</v>
      </c>
      <c r="BW368">
        <f t="shared" si="415"/>
        <v>0.98748211080000003</v>
      </c>
      <c r="BX368">
        <f t="shared" si="416"/>
        <v>0</v>
      </c>
      <c r="BY368">
        <v>368</v>
      </c>
      <c r="BZ368">
        <f t="shared" si="417"/>
        <v>367</v>
      </c>
      <c r="CA368">
        <f t="shared" si="418"/>
        <v>0.98748211080000003</v>
      </c>
      <c r="CB368">
        <f t="shared" si="419"/>
        <v>0</v>
      </c>
      <c r="CC368">
        <v>368</v>
      </c>
      <c r="CD368">
        <f t="shared" si="420"/>
        <v>367</v>
      </c>
      <c r="CE368">
        <f t="shared" si="421"/>
        <v>0.98748211080000003</v>
      </c>
      <c r="CF368">
        <f t="shared" si="422"/>
        <v>0</v>
      </c>
      <c r="CG368">
        <v>368</v>
      </c>
      <c r="CH368">
        <f t="shared" si="423"/>
        <v>367</v>
      </c>
      <c r="CI368">
        <f t="shared" si="424"/>
        <v>0.98748211080000003</v>
      </c>
      <c r="CJ368">
        <f t="shared" si="425"/>
        <v>0</v>
      </c>
      <c r="CK368">
        <v>368</v>
      </c>
      <c r="CL368">
        <f t="shared" si="426"/>
        <v>367</v>
      </c>
      <c r="CM368">
        <f t="shared" si="427"/>
        <v>0.98748211080000003</v>
      </c>
      <c r="CN368">
        <f t="shared" si="428"/>
        <v>0</v>
      </c>
      <c r="CO368">
        <v>368</v>
      </c>
      <c r="CP368">
        <f t="shared" si="429"/>
        <v>367</v>
      </c>
      <c r="CQ368">
        <f t="shared" si="430"/>
        <v>0.98748211080000003</v>
      </c>
      <c r="CR368">
        <f t="shared" si="431"/>
        <v>0</v>
      </c>
    </row>
    <row r="369" spans="1:96" x14ac:dyDescent="0.4">
      <c r="A369">
        <v>369</v>
      </c>
      <c r="B369">
        <f t="shared" si="360"/>
        <v>368</v>
      </c>
      <c r="C369">
        <f t="shared" si="361"/>
        <v>0.98676680319999999</v>
      </c>
      <c r="D369">
        <f t="shared" si="362"/>
        <v>5.7142999999999999E-2</v>
      </c>
      <c r="E369">
        <v>369</v>
      </c>
      <c r="F369">
        <f t="shared" si="363"/>
        <v>368</v>
      </c>
      <c r="G369">
        <f t="shared" si="364"/>
        <v>0.98676680319999999</v>
      </c>
      <c r="H369">
        <f t="shared" si="365"/>
        <v>0.16</v>
      </c>
      <c r="I369">
        <v>369</v>
      </c>
      <c r="J369">
        <f t="shared" si="366"/>
        <v>368</v>
      </c>
      <c r="K369">
        <f t="shared" si="367"/>
        <v>0.98676680319999999</v>
      </c>
      <c r="L369">
        <f t="shared" si="368"/>
        <v>8.6957000000000007E-2</v>
      </c>
      <c r="M369">
        <v>369</v>
      </c>
      <c r="N369">
        <f t="shared" si="369"/>
        <v>368</v>
      </c>
      <c r="O369">
        <f t="shared" si="370"/>
        <v>0.98676680319999999</v>
      </c>
      <c r="P369">
        <f t="shared" si="371"/>
        <v>0</v>
      </c>
      <c r="Q369">
        <v>369</v>
      </c>
      <c r="R369">
        <f t="shared" si="372"/>
        <v>368</v>
      </c>
      <c r="S369">
        <f t="shared" si="373"/>
        <v>0.98676680319999999</v>
      </c>
      <c r="T369">
        <f t="shared" si="374"/>
        <v>0</v>
      </c>
      <c r="U369">
        <v>369</v>
      </c>
      <c r="V369">
        <f t="shared" si="375"/>
        <v>368</v>
      </c>
      <c r="W369">
        <f t="shared" si="376"/>
        <v>0.98676680319999999</v>
      </c>
      <c r="X369">
        <f t="shared" si="377"/>
        <v>0</v>
      </c>
      <c r="Y369">
        <v>369</v>
      </c>
      <c r="Z369">
        <f t="shared" si="378"/>
        <v>368</v>
      </c>
      <c r="AA369">
        <f t="shared" si="379"/>
        <v>0.98676680319999999</v>
      </c>
      <c r="AB369">
        <f t="shared" si="380"/>
        <v>0</v>
      </c>
      <c r="AC369">
        <v>369</v>
      </c>
      <c r="AD369">
        <f t="shared" si="381"/>
        <v>368</v>
      </c>
      <c r="AE369">
        <f t="shared" si="382"/>
        <v>0.98676680319999999</v>
      </c>
      <c r="AF369">
        <f t="shared" si="383"/>
        <v>0</v>
      </c>
      <c r="AG369">
        <v>369</v>
      </c>
      <c r="AH369">
        <f t="shared" si="384"/>
        <v>368</v>
      </c>
      <c r="AI369">
        <f t="shared" si="385"/>
        <v>0.98676680319999999</v>
      </c>
      <c r="AJ369">
        <f t="shared" si="386"/>
        <v>0</v>
      </c>
      <c r="AK369">
        <v>369</v>
      </c>
      <c r="AL369">
        <f t="shared" si="387"/>
        <v>368</v>
      </c>
      <c r="AM369">
        <f t="shared" si="388"/>
        <v>0.98676680319999999</v>
      </c>
      <c r="AN369">
        <f t="shared" si="389"/>
        <v>0</v>
      </c>
      <c r="AO369">
        <v>369</v>
      </c>
      <c r="AP369">
        <f t="shared" si="390"/>
        <v>368</v>
      </c>
      <c r="AQ369">
        <f t="shared" si="391"/>
        <v>0.98676680319999999</v>
      </c>
      <c r="AR369">
        <f t="shared" si="392"/>
        <v>0</v>
      </c>
      <c r="AS369">
        <v>369</v>
      </c>
      <c r="AT369">
        <f t="shared" si="393"/>
        <v>368</v>
      </c>
      <c r="AU369">
        <f t="shared" si="394"/>
        <v>0.98676680319999999</v>
      </c>
      <c r="AV369">
        <f t="shared" si="395"/>
        <v>0</v>
      </c>
      <c r="AW369">
        <v>369</v>
      </c>
      <c r="AX369">
        <f t="shared" si="396"/>
        <v>368</v>
      </c>
      <c r="AY369">
        <f t="shared" si="397"/>
        <v>0.98676680319999999</v>
      </c>
      <c r="AZ369">
        <f t="shared" si="398"/>
        <v>0</v>
      </c>
      <c r="BA369">
        <v>369</v>
      </c>
      <c r="BB369">
        <f t="shared" si="399"/>
        <v>368</v>
      </c>
      <c r="BC369">
        <f t="shared" si="400"/>
        <v>0.98676680319999999</v>
      </c>
      <c r="BD369">
        <f t="shared" si="401"/>
        <v>0</v>
      </c>
      <c r="BE369">
        <v>369</v>
      </c>
      <c r="BF369">
        <f t="shared" si="402"/>
        <v>368</v>
      </c>
      <c r="BG369">
        <f t="shared" si="403"/>
        <v>0.98676680319999999</v>
      </c>
      <c r="BH369">
        <f t="shared" si="404"/>
        <v>0</v>
      </c>
      <c r="BI369">
        <v>369</v>
      </c>
      <c r="BJ369">
        <f t="shared" si="405"/>
        <v>368</v>
      </c>
      <c r="BK369">
        <f t="shared" si="406"/>
        <v>0.98676680319999999</v>
      </c>
      <c r="BL369">
        <f t="shared" si="407"/>
        <v>0</v>
      </c>
      <c r="BM369">
        <v>369</v>
      </c>
      <c r="BN369">
        <f t="shared" si="408"/>
        <v>368</v>
      </c>
      <c r="BO369">
        <f t="shared" si="409"/>
        <v>0.98676680319999999</v>
      </c>
      <c r="BP369">
        <f t="shared" si="410"/>
        <v>0</v>
      </c>
      <c r="BQ369">
        <v>369</v>
      </c>
      <c r="BR369">
        <f t="shared" si="411"/>
        <v>368</v>
      </c>
      <c r="BS369">
        <f t="shared" si="412"/>
        <v>0.98676680319999999</v>
      </c>
      <c r="BT369">
        <f t="shared" si="413"/>
        <v>0</v>
      </c>
      <c r="BU369">
        <v>369</v>
      </c>
      <c r="BV369">
        <f t="shared" si="414"/>
        <v>368</v>
      </c>
      <c r="BW369">
        <f t="shared" si="415"/>
        <v>0.98676680319999999</v>
      </c>
      <c r="BX369">
        <f t="shared" si="416"/>
        <v>0</v>
      </c>
      <c r="BY369">
        <v>369</v>
      </c>
      <c r="BZ369">
        <f t="shared" si="417"/>
        <v>368</v>
      </c>
      <c r="CA369">
        <f t="shared" si="418"/>
        <v>0.98676680319999999</v>
      </c>
      <c r="CB369">
        <f t="shared" si="419"/>
        <v>0</v>
      </c>
      <c r="CC369">
        <v>369</v>
      </c>
      <c r="CD369">
        <f t="shared" si="420"/>
        <v>368</v>
      </c>
      <c r="CE369">
        <f t="shared" si="421"/>
        <v>0.98676680319999999</v>
      </c>
      <c r="CF369">
        <f t="shared" si="422"/>
        <v>0</v>
      </c>
      <c r="CG369">
        <v>369</v>
      </c>
      <c r="CH369">
        <f t="shared" si="423"/>
        <v>368</v>
      </c>
      <c r="CI369">
        <f t="shared" si="424"/>
        <v>0.98676680319999999</v>
      </c>
      <c r="CJ369">
        <f t="shared" si="425"/>
        <v>0</v>
      </c>
      <c r="CK369">
        <v>369</v>
      </c>
      <c r="CL369">
        <f t="shared" si="426"/>
        <v>368</v>
      </c>
      <c r="CM369">
        <f t="shared" si="427"/>
        <v>0.98676680319999999</v>
      </c>
      <c r="CN369">
        <f t="shared" si="428"/>
        <v>0</v>
      </c>
      <c r="CO369">
        <v>369</v>
      </c>
      <c r="CP369">
        <f t="shared" si="429"/>
        <v>368</v>
      </c>
      <c r="CQ369">
        <f t="shared" si="430"/>
        <v>0.98676680319999999</v>
      </c>
      <c r="CR369">
        <f t="shared" si="431"/>
        <v>0</v>
      </c>
    </row>
    <row r="370" spans="1:96" x14ac:dyDescent="0.4">
      <c r="A370">
        <v>370</v>
      </c>
      <c r="B370">
        <f t="shared" si="360"/>
        <v>369</v>
      </c>
      <c r="C370">
        <f t="shared" si="361"/>
        <v>0.98605149559999994</v>
      </c>
      <c r="D370">
        <f t="shared" si="362"/>
        <v>0</v>
      </c>
      <c r="E370">
        <v>370</v>
      </c>
      <c r="F370">
        <f t="shared" si="363"/>
        <v>369</v>
      </c>
      <c r="G370">
        <f t="shared" si="364"/>
        <v>0.98605149559999994</v>
      </c>
      <c r="H370">
        <f t="shared" si="365"/>
        <v>0</v>
      </c>
      <c r="I370">
        <v>370</v>
      </c>
      <c r="J370">
        <f t="shared" si="366"/>
        <v>369</v>
      </c>
      <c r="K370">
        <f t="shared" si="367"/>
        <v>0.98605149559999994</v>
      </c>
      <c r="L370">
        <f t="shared" si="368"/>
        <v>0</v>
      </c>
      <c r="M370">
        <v>370</v>
      </c>
      <c r="N370">
        <f t="shared" si="369"/>
        <v>369</v>
      </c>
      <c r="O370">
        <f t="shared" si="370"/>
        <v>0.98605149559999994</v>
      </c>
      <c r="P370">
        <f t="shared" si="371"/>
        <v>0</v>
      </c>
      <c r="Q370">
        <v>370</v>
      </c>
      <c r="R370">
        <f t="shared" si="372"/>
        <v>369</v>
      </c>
      <c r="S370">
        <f t="shared" si="373"/>
        <v>0.98605149559999994</v>
      </c>
      <c r="T370">
        <f t="shared" si="374"/>
        <v>0</v>
      </c>
      <c r="U370">
        <v>370</v>
      </c>
      <c r="V370">
        <f t="shared" si="375"/>
        <v>369</v>
      </c>
      <c r="W370">
        <f t="shared" si="376"/>
        <v>0.98605149559999994</v>
      </c>
      <c r="X370">
        <f t="shared" si="377"/>
        <v>0</v>
      </c>
      <c r="Y370">
        <v>370</v>
      </c>
      <c r="Z370">
        <f t="shared" si="378"/>
        <v>369</v>
      </c>
      <c r="AA370">
        <f t="shared" si="379"/>
        <v>0.98605149559999994</v>
      </c>
      <c r="AB370">
        <f t="shared" si="380"/>
        <v>0</v>
      </c>
      <c r="AC370">
        <v>370</v>
      </c>
      <c r="AD370">
        <f t="shared" si="381"/>
        <v>369</v>
      </c>
      <c r="AE370">
        <f t="shared" si="382"/>
        <v>0.98605149559999994</v>
      </c>
      <c r="AF370">
        <f t="shared" si="383"/>
        <v>0</v>
      </c>
      <c r="AG370">
        <v>370</v>
      </c>
      <c r="AH370">
        <f t="shared" si="384"/>
        <v>369</v>
      </c>
      <c r="AI370">
        <f t="shared" si="385"/>
        <v>0.98605149559999994</v>
      </c>
      <c r="AJ370">
        <f t="shared" si="386"/>
        <v>0</v>
      </c>
      <c r="AK370">
        <v>370</v>
      </c>
      <c r="AL370">
        <f t="shared" si="387"/>
        <v>369</v>
      </c>
      <c r="AM370">
        <f t="shared" si="388"/>
        <v>0.98605149559999994</v>
      </c>
      <c r="AN370">
        <f t="shared" si="389"/>
        <v>0</v>
      </c>
      <c r="AO370">
        <v>370</v>
      </c>
      <c r="AP370">
        <f t="shared" si="390"/>
        <v>369</v>
      </c>
      <c r="AQ370">
        <f t="shared" si="391"/>
        <v>0.98605149559999994</v>
      </c>
      <c r="AR370">
        <f t="shared" si="392"/>
        <v>0</v>
      </c>
      <c r="AS370">
        <v>370</v>
      </c>
      <c r="AT370">
        <f t="shared" si="393"/>
        <v>369</v>
      </c>
      <c r="AU370">
        <f t="shared" si="394"/>
        <v>0.98605149559999994</v>
      </c>
      <c r="AV370">
        <f t="shared" si="395"/>
        <v>0</v>
      </c>
      <c r="AW370">
        <v>370</v>
      </c>
      <c r="AX370">
        <f t="shared" si="396"/>
        <v>369</v>
      </c>
      <c r="AY370">
        <f t="shared" si="397"/>
        <v>0.98605149559999994</v>
      </c>
      <c r="AZ370">
        <f t="shared" si="398"/>
        <v>0</v>
      </c>
      <c r="BA370">
        <v>370</v>
      </c>
      <c r="BB370">
        <f t="shared" si="399"/>
        <v>369</v>
      </c>
      <c r="BC370">
        <f t="shared" si="400"/>
        <v>0.98605149559999994</v>
      </c>
      <c r="BD370">
        <f t="shared" si="401"/>
        <v>0</v>
      </c>
      <c r="BE370">
        <v>370</v>
      </c>
      <c r="BF370">
        <f t="shared" si="402"/>
        <v>369</v>
      </c>
      <c r="BG370">
        <f t="shared" si="403"/>
        <v>0.98605149559999994</v>
      </c>
      <c r="BH370">
        <f t="shared" si="404"/>
        <v>0</v>
      </c>
      <c r="BI370">
        <v>370</v>
      </c>
      <c r="BJ370">
        <f t="shared" si="405"/>
        <v>369</v>
      </c>
      <c r="BK370">
        <f t="shared" si="406"/>
        <v>0.98605149559999994</v>
      </c>
      <c r="BL370">
        <f t="shared" si="407"/>
        <v>0</v>
      </c>
      <c r="BM370">
        <v>370</v>
      </c>
      <c r="BN370">
        <f t="shared" si="408"/>
        <v>369</v>
      </c>
      <c r="BO370">
        <f t="shared" si="409"/>
        <v>0.98605149559999994</v>
      </c>
      <c r="BP370">
        <f t="shared" si="410"/>
        <v>0</v>
      </c>
      <c r="BQ370">
        <v>370</v>
      </c>
      <c r="BR370">
        <f t="shared" si="411"/>
        <v>369</v>
      </c>
      <c r="BS370">
        <f t="shared" si="412"/>
        <v>0.98605149559999994</v>
      </c>
      <c r="BT370">
        <f t="shared" si="413"/>
        <v>0</v>
      </c>
      <c r="BU370">
        <v>370</v>
      </c>
      <c r="BV370">
        <f t="shared" si="414"/>
        <v>369</v>
      </c>
      <c r="BW370">
        <f t="shared" si="415"/>
        <v>0.98605149559999994</v>
      </c>
      <c r="BX370">
        <f t="shared" si="416"/>
        <v>0</v>
      </c>
      <c r="BY370">
        <v>370</v>
      </c>
      <c r="BZ370">
        <f t="shared" si="417"/>
        <v>369</v>
      </c>
      <c r="CA370">
        <f t="shared" si="418"/>
        <v>0.98605149559999994</v>
      </c>
      <c r="CB370">
        <f t="shared" si="419"/>
        <v>0</v>
      </c>
      <c r="CC370">
        <v>370</v>
      </c>
      <c r="CD370">
        <f t="shared" si="420"/>
        <v>369</v>
      </c>
      <c r="CE370">
        <f t="shared" si="421"/>
        <v>0.98605149559999994</v>
      </c>
      <c r="CF370">
        <f t="shared" si="422"/>
        <v>0</v>
      </c>
      <c r="CG370">
        <v>370</v>
      </c>
      <c r="CH370">
        <f t="shared" si="423"/>
        <v>369</v>
      </c>
      <c r="CI370">
        <f t="shared" si="424"/>
        <v>0.98605149559999994</v>
      </c>
      <c r="CJ370">
        <f t="shared" si="425"/>
        <v>0</v>
      </c>
      <c r="CK370">
        <v>370</v>
      </c>
      <c r="CL370">
        <f t="shared" si="426"/>
        <v>369</v>
      </c>
      <c r="CM370">
        <f t="shared" si="427"/>
        <v>0.98605149559999994</v>
      </c>
      <c r="CN370">
        <f t="shared" si="428"/>
        <v>0</v>
      </c>
      <c r="CO370">
        <v>370</v>
      </c>
      <c r="CP370">
        <f t="shared" si="429"/>
        <v>369</v>
      </c>
      <c r="CQ370">
        <f t="shared" si="430"/>
        <v>0.98605149559999994</v>
      </c>
      <c r="CR370">
        <f t="shared" si="431"/>
        <v>0</v>
      </c>
    </row>
    <row r="371" spans="1:96" x14ac:dyDescent="0.4">
      <c r="A371">
        <v>371</v>
      </c>
      <c r="B371">
        <f t="shared" si="360"/>
        <v>370</v>
      </c>
      <c r="C371">
        <f t="shared" si="361"/>
        <v>0.985336188</v>
      </c>
      <c r="D371">
        <f t="shared" si="362"/>
        <v>5.7142999999999999E-2</v>
      </c>
      <c r="E371">
        <v>371</v>
      </c>
      <c r="F371">
        <f t="shared" si="363"/>
        <v>370</v>
      </c>
      <c r="G371">
        <f t="shared" si="364"/>
        <v>0.985336188</v>
      </c>
      <c r="H371">
        <f t="shared" si="365"/>
        <v>0.16</v>
      </c>
      <c r="I371">
        <v>371</v>
      </c>
      <c r="J371">
        <f t="shared" si="366"/>
        <v>370</v>
      </c>
      <c r="K371">
        <f t="shared" si="367"/>
        <v>0.985336188</v>
      </c>
      <c r="L371">
        <f t="shared" si="368"/>
        <v>8.6957000000000007E-2</v>
      </c>
      <c r="M371">
        <v>371</v>
      </c>
      <c r="N371">
        <f t="shared" si="369"/>
        <v>370</v>
      </c>
      <c r="O371">
        <f t="shared" si="370"/>
        <v>0.985336188</v>
      </c>
      <c r="P371">
        <f t="shared" si="371"/>
        <v>0</v>
      </c>
      <c r="Q371">
        <v>371</v>
      </c>
      <c r="R371">
        <f t="shared" si="372"/>
        <v>370</v>
      </c>
      <c r="S371">
        <f t="shared" si="373"/>
        <v>0.985336188</v>
      </c>
      <c r="T371">
        <f t="shared" si="374"/>
        <v>0</v>
      </c>
      <c r="U371">
        <v>371</v>
      </c>
      <c r="V371">
        <f t="shared" si="375"/>
        <v>370</v>
      </c>
      <c r="W371">
        <f t="shared" si="376"/>
        <v>0.985336188</v>
      </c>
      <c r="X371">
        <f t="shared" si="377"/>
        <v>0</v>
      </c>
      <c r="Y371">
        <v>371</v>
      </c>
      <c r="Z371">
        <f t="shared" si="378"/>
        <v>370</v>
      </c>
      <c r="AA371">
        <f t="shared" si="379"/>
        <v>0.985336188</v>
      </c>
      <c r="AB371">
        <f t="shared" si="380"/>
        <v>0</v>
      </c>
      <c r="AC371">
        <v>371</v>
      </c>
      <c r="AD371">
        <f t="shared" si="381"/>
        <v>370</v>
      </c>
      <c r="AE371">
        <f t="shared" si="382"/>
        <v>0.985336188</v>
      </c>
      <c r="AF371">
        <f t="shared" si="383"/>
        <v>0</v>
      </c>
      <c r="AG371">
        <v>371</v>
      </c>
      <c r="AH371">
        <f t="shared" si="384"/>
        <v>370</v>
      </c>
      <c r="AI371">
        <f t="shared" si="385"/>
        <v>0.985336188</v>
      </c>
      <c r="AJ371">
        <f t="shared" si="386"/>
        <v>0</v>
      </c>
      <c r="AK371">
        <v>371</v>
      </c>
      <c r="AL371">
        <f t="shared" si="387"/>
        <v>370</v>
      </c>
      <c r="AM371">
        <f t="shared" si="388"/>
        <v>0.985336188</v>
      </c>
      <c r="AN371">
        <f t="shared" si="389"/>
        <v>0</v>
      </c>
      <c r="AO371">
        <v>371</v>
      </c>
      <c r="AP371">
        <f t="shared" si="390"/>
        <v>370</v>
      </c>
      <c r="AQ371">
        <f t="shared" si="391"/>
        <v>0.985336188</v>
      </c>
      <c r="AR371">
        <f t="shared" si="392"/>
        <v>0</v>
      </c>
      <c r="AS371">
        <v>371</v>
      </c>
      <c r="AT371">
        <f t="shared" si="393"/>
        <v>370</v>
      </c>
      <c r="AU371">
        <f t="shared" si="394"/>
        <v>0.985336188</v>
      </c>
      <c r="AV371">
        <f t="shared" si="395"/>
        <v>0</v>
      </c>
      <c r="AW371">
        <v>371</v>
      </c>
      <c r="AX371">
        <f t="shared" si="396"/>
        <v>370</v>
      </c>
      <c r="AY371">
        <f t="shared" si="397"/>
        <v>0.985336188</v>
      </c>
      <c r="AZ371">
        <f t="shared" si="398"/>
        <v>0</v>
      </c>
      <c r="BA371">
        <v>371</v>
      </c>
      <c r="BB371">
        <f t="shared" si="399"/>
        <v>370</v>
      </c>
      <c r="BC371">
        <f t="shared" si="400"/>
        <v>0.985336188</v>
      </c>
      <c r="BD371">
        <f t="shared" si="401"/>
        <v>0</v>
      </c>
      <c r="BE371">
        <v>371</v>
      </c>
      <c r="BF371">
        <f t="shared" si="402"/>
        <v>370</v>
      </c>
      <c r="BG371">
        <f t="shared" si="403"/>
        <v>0.985336188</v>
      </c>
      <c r="BH371">
        <f t="shared" si="404"/>
        <v>0</v>
      </c>
      <c r="BI371">
        <v>371</v>
      </c>
      <c r="BJ371">
        <f t="shared" si="405"/>
        <v>370</v>
      </c>
      <c r="BK371">
        <f t="shared" si="406"/>
        <v>0.985336188</v>
      </c>
      <c r="BL371">
        <f t="shared" si="407"/>
        <v>0</v>
      </c>
      <c r="BM371">
        <v>371</v>
      </c>
      <c r="BN371">
        <f t="shared" si="408"/>
        <v>370</v>
      </c>
      <c r="BO371">
        <f t="shared" si="409"/>
        <v>0.985336188</v>
      </c>
      <c r="BP371">
        <f t="shared" si="410"/>
        <v>0</v>
      </c>
      <c r="BQ371">
        <v>371</v>
      </c>
      <c r="BR371">
        <f t="shared" si="411"/>
        <v>370</v>
      </c>
      <c r="BS371">
        <f t="shared" si="412"/>
        <v>0.985336188</v>
      </c>
      <c r="BT371">
        <f t="shared" si="413"/>
        <v>0</v>
      </c>
      <c r="BU371">
        <v>371</v>
      </c>
      <c r="BV371">
        <f t="shared" si="414"/>
        <v>370</v>
      </c>
      <c r="BW371">
        <f t="shared" si="415"/>
        <v>0.985336188</v>
      </c>
      <c r="BX371">
        <f t="shared" si="416"/>
        <v>0</v>
      </c>
      <c r="BY371">
        <v>371</v>
      </c>
      <c r="BZ371">
        <f t="shared" si="417"/>
        <v>370</v>
      </c>
      <c r="CA371">
        <f t="shared" si="418"/>
        <v>0.985336188</v>
      </c>
      <c r="CB371">
        <f t="shared" si="419"/>
        <v>0</v>
      </c>
      <c r="CC371">
        <v>371</v>
      </c>
      <c r="CD371">
        <f t="shared" si="420"/>
        <v>370</v>
      </c>
      <c r="CE371">
        <f t="shared" si="421"/>
        <v>0.985336188</v>
      </c>
      <c r="CF371">
        <f t="shared" si="422"/>
        <v>0</v>
      </c>
      <c r="CG371">
        <v>371</v>
      </c>
      <c r="CH371">
        <f t="shared" si="423"/>
        <v>370</v>
      </c>
      <c r="CI371">
        <f t="shared" si="424"/>
        <v>0.985336188</v>
      </c>
      <c r="CJ371">
        <f t="shared" si="425"/>
        <v>0</v>
      </c>
      <c r="CK371">
        <v>371</v>
      </c>
      <c r="CL371">
        <f t="shared" si="426"/>
        <v>370</v>
      </c>
      <c r="CM371">
        <f t="shared" si="427"/>
        <v>0.985336188</v>
      </c>
      <c r="CN371">
        <f t="shared" si="428"/>
        <v>0</v>
      </c>
      <c r="CO371">
        <v>371</v>
      </c>
      <c r="CP371">
        <f t="shared" si="429"/>
        <v>370</v>
      </c>
      <c r="CQ371">
        <f t="shared" si="430"/>
        <v>0.985336188</v>
      </c>
      <c r="CR371">
        <f t="shared" si="431"/>
        <v>0</v>
      </c>
    </row>
    <row r="372" spans="1:96" x14ac:dyDescent="0.4">
      <c r="A372">
        <v>372</v>
      </c>
      <c r="B372">
        <f t="shared" si="360"/>
        <v>371</v>
      </c>
      <c r="C372">
        <f t="shared" si="361"/>
        <v>0.98462088040000006</v>
      </c>
      <c r="D372">
        <f t="shared" si="362"/>
        <v>0</v>
      </c>
      <c r="E372">
        <v>372</v>
      </c>
      <c r="F372">
        <f t="shared" si="363"/>
        <v>371</v>
      </c>
      <c r="G372">
        <f t="shared" si="364"/>
        <v>0.98462088040000006</v>
      </c>
      <c r="H372">
        <f t="shared" si="365"/>
        <v>0</v>
      </c>
      <c r="I372">
        <v>372</v>
      </c>
      <c r="J372">
        <f t="shared" si="366"/>
        <v>371</v>
      </c>
      <c r="K372">
        <f t="shared" si="367"/>
        <v>0.98462088040000006</v>
      </c>
      <c r="L372">
        <f t="shared" si="368"/>
        <v>0</v>
      </c>
      <c r="M372">
        <v>372</v>
      </c>
      <c r="N372">
        <f t="shared" si="369"/>
        <v>371</v>
      </c>
      <c r="O372">
        <f t="shared" si="370"/>
        <v>0.98462088040000006</v>
      </c>
      <c r="P372">
        <f t="shared" si="371"/>
        <v>0</v>
      </c>
      <c r="Q372">
        <v>372</v>
      </c>
      <c r="R372">
        <f t="shared" si="372"/>
        <v>371</v>
      </c>
      <c r="S372">
        <f t="shared" si="373"/>
        <v>0.98462088040000006</v>
      </c>
      <c r="T372">
        <f t="shared" si="374"/>
        <v>0</v>
      </c>
      <c r="U372">
        <v>372</v>
      </c>
      <c r="V372">
        <f t="shared" si="375"/>
        <v>371</v>
      </c>
      <c r="W372">
        <f t="shared" si="376"/>
        <v>0.98462088040000006</v>
      </c>
      <c r="X372">
        <f t="shared" si="377"/>
        <v>0</v>
      </c>
      <c r="Y372">
        <v>372</v>
      </c>
      <c r="Z372">
        <f t="shared" si="378"/>
        <v>371</v>
      </c>
      <c r="AA372">
        <f t="shared" si="379"/>
        <v>0.98462088040000006</v>
      </c>
      <c r="AB372">
        <f t="shared" si="380"/>
        <v>0</v>
      </c>
      <c r="AC372">
        <v>372</v>
      </c>
      <c r="AD372">
        <f t="shared" si="381"/>
        <v>371</v>
      </c>
      <c r="AE372">
        <f t="shared" si="382"/>
        <v>0.98462088040000006</v>
      </c>
      <c r="AF372">
        <f t="shared" si="383"/>
        <v>0</v>
      </c>
      <c r="AG372">
        <v>372</v>
      </c>
      <c r="AH372">
        <f t="shared" si="384"/>
        <v>371</v>
      </c>
      <c r="AI372">
        <f t="shared" si="385"/>
        <v>0.98462088040000006</v>
      </c>
      <c r="AJ372">
        <f t="shared" si="386"/>
        <v>0</v>
      </c>
      <c r="AK372">
        <v>372</v>
      </c>
      <c r="AL372">
        <f t="shared" si="387"/>
        <v>371</v>
      </c>
      <c r="AM372">
        <f t="shared" si="388"/>
        <v>0.98462088040000006</v>
      </c>
      <c r="AN372">
        <f t="shared" si="389"/>
        <v>0</v>
      </c>
      <c r="AO372">
        <v>372</v>
      </c>
      <c r="AP372">
        <f t="shared" si="390"/>
        <v>371</v>
      </c>
      <c r="AQ372">
        <f t="shared" si="391"/>
        <v>0.98462088040000006</v>
      </c>
      <c r="AR372">
        <f t="shared" si="392"/>
        <v>0</v>
      </c>
      <c r="AS372">
        <v>372</v>
      </c>
      <c r="AT372">
        <f t="shared" si="393"/>
        <v>371</v>
      </c>
      <c r="AU372">
        <f t="shared" si="394"/>
        <v>0.98462088040000006</v>
      </c>
      <c r="AV372">
        <f t="shared" si="395"/>
        <v>0</v>
      </c>
      <c r="AW372">
        <v>372</v>
      </c>
      <c r="AX372">
        <f t="shared" si="396"/>
        <v>371</v>
      </c>
      <c r="AY372">
        <f t="shared" si="397"/>
        <v>0.98462088040000006</v>
      </c>
      <c r="AZ372">
        <f t="shared" si="398"/>
        <v>0</v>
      </c>
      <c r="BA372">
        <v>372</v>
      </c>
      <c r="BB372">
        <f t="shared" si="399"/>
        <v>371</v>
      </c>
      <c r="BC372">
        <f t="shared" si="400"/>
        <v>0.98462088040000006</v>
      </c>
      <c r="BD372">
        <f t="shared" si="401"/>
        <v>0</v>
      </c>
      <c r="BE372">
        <v>372</v>
      </c>
      <c r="BF372">
        <f t="shared" si="402"/>
        <v>371</v>
      </c>
      <c r="BG372">
        <f t="shared" si="403"/>
        <v>0.98462088040000006</v>
      </c>
      <c r="BH372">
        <f t="shared" si="404"/>
        <v>0</v>
      </c>
      <c r="BI372">
        <v>372</v>
      </c>
      <c r="BJ372">
        <f t="shared" si="405"/>
        <v>371</v>
      </c>
      <c r="BK372">
        <f t="shared" si="406"/>
        <v>0.98462088040000006</v>
      </c>
      <c r="BL372">
        <f t="shared" si="407"/>
        <v>0</v>
      </c>
      <c r="BM372">
        <v>372</v>
      </c>
      <c r="BN372">
        <f t="shared" si="408"/>
        <v>371</v>
      </c>
      <c r="BO372">
        <f t="shared" si="409"/>
        <v>0.98462088040000006</v>
      </c>
      <c r="BP372">
        <f t="shared" si="410"/>
        <v>0</v>
      </c>
      <c r="BQ372">
        <v>372</v>
      </c>
      <c r="BR372">
        <f t="shared" si="411"/>
        <v>371</v>
      </c>
      <c r="BS372">
        <f t="shared" si="412"/>
        <v>0.98462088040000006</v>
      </c>
      <c r="BT372">
        <f t="shared" si="413"/>
        <v>0</v>
      </c>
      <c r="BU372">
        <v>372</v>
      </c>
      <c r="BV372">
        <f t="shared" si="414"/>
        <v>371</v>
      </c>
      <c r="BW372">
        <f t="shared" si="415"/>
        <v>0.98462088040000006</v>
      </c>
      <c r="BX372">
        <f t="shared" si="416"/>
        <v>0</v>
      </c>
      <c r="BY372">
        <v>372</v>
      </c>
      <c r="BZ372">
        <f t="shared" si="417"/>
        <v>371</v>
      </c>
      <c r="CA372">
        <f t="shared" si="418"/>
        <v>0.98462088040000006</v>
      </c>
      <c r="CB372">
        <f t="shared" si="419"/>
        <v>0</v>
      </c>
      <c r="CC372">
        <v>372</v>
      </c>
      <c r="CD372">
        <f t="shared" si="420"/>
        <v>371</v>
      </c>
      <c r="CE372">
        <f t="shared" si="421"/>
        <v>0.98462088040000006</v>
      </c>
      <c r="CF372">
        <f t="shared" si="422"/>
        <v>0</v>
      </c>
      <c r="CG372">
        <v>372</v>
      </c>
      <c r="CH372">
        <f t="shared" si="423"/>
        <v>371</v>
      </c>
      <c r="CI372">
        <f t="shared" si="424"/>
        <v>0.98462088040000006</v>
      </c>
      <c r="CJ372">
        <f t="shared" si="425"/>
        <v>0</v>
      </c>
      <c r="CK372">
        <v>372</v>
      </c>
      <c r="CL372">
        <f t="shared" si="426"/>
        <v>371</v>
      </c>
      <c r="CM372">
        <f t="shared" si="427"/>
        <v>0.98462088040000006</v>
      </c>
      <c r="CN372">
        <f t="shared" si="428"/>
        <v>0</v>
      </c>
      <c r="CO372">
        <v>372</v>
      </c>
      <c r="CP372">
        <f t="shared" si="429"/>
        <v>371</v>
      </c>
      <c r="CQ372">
        <f t="shared" si="430"/>
        <v>0.98462088040000006</v>
      </c>
      <c r="CR372">
        <f t="shared" si="431"/>
        <v>0</v>
      </c>
    </row>
    <row r="373" spans="1:96" x14ac:dyDescent="0.4">
      <c r="A373">
        <v>373</v>
      </c>
      <c r="B373">
        <f t="shared" si="360"/>
        <v>372</v>
      </c>
      <c r="C373">
        <f t="shared" si="361"/>
        <v>0.98390557280000002</v>
      </c>
      <c r="D373">
        <f t="shared" si="362"/>
        <v>5.7142999999999999E-2</v>
      </c>
      <c r="E373">
        <v>373</v>
      </c>
      <c r="F373">
        <f t="shared" si="363"/>
        <v>372</v>
      </c>
      <c r="G373">
        <f t="shared" si="364"/>
        <v>0.98390557280000002</v>
      </c>
      <c r="H373">
        <f t="shared" si="365"/>
        <v>0.16</v>
      </c>
      <c r="I373">
        <v>373</v>
      </c>
      <c r="J373">
        <f t="shared" si="366"/>
        <v>372</v>
      </c>
      <c r="K373">
        <f t="shared" si="367"/>
        <v>0.98390557280000002</v>
      </c>
      <c r="L373">
        <f t="shared" si="368"/>
        <v>8.6957000000000007E-2</v>
      </c>
      <c r="M373">
        <v>373</v>
      </c>
      <c r="N373">
        <f t="shared" si="369"/>
        <v>372</v>
      </c>
      <c r="O373">
        <f t="shared" si="370"/>
        <v>0.98390557280000002</v>
      </c>
      <c r="P373">
        <f t="shared" si="371"/>
        <v>0</v>
      </c>
      <c r="Q373">
        <v>373</v>
      </c>
      <c r="R373">
        <f t="shared" si="372"/>
        <v>372</v>
      </c>
      <c r="S373">
        <f t="shared" si="373"/>
        <v>0.98390557280000002</v>
      </c>
      <c r="T373">
        <f t="shared" si="374"/>
        <v>0</v>
      </c>
      <c r="U373">
        <v>373</v>
      </c>
      <c r="V373">
        <f t="shared" si="375"/>
        <v>372</v>
      </c>
      <c r="W373">
        <f t="shared" si="376"/>
        <v>0.98390557280000002</v>
      </c>
      <c r="X373">
        <f t="shared" si="377"/>
        <v>0</v>
      </c>
      <c r="Y373">
        <v>373</v>
      </c>
      <c r="Z373">
        <f t="shared" si="378"/>
        <v>372</v>
      </c>
      <c r="AA373">
        <f t="shared" si="379"/>
        <v>0.98390557280000002</v>
      </c>
      <c r="AB373">
        <f t="shared" si="380"/>
        <v>0</v>
      </c>
      <c r="AC373">
        <v>373</v>
      </c>
      <c r="AD373">
        <f t="shared" si="381"/>
        <v>372</v>
      </c>
      <c r="AE373">
        <f t="shared" si="382"/>
        <v>0.98390557280000002</v>
      </c>
      <c r="AF373">
        <f t="shared" si="383"/>
        <v>0</v>
      </c>
      <c r="AG373">
        <v>373</v>
      </c>
      <c r="AH373">
        <f t="shared" si="384"/>
        <v>372</v>
      </c>
      <c r="AI373">
        <f t="shared" si="385"/>
        <v>0.98390557280000002</v>
      </c>
      <c r="AJ373">
        <f t="shared" si="386"/>
        <v>0</v>
      </c>
      <c r="AK373">
        <v>373</v>
      </c>
      <c r="AL373">
        <f t="shared" si="387"/>
        <v>372</v>
      </c>
      <c r="AM373">
        <f t="shared" si="388"/>
        <v>0.98390557280000002</v>
      </c>
      <c r="AN373">
        <f t="shared" si="389"/>
        <v>0</v>
      </c>
      <c r="AO373">
        <v>373</v>
      </c>
      <c r="AP373">
        <f t="shared" si="390"/>
        <v>372</v>
      </c>
      <c r="AQ373">
        <f t="shared" si="391"/>
        <v>0.98390557280000002</v>
      </c>
      <c r="AR373">
        <f t="shared" si="392"/>
        <v>0</v>
      </c>
      <c r="AS373">
        <v>373</v>
      </c>
      <c r="AT373">
        <f t="shared" si="393"/>
        <v>372</v>
      </c>
      <c r="AU373">
        <f t="shared" si="394"/>
        <v>0.98390557280000002</v>
      </c>
      <c r="AV373">
        <f t="shared" si="395"/>
        <v>0</v>
      </c>
      <c r="AW373">
        <v>373</v>
      </c>
      <c r="AX373">
        <f t="shared" si="396"/>
        <v>372</v>
      </c>
      <c r="AY373">
        <f t="shared" si="397"/>
        <v>0.98390557280000002</v>
      </c>
      <c r="AZ373">
        <f t="shared" si="398"/>
        <v>0</v>
      </c>
      <c r="BA373">
        <v>373</v>
      </c>
      <c r="BB373">
        <f t="shared" si="399"/>
        <v>372</v>
      </c>
      <c r="BC373">
        <f t="shared" si="400"/>
        <v>0.98390557280000002</v>
      </c>
      <c r="BD373">
        <f t="shared" si="401"/>
        <v>0</v>
      </c>
      <c r="BE373">
        <v>373</v>
      </c>
      <c r="BF373">
        <f t="shared" si="402"/>
        <v>372</v>
      </c>
      <c r="BG373">
        <f t="shared" si="403"/>
        <v>0.98390557280000002</v>
      </c>
      <c r="BH373">
        <f t="shared" si="404"/>
        <v>0</v>
      </c>
      <c r="BI373">
        <v>373</v>
      </c>
      <c r="BJ373">
        <f t="shared" si="405"/>
        <v>372</v>
      </c>
      <c r="BK373">
        <f t="shared" si="406"/>
        <v>0.98390557280000002</v>
      </c>
      <c r="BL373">
        <f t="shared" si="407"/>
        <v>0</v>
      </c>
      <c r="BM373">
        <v>373</v>
      </c>
      <c r="BN373">
        <f t="shared" si="408"/>
        <v>372</v>
      </c>
      <c r="BO373">
        <f t="shared" si="409"/>
        <v>0.98390557280000002</v>
      </c>
      <c r="BP373">
        <f t="shared" si="410"/>
        <v>0</v>
      </c>
      <c r="BQ373">
        <v>373</v>
      </c>
      <c r="BR373">
        <f t="shared" si="411"/>
        <v>372</v>
      </c>
      <c r="BS373">
        <f t="shared" si="412"/>
        <v>0.98390557280000002</v>
      </c>
      <c r="BT373">
        <f t="shared" si="413"/>
        <v>0</v>
      </c>
      <c r="BU373">
        <v>373</v>
      </c>
      <c r="BV373">
        <f t="shared" si="414"/>
        <v>372</v>
      </c>
      <c r="BW373">
        <f t="shared" si="415"/>
        <v>0.98390557280000002</v>
      </c>
      <c r="BX373">
        <f t="shared" si="416"/>
        <v>0</v>
      </c>
      <c r="BY373">
        <v>373</v>
      </c>
      <c r="BZ373">
        <f t="shared" si="417"/>
        <v>372</v>
      </c>
      <c r="CA373">
        <f t="shared" si="418"/>
        <v>0.98390557280000002</v>
      </c>
      <c r="CB373">
        <f t="shared" si="419"/>
        <v>0</v>
      </c>
      <c r="CC373">
        <v>373</v>
      </c>
      <c r="CD373">
        <f t="shared" si="420"/>
        <v>372</v>
      </c>
      <c r="CE373">
        <f t="shared" si="421"/>
        <v>0.98390557280000002</v>
      </c>
      <c r="CF373">
        <f t="shared" si="422"/>
        <v>0</v>
      </c>
      <c r="CG373">
        <v>373</v>
      </c>
      <c r="CH373">
        <f t="shared" si="423"/>
        <v>372</v>
      </c>
      <c r="CI373">
        <f t="shared" si="424"/>
        <v>0.98390557280000002</v>
      </c>
      <c r="CJ373">
        <f t="shared" si="425"/>
        <v>0</v>
      </c>
      <c r="CK373">
        <v>373</v>
      </c>
      <c r="CL373">
        <f t="shared" si="426"/>
        <v>372</v>
      </c>
      <c r="CM373">
        <f t="shared" si="427"/>
        <v>0.98390557280000002</v>
      </c>
      <c r="CN373">
        <f t="shared" si="428"/>
        <v>0</v>
      </c>
      <c r="CO373">
        <v>373</v>
      </c>
      <c r="CP373">
        <f t="shared" si="429"/>
        <v>372</v>
      </c>
      <c r="CQ373">
        <f t="shared" si="430"/>
        <v>0.98390557280000002</v>
      </c>
      <c r="CR373">
        <f t="shared" si="431"/>
        <v>0</v>
      </c>
    </row>
    <row r="374" spans="1:96" x14ac:dyDescent="0.4">
      <c r="A374">
        <v>374</v>
      </c>
      <c r="B374">
        <f t="shared" si="360"/>
        <v>373</v>
      </c>
      <c r="C374">
        <f t="shared" si="361"/>
        <v>0.98319026519999997</v>
      </c>
      <c r="D374">
        <f t="shared" si="362"/>
        <v>0</v>
      </c>
      <c r="E374">
        <v>374</v>
      </c>
      <c r="F374">
        <f t="shared" si="363"/>
        <v>373</v>
      </c>
      <c r="G374">
        <f t="shared" si="364"/>
        <v>0.98319026519999997</v>
      </c>
      <c r="H374">
        <f t="shared" si="365"/>
        <v>0</v>
      </c>
      <c r="I374">
        <v>374</v>
      </c>
      <c r="J374">
        <f t="shared" si="366"/>
        <v>373</v>
      </c>
      <c r="K374">
        <f t="shared" si="367"/>
        <v>0.98319026519999997</v>
      </c>
      <c r="L374">
        <f t="shared" si="368"/>
        <v>0</v>
      </c>
      <c r="M374">
        <v>374</v>
      </c>
      <c r="N374">
        <f t="shared" si="369"/>
        <v>373</v>
      </c>
      <c r="O374">
        <f t="shared" si="370"/>
        <v>0.98319026519999997</v>
      </c>
      <c r="P374">
        <f t="shared" si="371"/>
        <v>0</v>
      </c>
      <c r="Q374">
        <v>374</v>
      </c>
      <c r="R374">
        <f t="shared" si="372"/>
        <v>373</v>
      </c>
      <c r="S374">
        <f t="shared" si="373"/>
        <v>0.98319026519999997</v>
      </c>
      <c r="T374">
        <f t="shared" si="374"/>
        <v>0</v>
      </c>
      <c r="U374">
        <v>374</v>
      </c>
      <c r="V374">
        <f t="shared" si="375"/>
        <v>373</v>
      </c>
      <c r="W374">
        <f t="shared" si="376"/>
        <v>0.98319026519999997</v>
      </c>
      <c r="X374">
        <f t="shared" si="377"/>
        <v>0</v>
      </c>
      <c r="Y374">
        <v>374</v>
      </c>
      <c r="Z374">
        <f t="shared" si="378"/>
        <v>373</v>
      </c>
      <c r="AA374">
        <f t="shared" si="379"/>
        <v>0.98319026519999997</v>
      </c>
      <c r="AB374">
        <f t="shared" si="380"/>
        <v>0</v>
      </c>
      <c r="AC374">
        <v>374</v>
      </c>
      <c r="AD374">
        <f t="shared" si="381"/>
        <v>373</v>
      </c>
      <c r="AE374">
        <f t="shared" si="382"/>
        <v>0.98319026519999997</v>
      </c>
      <c r="AF374">
        <f t="shared" si="383"/>
        <v>0</v>
      </c>
      <c r="AG374">
        <v>374</v>
      </c>
      <c r="AH374">
        <f t="shared" si="384"/>
        <v>373</v>
      </c>
      <c r="AI374">
        <f t="shared" si="385"/>
        <v>0.98319026519999997</v>
      </c>
      <c r="AJ374">
        <f t="shared" si="386"/>
        <v>0</v>
      </c>
      <c r="AK374">
        <v>374</v>
      </c>
      <c r="AL374">
        <f t="shared" si="387"/>
        <v>373</v>
      </c>
      <c r="AM374">
        <f t="shared" si="388"/>
        <v>0.98319026519999997</v>
      </c>
      <c r="AN374">
        <f t="shared" si="389"/>
        <v>0</v>
      </c>
      <c r="AO374">
        <v>374</v>
      </c>
      <c r="AP374">
        <f t="shared" si="390"/>
        <v>373</v>
      </c>
      <c r="AQ374">
        <f t="shared" si="391"/>
        <v>0.98319026519999997</v>
      </c>
      <c r="AR374">
        <f t="shared" si="392"/>
        <v>0</v>
      </c>
      <c r="AS374">
        <v>374</v>
      </c>
      <c r="AT374">
        <f t="shared" si="393"/>
        <v>373</v>
      </c>
      <c r="AU374">
        <f t="shared" si="394"/>
        <v>0.98319026519999997</v>
      </c>
      <c r="AV374">
        <f t="shared" si="395"/>
        <v>0</v>
      </c>
      <c r="AW374">
        <v>374</v>
      </c>
      <c r="AX374">
        <f t="shared" si="396"/>
        <v>373</v>
      </c>
      <c r="AY374">
        <f t="shared" si="397"/>
        <v>0.98319026519999997</v>
      </c>
      <c r="AZ374">
        <f t="shared" si="398"/>
        <v>0</v>
      </c>
      <c r="BA374">
        <v>374</v>
      </c>
      <c r="BB374">
        <f t="shared" si="399"/>
        <v>373</v>
      </c>
      <c r="BC374">
        <f t="shared" si="400"/>
        <v>0.98319026519999997</v>
      </c>
      <c r="BD374">
        <f t="shared" si="401"/>
        <v>0</v>
      </c>
      <c r="BE374">
        <v>374</v>
      </c>
      <c r="BF374">
        <f t="shared" si="402"/>
        <v>373</v>
      </c>
      <c r="BG374">
        <f t="shared" si="403"/>
        <v>0.98319026519999997</v>
      </c>
      <c r="BH374">
        <f t="shared" si="404"/>
        <v>0</v>
      </c>
      <c r="BI374">
        <v>374</v>
      </c>
      <c r="BJ374">
        <f t="shared" si="405"/>
        <v>373</v>
      </c>
      <c r="BK374">
        <f t="shared" si="406"/>
        <v>0.98319026519999997</v>
      </c>
      <c r="BL374">
        <f t="shared" si="407"/>
        <v>0</v>
      </c>
      <c r="BM374">
        <v>374</v>
      </c>
      <c r="BN374">
        <f t="shared" si="408"/>
        <v>373</v>
      </c>
      <c r="BO374">
        <f t="shared" si="409"/>
        <v>0.98319026519999997</v>
      </c>
      <c r="BP374">
        <f t="shared" si="410"/>
        <v>0</v>
      </c>
      <c r="BQ374">
        <v>374</v>
      </c>
      <c r="BR374">
        <f t="shared" si="411"/>
        <v>373</v>
      </c>
      <c r="BS374">
        <f t="shared" si="412"/>
        <v>0.98319026519999997</v>
      </c>
      <c r="BT374">
        <f t="shared" si="413"/>
        <v>0</v>
      </c>
      <c r="BU374">
        <v>374</v>
      </c>
      <c r="BV374">
        <f t="shared" si="414"/>
        <v>373</v>
      </c>
      <c r="BW374">
        <f t="shared" si="415"/>
        <v>0.98319026519999997</v>
      </c>
      <c r="BX374">
        <f t="shared" si="416"/>
        <v>0</v>
      </c>
      <c r="BY374">
        <v>374</v>
      </c>
      <c r="BZ374">
        <f t="shared" si="417"/>
        <v>373</v>
      </c>
      <c r="CA374">
        <f t="shared" si="418"/>
        <v>0.98319026519999997</v>
      </c>
      <c r="CB374">
        <f t="shared" si="419"/>
        <v>0</v>
      </c>
      <c r="CC374">
        <v>374</v>
      </c>
      <c r="CD374">
        <f t="shared" si="420"/>
        <v>373</v>
      </c>
      <c r="CE374">
        <f t="shared" si="421"/>
        <v>0.98319026519999997</v>
      </c>
      <c r="CF374">
        <f t="shared" si="422"/>
        <v>0</v>
      </c>
      <c r="CG374">
        <v>374</v>
      </c>
      <c r="CH374">
        <f t="shared" si="423"/>
        <v>373</v>
      </c>
      <c r="CI374">
        <f t="shared" si="424"/>
        <v>0.98319026519999997</v>
      </c>
      <c r="CJ374">
        <f t="shared" si="425"/>
        <v>0</v>
      </c>
      <c r="CK374">
        <v>374</v>
      </c>
      <c r="CL374">
        <f t="shared" si="426"/>
        <v>373</v>
      </c>
      <c r="CM374">
        <f t="shared" si="427"/>
        <v>0.98319026519999997</v>
      </c>
      <c r="CN374">
        <f t="shared" si="428"/>
        <v>0</v>
      </c>
      <c r="CO374">
        <v>374</v>
      </c>
      <c r="CP374">
        <f t="shared" si="429"/>
        <v>373</v>
      </c>
      <c r="CQ374">
        <f t="shared" si="430"/>
        <v>0.98319026519999997</v>
      </c>
      <c r="CR374">
        <f t="shared" si="431"/>
        <v>0</v>
      </c>
    </row>
    <row r="375" spans="1:96" x14ac:dyDescent="0.4">
      <c r="A375">
        <v>375</v>
      </c>
      <c r="B375">
        <f t="shared" si="360"/>
        <v>374</v>
      </c>
      <c r="C375">
        <f t="shared" si="361"/>
        <v>0.98247495760000003</v>
      </c>
      <c r="D375">
        <f t="shared" si="362"/>
        <v>5.7142999999999999E-2</v>
      </c>
      <c r="E375">
        <v>375</v>
      </c>
      <c r="F375">
        <f t="shared" si="363"/>
        <v>374</v>
      </c>
      <c r="G375">
        <f t="shared" si="364"/>
        <v>0.98247495760000003</v>
      </c>
      <c r="H375">
        <f t="shared" si="365"/>
        <v>0.16</v>
      </c>
      <c r="I375">
        <v>375</v>
      </c>
      <c r="J375">
        <f t="shared" si="366"/>
        <v>374</v>
      </c>
      <c r="K375">
        <f t="shared" si="367"/>
        <v>0.98247495760000003</v>
      </c>
      <c r="L375">
        <f t="shared" si="368"/>
        <v>8.6957000000000007E-2</v>
      </c>
      <c r="M375">
        <v>375</v>
      </c>
      <c r="N375">
        <f t="shared" si="369"/>
        <v>374</v>
      </c>
      <c r="O375">
        <f t="shared" si="370"/>
        <v>0.98247495760000003</v>
      </c>
      <c r="P375">
        <f t="shared" si="371"/>
        <v>0</v>
      </c>
      <c r="Q375">
        <v>375</v>
      </c>
      <c r="R375">
        <f t="shared" si="372"/>
        <v>374</v>
      </c>
      <c r="S375">
        <f t="shared" si="373"/>
        <v>0.98247495760000003</v>
      </c>
      <c r="T375">
        <f t="shared" si="374"/>
        <v>0</v>
      </c>
      <c r="U375">
        <v>375</v>
      </c>
      <c r="V375">
        <f t="shared" si="375"/>
        <v>374</v>
      </c>
      <c r="W375">
        <f t="shared" si="376"/>
        <v>0.98247495760000003</v>
      </c>
      <c r="X375">
        <f t="shared" si="377"/>
        <v>0</v>
      </c>
      <c r="Y375">
        <v>375</v>
      </c>
      <c r="Z375">
        <f t="shared" si="378"/>
        <v>374</v>
      </c>
      <c r="AA375">
        <f t="shared" si="379"/>
        <v>0.98247495760000003</v>
      </c>
      <c r="AB375">
        <f t="shared" si="380"/>
        <v>0</v>
      </c>
      <c r="AC375">
        <v>375</v>
      </c>
      <c r="AD375">
        <f t="shared" si="381"/>
        <v>374</v>
      </c>
      <c r="AE375">
        <f t="shared" si="382"/>
        <v>0.98247495760000003</v>
      </c>
      <c r="AF375">
        <f t="shared" si="383"/>
        <v>0</v>
      </c>
      <c r="AG375">
        <v>375</v>
      </c>
      <c r="AH375">
        <f t="shared" si="384"/>
        <v>374</v>
      </c>
      <c r="AI375">
        <f t="shared" si="385"/>
        <v>0.98247495760000003</v>
      </c>
      <c r="AJ375">
        <f t="shared" si="386"/>
        <v>0</v>
      </c>
      <c r="AK375">
        <v>375</v>
      </c>
      <c r="AL375">
        <f t="shared" si="387"/>
        <v>374</v>
      </c>
      <c r="AM375">
        <f t="shared" si="388"/>
        <v>0.98247495760000003</v>
      </c>
      <c r="AN375">
        <f t="shared" si="389"/>
        <v>0</v>
      </c>
      <c r="AO375">
        <v>375</v>
      </c>
      <c r="AP375">
        <f t="shared" si="390"/>
        <v>374</v>
      </c>
      <c r="AQ375">
        <f t="shared" si="391"/>
        <v>0.98247495760000003</v>
      </c>
      <c r="AR375">
        <f t="shared" si="392"/>
        <v>0</v>
      </c>
      <c r="AS375">
        <v>375</v>
      </c>
      <c r="AT375">
        <f t="shared" si="393"/>
        <v>374</v>
      </c>
      <c r="AU375">
        <f t="shared" si="394"/>
        <v>0.98247495760000003</v>
      </c>
      <c r="AV375">
        <f t="shared" si="395"/>
        <v>0</v>
      </c>
      <c r="AW375">
        <v>375</v>
      </c>
      <c r="AX375">
        <f t="shared" si="396"/>
        <v>374</v>
      </c>
      <c r="AY375">
        <f t="shared" si="397"/>
        <v>0.98247495760000003</v>
      </c>
      <c r="AZ375">
        <f t="shared" si="398"/>
        <v>0</v>
      </c>
      <c r="BA375">
        <v>375</v>
      </c>
      <c r="BB375">
        <f t="shared" si="399"/>
        <v>374</v>
      </c>
      <c r="BC375">
        <f t="shared" si="400"/>
        <v>0.98247495760000003</v>
      </c>
      <c r="BD375">
        <f t="shared" si="401"/>
        <v>0</v>
      </c>
      <c r="BE375">
        <v>375</v>
      </c>
      <c r="BF375">
        <f t="shared" si="402"/>
        <v>374</v>
      </c>
      <c r="BG375">
        <f t="shared" si="403"/>
        <v>0.98247495760000003</v>
      </c>
      <c r="BH375">
        <f t="shared" si="404"/>
        <v>0</v>
      </c>
      <c r="BI375">
        <v>375</v>
      </c>
      <c r="BJ375">
        <f t="shared" si="405"/>
        <v>374</v>
      </c>
      <c r="BK375">
        <f t="shared" si="406"/>
        <v>0.98247495760000003</v>
      </c>
      <c r="BL375">
        <f t="shared" si="407"/>
        <v>0</v>
      </c>
      <c r="BM375">
        <v>375</v>
      </c>
      <c r="BN375">
        <f t="shared" si="408"/>
        <v>374</v>
      </c>
      <c r="BO375">
        <f t="shared" si="409"/>
        <v>0.98247495760000003</v>
      </c>
      <c r="BP375">
        <f t="shared" si="410"/>
        <v>0</v>
      </c>
      <c r="BQ375">
        <v>375</v>
      </c>
      <c r="BR375">
        <f t="shared" si="411"/>
        <v>374</v>
      </c>
      <c r="BS375">
        <f t="shared" si="412"/>
        <v>0.98247495760000003</v>
      </c>
      <c r="BT375">
        <f t="shared" si="413"/>
        <v>0</v>
      </c>
      <c r="BU375">
        <v>375</v>
      </c>
      <c r="BV375">
        <f t="shared" si="414"/>
        <v>374</v>
      </c>
      <c r="BW375">
        <f t="shared" si="415"/>
        <v>0.98247495760000003</v>
      </c>
      <c r="BX375">
        <f t="shared" si="416"/>
        <v>0</v>
      </c>
      <c r="BY375">
        <v>375</v>
      </c>
      <c r="BZ375">
        <f t="shared" si="417"/>
        <v>374</v>
      </c>
      <c r="CA375">
        <f t="shared" si="418"/>
        <v>0.98247495760000003</v>
      </c>
      <c r="CB375">
        <f t="shared" si="419"/>
        <v>0</v>
      </c>
      <c r="CC375">
        <v>375</v>
      </c>
      <c r="CD375">
        <f t="shared" si="420"/>
        <v>374</v>
      </c>
      <c r="CE375">
        <f t="shared" si="421"/>
        <v>0.98247495760000003</v>
      </c>
      <c r="CF375">
        <f t="shared" si="422"/>
        <v>0</v>
      </c>
      <c r="CG375">
        <v>375</v>
      </c>
      <c r="CH375">
        <f t="shared" si="423"/>
        <v>374</v>
      </c>
      <c r="CI375">
        <f t="shared" si="424"/>
        <v>0.98247495760000003</v>
      </c>
      <c r="CJ375">
        <f t="shared" si="425"/>
        <v>0</v>
      </c>
      <c r="CK375">
        <v>375</v>
      </c>
      <c r="CL375">
        <f t="shared" si="426"/>
        <v>374</v>
      </c>
      <c r="CM375">
        <f t="shared" si="427"/>
        <v>0.98247495760000003</v>
      </c>
      <c r="CN375">
        <f t="shared" si="428"/>
        <v>0</v>
      </c>
      <c r="CO375">
        <v>375</v>
      </c>
      <c r="CP375">
        <f t="shared" si="429"/>
        <v>374</v>
      </c>
      <c r="CQ375">
        <f t="shared" si="430"/>
        <v>0.98247495760000003</v>
      </c>
      <c r="CR375">
        <f t="shared" si="431"/>
        <v>0</v>
      </c>
    </row>
    <row r="376" spans="1:96" x14ac:dyDescent="0.4">
      <c r="A376">
        <v>376</v>
      </c>
      <c r="B376">
        <f t="shared" si="360"/>
        <v>375</v>
      </c>
      <c r="C376">
        <f t="shared" si="361"/>
        <v>0.98175964999999998</v>
      </c>
      <c r="D376">
        <f t="shared" si="362"/>
        <v>0</v>
      </c>
      <c r="E376">
        <v>376</v>
      </c>
      <c r="F376">
        <f t="shared" si="363"/>
        <v>375</v>
      </c>
      <c r="G376">
        <f t="shared" si="364"/>
        <v>0.98175964999999998</v>
      </c>
      <c r="H376">
        <f t="shared" si="365"/>
        <v>0</v>
      </c>
      <c r="I376">
        <v>376</v>
      </c>
      <c r="J376">
        <f t="shared" si="366"/>
        <v>375</v>
      </c>
      <c r="K376">
        <f t="shared" si="367"/>
        <v>0.98175964999999998</v>
      </c>
      <c r="L376">
        <f t="shared" si="368"/>
        <v>0</v>
      </c>
      <c r="M376">
        <v>376</v>
      </c>
      <c r="N376">
        <f t="shared" si="369"/>
        <v>375</v>
      </c>
      <c r="O376">
        <f t="shared" si="370"/>
        <v>0.98175964999999998</v>
      </c>
      <c r="P376">
        <f t="shared" si="371"/>
        <v>0</v>
      </c>
      <c r="Q376">
        <v>376</v>
      </c>
      <c r="R376">
        <f t="shared" si="372"/>
        <v>375</v>
      </c>
      <c r="S376">
        <f t="shared" si="373"/>
        <v>0.98175964999999998</v>
      </c>
      <c r="T376">
        <f t="shared" si="374"/>
        <v>0</v>
      </c>
      <c r="U376">
        <v>376</v>
      </c>
      <c r="V376">
        <f t="shared" si="375"/>
        <v>375</v>
      </c>
      <c r="W376">
        <f t="shared" si="376"/>
        <v>0.98175964999999998</v>
      </c>
      <c r="X376">
        <f t="shared" si="377"/>
        <v>0</v>
      </c>
      <c r="Y376">
        <v>376</v>
      </c>
      <c r="Z376">
        <f t="shared" si="378"/>
        <v>375</v>
      </c>
      <c r="AA376">
        <f t="shared" si="379"/>
        <v>0.98175964999999998</v>
      </c>
      <c r="AB376">
        <f t="shared" si="380"/>
        <v>0</v>
      </c>
      <c r="AC376">
        <v>376</v>
      </c>
      <c r="AD376">
        <f t="shared" si="381"/>
        <v>375</v>
      </c>
      <c r="AE376">
        <f t="shared" si="382"/>
        <v>0.98175964999999998</v>
      </c>
      <c r="AF376">
        <f t="shared" si="383"/>
        <v>0</v>
      </c>
      <c r="AG376">
        <v>376</v>
      </c>
      <c r="AH376">
        <f t="shared" si="384"/>
        <v>375</v>
      </c>
      <c r="AI376">
        <f t="shared" si="385"/>
        <v>0.98175964999999998</v>
      </c>
      <c r="AJ376">
        <f t="shared" si="386"/>
        <v>0</v>
      </c>
      <c r="AK376">
        <v>376</v>
      </c>
      <c r="AL376">
        <f t="shared" si="387"/>
        <v>375</v>
      </c>
      <c r="AM376">
        <f t="shared" si="388"/>
        <v>0.98175964999999998</v>
      </c>
      <c r="AN376">
        <f t="shared" si="389"/>
        <v>0</v>
      </c>
      <c r="AO376">
        <v>376</v>
      </c>
      <c r="AP376">
        <f t="shared" si="390"/>
        <v>375</v>
      </c>
      <c r="AQ376">
        <f t="shared" si="391"/>
        <v>0.98175964999999998</v>
      </c>
      <c r="AR376">
        <f t="shared" si="392"/>
        <v>0</v>
      </c>
      <c r="AS376">
        <v>376</v>
      </c>
      <c r="AT376">
        <f t="shared" si="393"/>
        <v>375</v>
      </c>
      <c r="AU376">
        <f t="shared" si="394"/>
        <v>0.98175964999999998</v>
      </c>
      <c r="AV376">
        <f t="shared" si="395"/>
        <v>0</v>
      </c>
      <c r="AW376">
        <v>376</v>
      </c>
      <c r="AX376">
        <f t="shared" si="396"/>
        <v>375</v>
      </c>
      <c r="AY376">
        <f t="shared" si="397"/>
        <v>0.98175964999999998</v>
      </c>
      <c r="AZ376">
        <f t="shared" si="398"/>
        <v>0</v>
      </c>
      <c r="BA376">
        <v>376</v>
      </c>
      <c r="BB376">
        <f t="shared" si="399"/>
        <v>375</v>
      </c>
      <c r="BC376">
        <f t="shared" si="400"/>
        <v>0.98175964999999998</v>
      </c>
      <c r="BD376">
        <f t="shared" si="401"/>
        <v>0</v>
      </c>
      <c r="BE376">
        <v>376</v>
      </c>
      <c r="BF376">
        <f t="shared" si="402"/>
        <v>375</v>
      </c>
      <c r="BG376">
        <f t="shared" si="403"/>
        <v>0.98175964999999998</v>
      </c>
      <c r="BH376">
        <f t="shared" si="404"/>
        <v>0</v>
      </c>
      <c r="BI376">
        <v>376</v>
      </c>
      <c r="BJ376">
        <f t="shared" si="405"/>
        <v>375</v>
      </c>
      <c r="BK376">
        <f t="shared" si="406"/>
        <v>0.98175964999999998</v>
      </c>
      <c r="BL376">
        <f t="shared" si="407"/>
        <v>0</v>
      </c>
      <c r="BM376">
        <v>376</v>
      </c>
      <c r="BN376">
        <f t="shared" si="408"/>
        <v>375</v>
      </c>
      <c r="BO376">
        <f t="shared" si="409"/>
        <v>0.98175964999999998</v>
      </c>
      <c r="BP376">
        <f t="shared" si="410"/>
        <v>0</v>
      </c>
      <c r="BQ376">
        <v>376</v>
      </c>
      <c r="BR376">
        <f t="shared" si="411"/>
        <v>375</v>
      </c>
      <c r="BS376">
        <f t="shared" si="412"/>
        <v>0.98175964999999998</v>
      </c>
      <c r="BT376">
        <f t="shared" si="413"/>
        <v>0</v>
      </c>
      <c r="BU376">
        <v>376</v>
      </c>
      <c r="BV376">
        <f t="shared" si="414"/>
        <v>375</v>
      </c>
      <c r="BW376">
        <f t="shared" si="415"/>
        <v>0.98175964999999998</v>
      </c>
      <c r="BX376">
        <f t="shared" si="416"/>
        <v>0</v>
      </c>
      <c r="BY376">
        <v>376</v>
      </c>
      <c r="BZ376">
        <f t="shared" si="417"/>
        <v>375</v>
      </c>
      <c r="CA376">
        <f t="shared" si="418"/>
        <v>0.98175964999999998</v>
      </c>
      <c r="CB376">
        <f t="shared" si="419"/>
        <v>0</v>
      </c>
      <c r="CC376">
        <v>376</v>
      </c>
      <c r="CD376">
        <f t="shared" si="420"/>
        <v>375</v>
      </c>
      <c r="CE376">
        <f t="shared" si="421"/>
        <v>0.98175964999999998</v>
      </c>
      <c r="CF376">
        <f t="shared" si="422"/>
        <v>0</v>
      </c>
      <c r="CG376">
        <v>376</v>
      </c>
      <c r="CH376">
        <f t="shared" si="423"/>
        <v>375</v>
      </c>
      <c r="CI376">
        <f t="shared" si="424"/>
        <v>0.98175964999999998</v>
      </c>
      <c r="CJ376">
        <f t="shared" si="425"/>
        <v>0</v>
      </c>
      <c r="CK376">
        <v>376</v>
      </c>
      <c r="CL376">
        <f t="shared" si="426"/>
        <v>375</v>
      </c>
      <c r="CM376">
        <f t="shared" si="427"/>
        <v>0.98175964999999998</v>
      </c>
      <c r="CN376">
        <f t="shared" si="428"/>
        <v>0</v>
      </c>
      <c r="CO376">
        <v>376</v>
      </c>
      <c r="CP376">
        <f t="shared" si="429"/>
        <v>375</v>
      </c>
      <c r="CQ376">
        <f t="shared" si="430"/>
        <v>0.98175964999999998</v>
      </c>
      <c r="CR376">
        <f t="shared" si="431"/>
        <v>0</v>
      </c>
    </row>
    <row r="377" spans="1:96" x14ac:dyDescent="0.4">
      <c r="A377">
        <v>377</v>
      </c>
      <c r="B377">
        <f t="shared" si="360"/>
        <v>376</v>
      </c>
      <c r="C377">
        <f t="shared" si="361"/>
        <v>0.98104434239999994</v>
      </c>
      <c r="D377">
        <f t="shared" si="362"/>
        <v>5.7142999999999999E-2</v>
      </c>
      <c r="E377">
        <v>377</v>
      </c>
      <c r="F377">
        <f t="shared" si="363"/>
        <v>376</v>
      </c>
      <c r="G377">
        <f t="shared" si="364"/>
        <v>0.98104434239999994</v>
      </c>
      <c r="H377">
        <f t="shared" si="365"/>
        <v>0.16</v>
      </c>
      <c r="I377">
        <v>377</v>
      </c>
      <c r="J377">
        <f t="shared" si="366"/>
        <v>376</v>
      </c>
      <c r="K377">
        <f t="shared" si="367"/>
        <v>0.98104434239999994</v>
      </c>
      <c r="L377">
        <f t="shared" si="368"/>
        <v>8.6957000000000007E-2</v>
      </c>
      <c r="M377">
        <v>377</v>
      </c>
      <c r="N377">
        <f t="shared" si="369"/>
        <v>376</v>
      </c>
      <c r="O377">
        <f t="shared" si="370"/>
        <v>0.98104434239999994</v>
      </c>
      <c r="P377">
        <f t="shared" si="371"/>
        <v>0</v>
      </c>
      <c r="Q377">
        <v>377</v>
      </c>
      <c r="R377">
        <f t="shared" si="372"/>
        <v>376</v>
      </c>
      <c r="S377">
        <f t="shared" si="373"/>
        <v>0.98104434239999994</v>
      </c>
      <c r="T377">
        <f t="shared" si="374"/>
        <v>0</v>
      </c>
      <c r="U377">
        <v>377</v>
      </c>
      <c r="V377">
        <f t="shared" si="375"/>
        <v>376</v>
      </c>
      <c r="W377">
        <f t="shared" si="376"/>
        <v>0.98104434239999994</v>
      </c>
      <c r="X377">
        <f t="shared" si="377"/>
        <v>0</v>
      </c>
      <c r="Y377">
        <v>377</v>
      </c>
      <c r="Z377">
        <f t="shared" si="378"/>
        <v>376</v>
      </c>
      <c r="AA377">
        <f t="shared" si="379"/>
        <v>0.98104434239999994</v>
      </c>
      <c r="AB377">
        <f t="shared" si="380"/>
        <v>0</v>
      </c>
      <c r="AC377">
        <v>377</v>
      </c>
      <c r="AD377">
        <f t="shared" si="381"/>
        <v>376</v>
      </c>
      <c r="AE377">
        <f t="shared" si="382"/>
        <v>0.98104434239999994</v>
      </c>
      <c r="AF377">
        <f t="shared" si="383"/>
        <v>0</v>
      </c>
      <c r="AG377">
        <v>377</v>
      </c>
      <c r="AH377">
        <f t="shared" si="384"/>
        <v>376</v>
      </c>
      <c r="AI377">
        <f t="shared" si="385"/>
        <v>0.98104434239999994</v>
      </c>
      <c r="AJ377">
        <f t="shared" si="386"/>
        <v>0</v>
      </c>
      <c r="AK377">
        <v>377</v>
      </c>
      <c r="AL377">
        <f t="shared" si="387"/>
        <v>376</v>
      </c>
      <c r="AM377">
        <f t="shared" si="388"/>
        <v>0.98104434239999994</v>
      </c>
      <c r="AN377">
        <f t="shared" si="389"/>
        <v>0</v>
      </c>
      <c r="AO377">
        <v>377</v>
      </c>
      <c r="AP377">
        <f t="shared" si="390"/>
        <v>376</v>
      </c>
      <c r="AQ377">
        <f t="shared" si="391"/>
        <v>0.98104434239999994</v>
      </c>
      <c r="AR377">
        <f t="shared" si="392"/>
        <v>0</v>
      </c>
      <c r="AS377">
        <v>377</v>
      </c>
      <c r="AT377">
        <f t="shared" si="393"/>
        <v>376</v>
      </c>
      <c r="AU377">
        <f t="shared" si="394"/>
        <v>0.98104434239999994</v>
      </c>
      <c r="AV377">
        <f t="shared" si="395"/>
        <v>0</v>
      </c>
      <c r="AW377">
        <v>377</v>
      </c>
      <c r="AX377">
        <f t="shared" si="396"/>
        <v>376</v>
      </c>
      <c r="AY377">
        <f t="shared" si="397"/>
        <v>0.98104434239999994</v>
      </c>
      <c r="AZ377">
        <f t="shared" si="398"/>
        <v>0</v>
      </c>
      <c r="BA377">
        <v>377</v>
      </c>
      <c r="BB377">
        <f t="shared" si="399"/>
        <v>376</v>
      </c>
      <c r="BC377">
        <f t="shared" si="400"/>
        <v>0.98104434239999994</v>
      </c>
      <c r="BD377">
        <f t="shared" si="401"/>
        <v>0</v>
      </c>
      <c r="BE377">
        <v>377</v>
      </c>
      <c r="BF377">
        <f t="shared" si="402"/>
        <v>376</v>
      </c>
      <c r="BG377">
        <f t="shared" si="403"/>
        <v>0.98104434239999994</v>
      </c>
      <c r="BH377">
        <f t="shared" si="404"/>
        <v>0</v>
      </c>
      <c r="BI377">
        <v>377</v>
      </c>
      <c r="BJ377">
        <f t="shared" si="405"/>
        <v>376</v>
      </c>
      <c r="BK377">
        <f t="shared" si="406"/>
        <v>0.98104434239999994</v>
      </c>
      <c r="BL377">
        <f t="shared" si="407"/>
        <v>0</v>
      </c>
      <c r="BM377">
        <v>377</v>
      </c>
      <c r="BN377">
        <f t="shared" si="408"/>
        <v>376</v>
      </c>
      <c r="BO377">
        <f t="shared" si="409"/>
        <v>0.98104434239999994</v>
      </c>
      <c r="BP377">
        <f t="shared" si="410"/>
        <v>0</v>
      </c>
      <c r="BQ377">
        <v>377</v>
      </c>
      <c r="BR377">
        <f t="shared" si="411"/>
        <v>376</v>
      </c>
      <c r="BS377">
        <f t="shared" si="412"/>
        <v>0.98104434239999994</v>
      </c>
      <c r="BT377">
        <f t="shared" si="413"/>
        <v>0</v>
      </c>
      <c r="BU377">
        <v>377</v>
      </c>
      <c r="BV377">
        <f t="shared" si="414"/>
        <v>376</v>
      </c>
      <c r="BW377">
        <f t="shared" si="415"/>
        <v>0.98104434239999994</v>
      </c>
      <c r="BX377">
        <f t="shared" si="416"/>
        <v>0</v>
      </c>
      <c r="BY377">
        <v>377</v>
      </c>
      <c r="BZ377">
        <f t="shared" si="417"/>
        <v>376</v>
      </c>
      <c r="CA377">
        <f t="shared" si="418"/>
        <v>0.98104434239999994</v>
      </c>
      <c r="CB377">
        <f t="shared" si="419"/>
        <v>0</v>
      </c>
      <c r="CC377">
        <v>377</v>
      </c>
      <c r="CD377">
        <f t="shared" si="420"/>
        <v>376</v>
      </c>
      <c r="CE377">
        <f t="shared" si="421"/>
        <v>0.98104434239999994</v>
      </c>
      <c r="CF377">
        <f t="shared" si="422"/>
        <v>0</v>
      </c>
      <c r="CG377">
        <v>377</v>
      </c>
      <c r="CH377">
        <f t="shared" si="423"/>
        <v>376</v>
      </c>
      <c r="CI377">
        <f t="shared" si="424"/>
        <v>0.98104434239999994</v>
      </c>
      <c r="CJ377">
        <f t="shared" si="425"/>
        <v>0</v>
      </c>
      <c r="CK377">
        <v>377</v>
      </c>
      <c r="CL377">
        <f t="shared" si="426"/>
        <v>376</v>
      </c>
      <c r="CM377">
        <f t="shared" si="427"/>
        <v>0.98104434239999994</v>
      </c>
      <c r="CN377">
        <f t="shared" si="428"/>
        <v>0</v>
      </c>
      <c r="CO377">
        <v>377</v>
      </c>
      <c r="CP377">
        <f t="shared" si="429"/>
        <v>376</v>
      </c>
      <c r="CQ377">
        <f t="shared" si="430"/>
        <v>0.98104434239999994</v>
      </c>
      <c r="CR377">
        <f t="shared" si="431"/>
        <v>0</v>
      </c>
    </row>
    <row r="378" spans="1:96" x14ac:dyDescent="0.4">
      <c r="A378">
        <v>378</v>
      </c>
      <c r="B378">
        <f t="shared" si="360"/>
        <v>377</v>
      </c>
      <c r="C378">
        <f t="shared" si="361"/>
        <v>0.9803290348</v>
      </c>
      <c r="D378">
        <f t="shared" si="362"/>
        <v>0</v>
      </c>
      <c r="E378">
        <v>378</v>
      </c>
      <c r="F378">
        <f t="shared" si="363"/>
        <v>377</v>
      </c>
      <c r="G378">
        <f t="shared" si="364"/>
        <v>0.9803290348</v>
      </c>
      <c r="H378">
        <f t="shared" si="365"/>
        <v>0</v>
      </c>
      <c r="I378">
        <v>378</v>
      </c>
      <c r="J378">
        <f t="shared" si="366"/>
        <v>377</v>
      </c>
      <c r="K378">
        <f t="shared" si="367"/>
        <v>0.9803290348</v>
      </c>
      <c r="L378">
        <f t="shared" si="368"/>
        <v>0</v>
      </c>
      <c r="M378">
        <v>378</v>
      </c>
      <c r="N378">
        <f t="shared" si="369"/>
        <v>377</v>
      </c>
      <c r="O378">
        <f t="shared" si="370"/>
        <v>0.9803290348</v>
      </c>
      <c r="P378">
        <f t="shared" si="371"/>
        <v>0</v>
      </c>
      <c r="Q378">
        <v>378</v>
      </c>
      <c r="R378">
        <f t="shared" si="372"/>
        <v>377</v>
      </c>
      <c r="S378">
        <f t="shared" si="373"/>
        <v>0.9803290348</v>
      </c>
      <c r="T378">
        <f t="shared" si="374"/>
        <v>0</v>
      </c>
      <c r="U378">
        <v>378</v>
      </c>
      <c r="V378">
        <f t="shared" si="375"/>
        <v>377</v>
      </c>
      <c r="W378">
        <f t="shared" si="376"/>
        <v>0.9803290348</v>
      </c>
      <c r="X378">
        <f t="shared" si="377"/>
        <v>0</v>
      </c>
      <c r="Y378">
        <v>378</v>
      </c>
      <c r="Z378">
        <f t="shared" si="378"/>
        <v>377</v>
      </c>
      <c r="AA378">
        <f t="shared" si="379"/>
        <v>0.9803290348</v>
      </c>
      <c r="AB378">
        <f t="shared" si="380"/>
        <v>0</v>
      </c>
      <c r="AC378">
        <v>378</v>
      </c>
      <c r="AD378">
        <f t="shared" si="381"/>
        <v>377</v>
      </c>
      <c r="AE378">
        <f t="shared" si="382"/>
        <v>0.9803290348</v>
      </c>
      <c r="AF378">
        <f t="shared" si="383"/>
        <v>0</v>
      </c>
      <c r="AG378">
        <v>378</v>
      </c>
      <c r="AH378">
        <f t="shared" si="384"/>
        <v>377</v>
      </c>
      <c r="AI378">
        <f t="shared" si="385"/>
        <v>0.9803290348</v>
      </c>
      <c r="AJ378">
        <f t="shared" si="386"/>
        <v>0</v>
      </c>
      <c r="AK378">
        <v>378</v>
      </c>
      <c r="AL378">
        <f t="shared" si="387"/>
        <v>377</v>
      </c>
      <c r="AM378">
        <f t="shared" si="388"/>
        <v>0.9803290348</v>
      </c>
      <c r="AN378">
        <f t="shared" si="389"/>
        <v>0</v>
      </c>
      <c r="AO378">
        <v>378</v>
      </c>
      <c r="AP378">
        <f t="shared" si="390"/>
        <v>377</v>
      </c>
      <c r="AQ378">
        <f t="shared" si="391"/>
        <v>0.9803290348</v>
      </c>
      <c r="AR378">
        <f t="shared" si="392"/>
        <v>0</v>
      </c>
      <c r="AS378">
        <v>378</v>
      </c>
      <c r="AT378">
        <f t="shared" si="393"/>
        <v>377</v>
      </c>
      <c r="AU378">
        <f t="shared" si="394"/>
        <v>0.9803290348</v>
      </c>
      <c r="AV378">
        <f t="shared" si="395"/>
        <v>0</v>
      </c>
      <c r="AW378">
        <v>378</v>
      </c>
      <c r="AX378">
        <f t="shared" si="396"/>
        <v>377</v>
      </c>
      <c r="AY378">
        <f t="shared" si="397"/>
        <v>0.9803290348</v>
      </c>
      <c r="AZ378">
        <f t="shared" si="398"/>
        <v>0</v>
      </c>
      <c r="BA378">
        <v>378</v>
      </c>
      <c r="BB378">
        <f t="shared" si="399"/>
        <v>377</v>
      </c>
      <c r="BC378">
        <f t="shared" si="400"/>
        <v>0.9803290348</v>
      </c>
      <c r="BD378">
        <f t="shared" si="401"/>
        <v>0</v>
      </c>
      <c r="BE378">
        <v>378</v>
      </c>
      <c r="BF378">
        <f t="shared" si="402"/>
        <v>377</v>
      </c>
      <c r="BG378">
        <f t="shared" si="403"/>
        <v>0.9803290348</v>
      </c>
      <c r="BH378">
        <f t="shared" si="404"/>
        <v>0</v>
      </c>
      <c r="BI378">
        <v>378</v>
      </c>
      <c r="BJ378">
        <f t="shared" si="405"/>
        <v>377</v>
      </c>
      <c r="BK378">
        <f t="shared" si="406"/>
        <v>0.9803290348</v>
      </c>
      <c r="BL378">
        <f t="shared" si="407"/>
        <v>0</v>
      </c>
      <c r="BM378">
        <v>378</v>
      </c>
      <c r="BN378">
        <f t="shared" si="408"/>
        <v>377</v>
      </c>
      <c r="BO378">
        <f t="shared" si="409"/>
        <v>0.9803290348</v>
      </c>
      <c r="BP378">
        <f t="shared" si="410"/>
        <v>0</v>
      </c>
      <c r="BQ378">
        <v>378</v>
      </c>
      <c r="BR378">
        <f t="shared" si="411"/>
        <v>377</v>
      </c>
      <c r="BS378">
        <f t="shared" si="412"/>
        <v>0.9803290348</v>
      </c>
      <c r="BT378">
        <f t="shared" si="413"/>
        <v>0</v>
      </c>
      <c r="BU378">
        <v>378</v>
      </c>
      <c r="BV378">
        <f t="shared" si="414"/>
        <v>377</v>
      </c>
      <c r="BW378">
        <f t="shared" si="415"/>
        <v>0.9803290348</v>
      </c>
      <c r="BX378">
        <f t="shared" si="416"/>
        <v>0</v>
      </c>
      <c r="BY378">
        <v>378</v>
      </c>
      <c r="BZ378">
        <f t="shared" si="417"/>
        <v>377</v>
      </c>
      <c r="CA378">
        <f t="shared" si="418"/>
        <v>0.9803290348</v>
      </c>
      <c r="CB378">
        <f t="shared" si="419"/>
        <v>0</v>
      </c>
      <c r="CC378">
        <v>378</v>
      </c>
      <c r="CD378">
        <f t="shared" si="420"/>
        <v>377</v>
      </c>
      <c r="CE378">
        <f t="shared" si="421"/>
        <v>0.9803290348</v>
      </c>
      <c r="CF378">
        <f t="shared" si="422"/>
        <v>0</v>
      </c>
      <c r="CG378">
        <v>378</v>
      </c>
      <c r="CH378">
        <f t="shared" si="423"/>
        <v>377</v>
      </c>
      <c r="CI378">
        <f t="shared" si="424"/>
        <v>0.9803290348</v>
      </c>
      <c r="CJ378">
        <f t="shared" si="425"/>
        <v>0</v>
      </c>
      <c r="CK378">
        <v>378</v>
      </c>
      <c r="CL378">
        <f t="shared" si="426"/>
        <v>377</v>
      </c>
      <c r="CM378">
        <f t="shared" si="427"/>
        <v>0.9803290348</v>
      </c>
      <c r="CN378">
        <f t="shared" si="428"/>
        <v>0</v>
      </c>
      <c r="CO378">
        <v>378</v>
      </c>
      <c r="CP378">
        <f t="shared" si="429"/>
        <v>377</v>
      </c>
      <c r="CQ378">
        <f t="shared" si="430"/>
        <v>0.9803290348</v>
      </c>
      <c r="CR378">
        <f t="shared" si="431"/>
        <v>0</v>
      </c>
    </row>
    <row r="379" spans="1:96" x14ac:dyDescent="0.4">
      <c r="A379">
        <v>379</v>
      </c>
      <c r="B379">
        <f t="shared" si="360"/>
        <v>378</v>
      </c>
      <c r="C379">
        <f t="shared" si="361"/>
        <v>0.97961372720000006</v>
      </c>
      <c r="D379">
        <f t="shared" si="362"/>
        <v>5.7142999999999999E-2</v>
      </c>
      <c r="E379">
        <v>379</v>
      </c>
      <c r="F379">
        <f t="shared" si="363"/>
        <v>378</v>
      </c>
      <c r="G379">
        <f t="shared" si="364"/>
        <v>0.97961372720000006</v>
      </c>
      <c r="H379">
        <f t="shared" si="365"/>
        <v>0.16</v>
      </c>
      <c r="I379">
        <v>379</v>
      </c>
      <c r="J379">
        <f t="shared" si="366"/>
        <v>378</v>
      </c>
      <c r="K379">
        <f t="shared" si="367"/>
        <v>0.97961372720000006</v>
      </c>
      <c r="L379">
        <f t="shared" si="368"/>
        <v>8.6957000000000007E-2</v>
      </c>
      <c r="M379">
        <v>379</v>
      </c>
      <c r="N379">
        <f t="shared" si="369"/>
        <v>378</v>
      </c>
      <c r="O379">
        <f t="shared" si="370"/>
        <v>0.97961372720000006</v>
      </c>
      <c r="P379">
        <f t="shared" si="371"/>
        <v>0</v>
      </c>
      <c r="Q379">
        <v>379</v>
      </c>
      <c r="R379">
        <f t="shared" si="372"/>
        <v>378</v>
      </c>
      <c r="S379">
        <f t="shared" si="373"/>
        <v>0.97961372720000006</v>
      </c>
      <c r="T379">
        <f t="shared" si="374"/>
        <v>0</v>
      </c>
      <c r="U379">
        <v>379</v>
      </c>
      <c r="V379">
        <f t="shared" si="375"/>
        <v>378</v>
      </c>
      <c r="W379">
        <f t="shared" si="376"/>
        <v>0.97961372720000006</v>
      </c>
      <c r="X379">
        <f t="shared" si="377"/>
        <v>0</v>
      </c>
      <c r="Y379">
        <v>379</v>
      </c>
      <c r="Z379">
        <f t="shared" si="378"/>
        <v>378</v>
      </c>
      <c r="AA379">
        <f t="shared" si="379"/>
        <v>0.97961372720000006</v>
      </c>
      <c r="AB379">
        <f t="shared" si="380"/>
        <v>0</v>
      </c>
      <c r="AC379">
        <v>379</v>
      </c>
      <c r="AD379">
        <f t="shared" si="381"/>
        <v>378</v>
      </c>
      <c r="AE379">
        <f t="shared" si="382"/>
        <v>0.97961372720000006</v>
      </c>
      <c r="AF379">
        <f t="shared" si="383"/>
        <v>0</v>
      </c>
      <c r="AG379">
        <v>379</v>
      </c>
      <c r="AH379">
        <f t="shared" si="384"/>
        <v>378</v>
      </c>
      <c r="AI379">
        <f t="shared" si="385"/>
        <v>0.97961372720000006</v>
      </c>
      <c r="AJ379">
        <f t="shared" si="386"/>
        <v>0</v>
      </c>
      <c r="AK379">
        <v>379</v>
      </c>
      <c r="AL379">
        <f t="shared" si="387"/>
        <v>378</v>
      </c>
      <c r="AM379">
        <f t="shared" si="388"/>
        <v>0.97961372720000006</v>
      </c>
      <c r="AN379">
        <f t="shared" si="389"/>
        <v>0</v>
      </c>
      <c r="AO379">
        <v>379</v>
      </c>
      <c r="AP379">
        <f t="shared" si="390"/>
        <v>378</v>
      </c>
      <c r="AQ379">
        <f t="shared" si="391"/>
        <v>0.97961372720000006</v>
      </c>
      <c r="AR379">
        <f t="shared" si="392"/>
        <v>0</v>
      </c>
      <c r="AS379">
        <v>379</v>
      </c>
      <c r="AT379">
        <f t="shared" si="393"/>
        <v>378</v>
      </c>
      <c r="AU379">
        <f t="shared" si="394"/>
        <v>0.97961372720000006</v>
      </c>
      <c r="AV379">
        <f t="shared" si="395"/>
        <v>0</v>
      </c>
      <c r="AW379">
        <v>379</v>
      </c>
      <c r="AX379">
        <f t="shared" si="396"/>
        <v>378</v>
      </c>
      <c r="AY379">
        <f t="shared" si="397"/>
        <v>0.97961372720000006</v>
      </c>
      <c r="AZ379">
        <f t="shared" si="398"/>
        <v>0</v>
      </c>
      <c r="BA379">
        <v>379</v>
      </c>
      <c r="BB379">
        <f t="shared" si="399"/>
        <v>378</v>
      </c>
      <c r="BC379">
        <f t="shared" si="400"/>
        <v>0.97961372720000006</v>
      </c>
      <c r="BD379">
        <f t="shared" si="401"/>
        <v>0</v>
      </c>
      <c r="BE379">
        <v>379</v>
      </c>
      <c r="BF379">
        <f t="shared" si="402"/>
        <v>378</v>
      </c>
      <c r="BG379">
        <f t="shared" si="403"/>
        <v>0.97961372720000006</v>
      </c>
      <c r="BH379">
        <f t="shared" si="404"/>
        <v>0</v>
      </c>
      <c r="BI379">
        <v>379</v>
      </c>
      <c r="BJ379">
        <f t="shared" si="405"/>
        <v>378</v>
      </c>
      <c r="BK379">
        <f t="shared" si="406"/>
        <v>0.97961372720000006</v>
      </c>
      <c r="BL379">
        <f t="shared" si="407"/>
        <v>0</v>
      </c>
      <c r="BM379">
        <v>379</v>
      </c>
      <c r="BN379">
        <f t="shared" si="408"/>
        <v>378</v>
      </c>
      <c r="BO379">
        <f t="shared" si="409"/>
        <v>0.97961372720000006</v>
      </c>
      <c r="BP379">
        <f t="shared" si="410"/>
        <v>0</v>
      </c>
      <c r="BQ379">
        <v>379</v>
      </c>
      <c r="BR379">
        <f t="shared" si="411"/>
        <v>378</v>
      </c>
      <c r="BS379">
        <f t="shared" si="412"/>
        <v>0.97961372720000006</v>
      </c>
      <c r="BT379">
        <f t="shared" si="413"/>
        <v>0</v>
      </c>
      <c r="BU379">
        <v>379</v>
      </c>
      <c r="BV379">
        <f t="shared" si="414"/>
        <v>378</v>
      </c>
      <c r="BW379">
        <f t="shared" si="415"/>
        <v>0.97961372720000006</v>
      </c>
      <c r="BX379">
        <f t="shared" si="416"/>
        <v>0</v>
      </c>
      <c r="BY379">
        <v>379</v>
      </c>
      <c r="BZ379">
        <f t="shared" si="417"/>
        <v>378</v>
      </c>
      <c r="CA379">
        <f t="shared" si="418"/>
        <v>0.97961372720000006</v>
      </c>
      <c r="CB379">
        <f t="shared" si="419"/>
        <v>0</v>
      </c>
      <c r="CC379">
        <v>379</v>
      </c>
      <c r="CD379">
        <f t="shared" si="420"/>
        <v>378</v>
      </c>
      <c r="CE379">
        <f t="shared" si="421"/>
        <v>0.97961372720000006</v>
      </c>
      <c r="CF379">
        <f t="shared" si="422"/>
        <v>0</v>
      </c>
      <c r="CG379">
        <v>379</v>
      </c>
      <c r="CH379">
        <f t="shared" si="423"/>
        <v>378</v>
      </c>
      <c r="CI379">
        <f t="shared" si="424"/>
        <v>0.97961372720000006</v>
      </c>
      <c r="CJ379">
        <f t="shared" si="425"/>
        <v>0</v>
      </c>
      <c r="CK379">
        <v>379</v>
      </c>
      <c r="CL379">
        <f t="shared" si="426"/>
        <v>378</v>
      </c>
      <c r="CM379">
        <f t="shared" si="427"/>
        <v>0.97961372720000006</v>
      </c>
      <c r="CN379">
        <f t="shared" si="428"/>
        <v>0</v>
      </c>
      <c r="CO379">
        <v>379</v>
      </c>
      <c r="CP379">
        <f t="shared" si="429"/>
        <v>378</v>
      </c>
      <c r="CQ379">
        <f t="shared" si="430"/>
        <v>0.97961372720000006</v>
      </c>
      <c r="CR379">
        <f t="shared" si="431"/>
        <v>0</v>
      </c>
    </row>
    <row r="380" spans="1:96" x14ac:dyDescent="0.4">
      <c r="A380">
        <v>380</v>
      </c>
      <c r="B380">
        <f t="shared" si="360"/>
        <v>379</v>
      </c>
      <c r="C380">
        <f t="shared" si="361"/>
        <v>0.97889841960000001</v>
      </c>
      <c r="D380">
        <f t="shared" si="362"/>
        <v>0</v>
      </c>
      <c r="E380">
        <v>380</v>
      </c>
      <c r="F380">
        <f t="shared" si="363"/>
        <v>379</v>
      </c>
      <c r="G380">
        <f t="shared" si="364"/>
        <v>0.97889841960000001</v>
      </c>
      <c r="H380">
        <f t="shared" si="365"/>
        <v>0</v>
      </c>
      <c r="I380">
        <v>380</v>
      </c>
      <c r="J380">
        <f t="shared" si="366"/>
        <v>379</v>
      </c>
      <c r="K380">
        <f t="shared" si="367"/>
        <v>0.97889841960000001</v>
      </c>
      <c r="L380">
        <f t="shared" si="368"/>
        <v>0</v>
      </c>
      <c r="M380">
        <v>380</v>
      </c>
      <c r="N380">
        <f t="shared" si="369"/>
        <v>379</v>
      </c>
      <c r="O380">
        <f t="shared" si="370"/>
        <v>0.97889841960000001</v>
      </c>
      <c r="P380">
        <f t="shared" si="371"/>
        <v>0</v>
      </c>
      <c r="Q380">
        <v>380</v>
      </c>
      <c r="R380">
        <f t="shared" si="372"/>
        <v>379</v>
      </c>
      <c r="S380">
        <f t="shared" si="373"/>
        <v>0.97889841960000001</v>
      </c>
      <c r="T380">
        <f t="shared" si="374"/>
        <v>0</v>
      </c>
      <c r="U380">
        <v>380</v>
      </c>
      <c r="V380">
        <f t="shared" si="375"/>
        <v>379</v>
      </c>
      <c r="W380">
        <f t="shared" si="376"/>
        <v>0.97889841960000001</v>
      </c>
      <c r="X380">
        <f t="shared" si="377"/>
        <v>0</v>
      </c>
      <c r="Y380">
        <v>380</v>
      </c>
      <c r="Z380">
        <f t="shared" si="378"/>
        <v>379</v>
      </c>
      <c r="AA380">
        <f t="shared" si="379"/>
        <v>0.97889841960000001</v>
      </c>
      <c r="AB380">
        <f t="shared" si="380"/>
        <v>0</v>
      </c>
      <c r="AC380">
        <v>380</v>
      </c>
      <c r="AD380">
        <f t="shared" si="381"/>
        <v>379</v>
      </c>
      <c r="AE380">
        <f t="shared" si="382"/>
        <v>0.97889841960000001</v>
      </c>
      <c r="AF380">
        <f t="shared" si="383"/>
        <v>0</v>
      </c>
      <c r="AG380">
        <v>380</v>
      </c>
      <c r="AH380">
        <f t="shared" si="384"/>
        <v>379</v>
      </c>
      <c r="AI380">
        <f t="shared" si="385"/>
        <v>0.97889841960000001</v>
      </c>
      <c r="AJ380">
        <f t="shared" si="386"/>
        <v>0</v>
      </c>
      <c r="AK380">
        <v>380</v>
      </c>
      <c r="AL380">
        <f t="shared" si="387"/>
        <v>379</v>
      </c>
      <c r="AM380">
        <f t="shared" si="388"/>
        <v>0.97889841960000001</v>
      </c>
      <c r="AN380">
        <f t="shared" si="389"/>
        <v>0</v>
      </c>
      <c r="AO380">
        <v>380</v>
      </c>
      <c r="AP380">
        <f t="shared" si="390"/>
        <v>379</v>
      </c>
      <c r="AQ380">
        <f t="shared" si="391"/>
        <v>0.97889841960000001</v>
      </c>
      <c r="AR380">
        <f t="shared" si="392"/>
        <v>0</v>
      </c>
      <c r="AS380">
        <v>380</v>
      </c>
      <c r="AT380">
        <f t="shared" si="393"/>
        <v>379</v>
      </c>
      <c r="AU380">
        <f t="shared" si="394"/>
        <v>0.97889841960000001</v>
      </c>
      <c r="AV380">
        <f t="shared" si="395"/>
        <v>0</v>
      </c>
      <c r="AW380">
        <v>380</v>
      </c>
      <c r="AX380">
        <f t="shared" si="396"/>
        <v>379</v>
      </c>
      <c r="AY380">
        <f t="shared" si="397"/>
        <v>0.97889841960000001</v>
      </c>
      <c r="AZ380">
        <f t="shared" si="398"/>
        <v>0</v>
      </c>
      <c r="BA380">
        <v>380</v>
      </c>
      <c r="BB380">
        <f t="shared" si="399"/>
        <v>379</v>
      </c>
      <c r="BC380">
        <f t="shared" si="400"/>
        <v>0.97889841960000001</v>
      </c>
      <c r="BD380">
        <f t="shared" si="401"/>
        <v>0</v>
      </c>
      <c r="BE380">
        <v>380</v>
      </c>
      <c r="BF380">
        <f t="shared" si="402"/>
        <v>379</v>
      </c>
      <c r="BG380">
        <f t="shared" si="403"/>
        <v>0.97889841960000001</v>
      </c>
      <c r="BH380">
        <f t="shared" si="404"/>
        <v>0</v>
      </c>
      <c r="BI380">
        <v>380</v>
      </c>
      <c r="BJ380">
        <f t="shared" si="405"/>
        <v>379</v>
      </c>
      <c r="BK380">
        <f t="shared" si="406"/>
        <v>0.97889841960000001</v>
      </c>
      <c r="BL380">
        <f t="shared" si="407"/>
        <v>0</v>
      </c>
      <c r="BM380">
        <v>380</v>
      </c>
      <c r="BN380">
        <f t="shared" si="408"/>
        <v>379</v>
      </c>
      <c r="BO380">
        <f t="shared" si="409"/>
        <v>0.97889841960000001</v>
      </c>
      <c r="BP380">
        <f t="shared" si="410"/>
        <v>0</v>
      </c>
      <c r="BQ380">
        <v>380</v>
      </c>
      <c r="BR380">
        <f t="shared" si="411"/>
        <v>379</v>
      </c>
      <c r="BS380">
        <f t="shared" si="412"/>
        <v>0.97889841960000001</v>
      </c>
      <c r="BT380">
        <f t="shared" si="413"/>
        <v>0</v>
      </c>
      <c r="BU380">
        <v>380</v>
      </c>
      <c r="BV380">
        <f t="shared" si="414"/>
        <v>379</v>
      </c>
      <c r="BW380">
        <f t="shared" si="415"/>
        <v>0.97889841960000001</v>
      </c>
      <c r="BX380">
        <f t="shared" si="416"/>
        <v>0</v>
      </c>
      <c r="BY380">
        <v>380</v>
      </c>
      <c r="BZ380">
        <f t="shared" si="417"/>
        <v>379</v>
      </c>
      <c r="CA380">
        <f t="shared" si="418"/>
        <v>0.97889841960000001</v>
      </c>
      <c r="CB380">
        <f t="shared" si="419"/>
        <v>0</v>
      </c>
      <c r="CC380">
        <v>380</v>
      </c>
      <c r="CD380">
        <f t="shared" si="420"/>
        <v>379</v>
      </c>
      <c r="CE380">
        <f t="shared" si="421"/>
        <v>0.97889841960000001</v>
      </c>
      <c r="CF380">
        <f t="shared" si="422"/>
        <v>0</v>
      </c>
      <c r="CG380">
        <v>380</v>
      </c>
      <c r="CH380">
        <f t="shared" si="423"/>
        <v>379</v>
      </c>
      <c r="CI380">
        <f t="shared" si="424"/>
        <v>0.97889841960000001</v>
      </c>
      <c r="CJ380">
        <f t="shared" si="425"/>
        <v>0</v>
      </c>
      <c r="CK380">
        <v>380</v>
      </c>
      <c r="CL380">
        <f t="shared" si="426"/>
        <v>379</v>
      </c>
      <c r="CM380">
        <f t="shared" si="427"/>
        <v>0.97889841960000001</v>
      </c>
      <c r="CN380">
        <f t="shared" si="428"/>
        <v>0</v>
      </c>
      <c r="CO380">
        <v>380</v>
      </c>
      <c r="CP380">
        <f t="shared" si="429"/>
        <v>379</v>
      </c>
      <c r="CQ380">
        <f t="shared" si="430"/>
        <v>0.97889841960000001</v>
      </c>
      <c r="CR380">
        <f t="shared" si="431"/>
        <v>0</v>
      </c>
    </row>
    <row r="381" spans="1:96" x14ac:dyDescent="0.4">
      <c r="A381">
        <v>381</v>
      </c>
      <c r="B381">
        <f t="shared" si="360"/>
        <v>380</v>
      </c>
      <c r="C381">
        <f t="shared" si="361"/>
        <v>0.97818311199999997</v>
      </c>
      <c r="D381">
        <f t="shared" si="362"/>
        <v>5.7142999999999999E-2</v>
      </c>
      <c r="E381">
        <v>381</v>
      </c>
      <c r="F381">
        <f t="shared" si="363"/>
        <v>380</v>
      </c>
      <c r="G381">
        <f t="shared" si="364"/>
        <v>0.97818311199999997</v>
      </c>
      <c r="H381">
        <f t="shared" si="365"/>
        <v>0.16</v>
      </c>
      <c r="I381">
        <v>381</v>
      </c>
      <c r="J381">
        <f t="shared" si="366"/>
        <v>380</v>
      </c>
      <c r="K381">
        <f t="shared" si="367"/>
        <v>0.97818311199999997</v>
      </c>
      <c r="L381">
        <f t="shared" si="368"/>
        <v>8.6957000000000007E-2</v>
      </c>
      <c r="M381">
        <v>381</v>
      </c>
      <c r="N381">
        <f t="shared" si="369"/>
        <v>380</v>
      </c>
      <c r="O381">
        <f t="shared" si="370"/>
        <v>0.97818311199999997</v>
      </c>
      <c r="P381">
        <f t="shared" si="371"/>
        <v>0</v>
      </c>
      <c r="Q381">
        <v>381</v>
      </c>
      <c r="R381">
        <f t="shared" si="372"/>
        <v>380</v>
      </c>
      <c r="S381">
        <f t="shared" si="373"/>
        <v>0.97818311199999997</v>
      </c>
      <c r="T381">
        <f t="shared" si="374"/>
        <v>0</v>
      </c>
      <c r="U381">
        <v>381</v>
      </c>
      <c r="V381">
        <f t="shared" si="375"/>
        <v>380</v>
      </c>
      <c r="W381">
        <f t="shared" si="376"/>
        <v>0.97818311199999997</v>
      </c>
      <c r="X381">
        <f t="shared" si="377"/>
        <v>0</v>
      </c>
      <c r="Y381">
        <v>381</v>
      </c>
      <c r="Z381">
        <f t="shared" si="378"/>
        <v>380</v>
      </c>
      <c r="AA381">
        <f t="shared" si="379"/>
        <v>0.97818311199999997</v>
      </c>
      <c r="AB381">
        <f t="shared" si="380"/>
        <v>0</v>
      </c>
      <c r="AC381">
        <v>381</v>
      </c>
      <c r="AD381">
        <f t="shared" si="381"/>
        <v>380</v>
      </c>
      <c r="AE381">
        <f t="shared" si="382"/>
        <v>0.97818311199999997</v>
      </c>
      <c r="AF381">
        <f t="shared" si="383"/>
        <v>0</v>
      </c>
      <c r="AG381">
        <v>381</v>
      </c>
      <c r="AH381">
        <f t="shared" si="384"/>
        <v>380</v>
      </c>
      <c r="AI381">
        <f t="shared" si="385"/>
        <v>0.97818311199999997</v>
      </c>
      <c r="AJ381">
        <f t="shared" si="386"/>
        <v>0</v>
      </c>
      <c r="AK381">
        <v>381</v>
      </c>
      <c r="AL381">
        <f t="shared" si="387"/>
        <v>380</v>
      </c>
      <c r="AM381">
        <f t="shared" si="388"/>
        <v>0.97818311199999997</v>
      </c>
      <c r="AN381">
        <f t="shared" si="389"/>
        <v>0</v>
      </c>
      <c r="AO381">
        <v>381</v>
      </c>
      <c r="AP381">
        <f t="shared" si="390"/>
        <v>380</v>
      </c>
      <c r="AQ381">
        <f t="shared" si="391"/>
        <v>0.97818311199999997</v>
      </c>
      <c r="AR381">
        <f t="shared" si="392"/>
        <v>0</v>
      </c>
      <c r="AS381">
        <v>381</v>
      </c>
      <c r="AT381">
        <f t="shared" si="393"/>
        <v>380</v>
      </c>
      <c r="AU381">
        <f t="shared" si="394"/>
        <v>0.97818311199999997</v>
      </c>
      <c r="AV381">
        <f t="shared" si="395"/>
        <v>0</v>
      </c>
      <c r="AW381">
        <v>381</v>
      </c>
      <c r="AX381">
        <f t="shared" si="396"/>
        <v>380</v>
      </c>
      <c r="AY381">
        <f t="shared" si="397"/>
        <v>0.97818311199999997</v>
      </c>
      <c r="AZ381">
        <f t="shared" si="398"/>
        <v>0</v>
      </c>
      <c r="BA381">
        <v>381</v>
      </c>
      <c r="BB381">
        <f t="shared" si="399"/>
        <v>380</v>
      </c>
      <c r="BC381">
        <f t="shared" si="400"/>
        <v>0.97818311199999997</v>
      </c>
      <c r="BD381">
        <f t="shared" si="401"/>
        <v>0</v>
      </c>
      <c r="BE381">
        <v>381</v>
      </c>
      <c r="BF381">
        <f t="shared" si="402"/>
        <v>380</v>
      </c>
      <c r="BG381">
        <f t="shared" si="403"/>
        <v>0.97818311199999997</v>
      </c>
      <c r="BH381">
        <f t="shared" si="404"/>
        <v>0</v>
      </c>
      <c r="BI381">
        <v>381</v>
      </c>
      <c r="BJ381">
        <f t="shared" si="405"/>
        <v>380</v>
      </c>
      <c r="BK381">
        <f t="shared" si="406"/>
        <v>0.97818311199999997</v>
      </c>
      <c r="BL381">
        <f t="shared" si="407"/>
        <v>0</v>
      </c>
      <c r="BM381">
        <v>381</v>
      </c>
      <c r="BN381">
        <f t="shared" si="408"/>
        <v>380</v>
      </c>
      <c r="BO381">
        <f t="shared" si="409"/>
        <v>0.97818311199999997</v>
      </c>
      <c r="BP381">
        <f t="shared" si="410"/>
        <v>0</v>
      </c>
      <c r="BQ381">
        <v>381</v>
      </c>
      <c r="BR381">
        <f t="shared" si="411"/>
        <v>380</v>
      </c>
      <c r="BS381">
        <f t="shared" si="412"/>
        <v>0.97818311199999997</v>
      </c>
      <c r="BT381">
        <f t="shared" si="413"/>
        <v>0</v>
      </c>
      <c r="BU381">
        <v>381</v>
      </c>
      <c r="BV381">
        <f t="shared" si="414"/>
        <v>380</v>
      </c>
      <c r="BW381">
        <f t="shared" si="415"/>
        <v>0.97818311199999997</v>
      </c>
      <c r="BX381">
        <f t="shared" si="416"/>
        <v>0</v>
      </c>
      <c r="BY381">
        <v>381</v>
      </c>
      <c r="BZ381">
        <f t="shared" si="417"/>
        <v>380</v>
      </c>
      <c r="CA381">
        <f t="shared" si="418"/>
        <v>0.97818311199999997</v>
      </c>
      <c r="CB381">
        <f t="shared" si="419"/>
        <v>0</v>
      </c>
      <c r="CC381">
        <v>381</v>
      </c>
      <c r="CD381">
        <f t="shared" si="420"/>
        <v>380</v>
      </c>
      <c r="CE381">
        <f t="shared" si="421"/>
        <v>0.97818311199999997</v>
      </c>
      <c r="CF381">
        <f t="shared" si="422"/>
        <v>0</v>
      </c>
      <c r="CG381">
        <v>381</v>
      </c>
      <c r="CH381">
        <f t="shared" si="423"/>
        <v>380</v>
      </c>
      <c r="CI381">
        <f t="shared" si="424"/>
        <v>0.97818311199999997</v>
      </c>
      <c r="CJ381">
        <f t="shared" si="425"/>
        <v>0</v>
      </c>
      <c r="CK381">
        <v>381</v>
      </c>
      <c r="CL381">
        <f t="shared" si="426"/>
        <v>380</v>
      </c>
      <c r="CM381">
        <f t="shared" si="427"/>
        <v>0.97818311199999997</v>
      </c>
      <c r="CN381">
        <f t="shared" si="428"/>
        <v>0</v>
      </c>
      <c r="CO381">
        <v>381</v>
      </c>
      <c r="CP381">
        <f t="shared" si="429"/>
        <v>380</v>
      </c>
      <c r="CQ381">
        <f t="shared" si="430"/>
        <v>0.97818311199999997</v>
      </c>
      <c r="CR381">
        <f t="shared" si="431"/>
        <v>0</v>
      </c>
    </row>
    <row r="382" spans="1:96" x14ac:dyDescent="0.4">
      <c r="A382">
        <v>382</v>
      </c>
      <c r="B382">
        <f t="shared" si="360"/>
        <v>381</v>
      </c>
      <c r="C382">
        <f t="shared" si="361"/>
        <v>0.97746780440000003</v>
      </c>
      <c r="D382">
        <f t="shared" si="362"/>
        <v>0</v>
      </c>
      <c r="E382">
        <v>382</v>
      </c>
      <c r="F382">
        <f t="shared" si="363"/>
        <v>381</v>
      </c>
      <c r="G382">
        <f t="shared" si="364"/>
        <v>0.97746780440000003</v>
      </c>
      <c r="H382">
        <f t="shared" si="365"/>
        <v>0</v>
      </c>
      <c r="I382">
        <v>382</v>
      </c>
      <c r="J382">
        <f t="shared" si="366"/>
        <v>381</v>
      </c>
      <c r="K382">
        <f t="shared" si="367"/>
        <v>0.97746780440000003</v>
      </c>
      <c r="L382">
        <f t="shared" si="368"/>
        <v>0</v>
      </c>
      <c r="M382">
        <v>382</v>
      </c>
      <c r="N382">
        <f t="shared" si="369"/>
        <v>381</v>
      </c>
      <c r="O382">
        <f t="shared" si="370"/>
        <v>0.97746780440000003</v>
      </c>
      <c r="P382">
        <f t="shared" si="371"/>
        <v>0</v>
      </c>
      <c r="Q382">
        <v>382</v>
      </c>
      <c r="R382">
        <f t="shared" si="372"/>
        <v>381</v>
      </c>
      <c r="S382">
        <f t="shared" si="373"/>
        <v>0.97746780440000003</v>
      </c>
      <c r="T382">
        <f t="shared" si="374"/>
        <v>0</v>
      </c>
      <c r="U382">
        <v>382</v>
      </c>
      <c r="V382">
        <f t="shared" si="375"/>
        <v>381</v>
      </c>
      <c r="W382">
        <f t="shared" si="376"/>
        <v>0.97746780440000003</v>
      </c>
      <c r="X382">
        <f t="shared" si="377"/>
        <v>0</v>
      </c>
      <c r="Y382">
        <v>382</v>
      </c>
      <c r="Z382">
        <f t="shared" si="378"/>
        <v>381</v>
      </c>
      <c r="AA382">
        <f t="shared" si="379"/>
        <v>0.97746780440000003</v>
      </c>
      <c r="AB382">
        <f t="shared" si="380"/>
        <v>0</v>
      </c>
      <c r="AC382">
        <v>382</v>
      </c>
      <c r="AD382">
        <f t="shared" si="381"/>
        <v>381</v>
      </c>
      <c r="AE382">
        <f t="shared" si="382"/>
        <v>0.97746780440000003</v>
      </c>
      <c r="AF382">
        <f t="shared" si="383"/>
        <v>0</v>
      </c>
      <c r="AG382">
        <v>382</v>
      </c>
      <c r="AH382">
        <f t="shared" si="384"/>
        <v>381</v>
      </c>
      <c r="AI382">
        <f t="shared" si="385"/>
        <v>0.97746780440000003</v>
      </c>
      <c r="AJ382">
        <f t="shared" si="386"/>
        <v>0</v>
      </c>
      <c r="AK382">
        <v>382</v>
      </c>
      <c r="AL382">
        <f t="shared" si="387"/>
        <v>381</v>
      </c>
      <c r="AM382">
        <f t="shared" si="388"/>
        <v>0.97746780440000003</v>
      </c>
      <c r="AN382">
        <f t="shared" si="389"/>
        <v>0</v>
      </c>
      <c r="AO382">
        <v>382</v>
      </c>
      <c r="AP382">
        <f t="shared" si="390"/>
        <v>381</v>
      </c>
      <c r="AQ382">
        <f t="shared" si="391"/>
        <v>0.97746780440000003</v>
      </c>
      <c r="AR382">
        <f t="shared" si="392"/>
        <v>0</v>
      </c>
      <c r="AS382">
        <v>382</v>
      </c>
      <c r="AT382">
        <f t="shared" si="393"/>
        <v>381</v>
      </c>
      <c r="AU382">
        <f t="shared" si="394"/>
        <v>0.97746780440000003</v>
      </c>
      <c r="AV382">
        <f t="shared" si="395"/>
        <v>0</v>
      </c>
      <c r="AW382">
        <v>382</v>
      </c>
      <c r="AX382">
        <f t="shared" si="396"/>
        <v>381</v>
      </c>
      <c r="AY382">
        <f t="shared" si="397"/>
        <v>0.97746780440000003</v>
      </c>
      <c r="AZ382">
        <f t="shared" si="398"/>
        <v>0</v>
      </c>
      <c r="BA382">
        <v>382</v>
      </c>
      <c r="BB382">
        <f t="shared" si="399"/>
        <v>381</v>
      </c>
      <c r="BC382">
        <f t="shared" si="400"/>
        <v>0.97746780440000003</v>
      </c>
      <c r="BD382">
        <f t="shared" si="401"/>
        <v>0</v>
      </c>
      <c r="BE382">
        <v>382</v>
      </c>
      <c r="BF382">
        <f t="shared" si="402"/>
        <v>381</v>
      </c>
      <c r="BG382">
        <f t="shared" si="403"/>
        <v>0.97746780440000003</v>
      </c>
      <c r="BH382">
        <f t="shared" si="404"/>
        <v>0</v>
      </c>
      <c r="BI382">
        <v>382</v>
      </c>
      <c r="BJ382">
        <f t="shared" si="405"/>
        <v>381</v>
      </c>
      <c r="BK382">
        <f t="shared" si="406"/>
        <v>0.97746780440000003</v>
      </c>
      <c r="BL382">
        <f t="shared" si="407"/>
        <v>0</v>
      </c>
      <c r="BM382">
        <v>382</v>
      </c>
      <c r="BN382">
        <f t="shared" si="408"/>
        <v>381</v>
      </c>
      <c r="BO382">
        <f t="shared" si="409"/>
        <v>0.97746780440000003</v>
      </c>
      <c r="BP382">
        <f t="shared" si="410"/>
        <v>0</v>
      </c>
      <c r="BQ382">
        <v>382</v>
      </c>
      <c r="BR382">
        <f t="shared" si="411"/>
        <v>381</v>
      </c>
      <c r="BS382">
        <f t="shared" si="412"/>
        <v>0.97746780440000003</v>
      </c>
      <c r="BT382">
        <f t="shared" si="413"/>
        <v>0</v>
      </c>
      <c r="BU382">
        <v>382</v>
      </c>
      <c r="BV382">
        <f t="shared" si="414"/>
        <v>381</v>
      </c>
      <c r="BW382">
        <f t="shared" si="415"/>
        <v>0.97746780440000003</v>
      </c>
      <c r="BX382">
        <f t="shared" si="416"/>
        <v>0</v>
      </c>
      <c r="BY382">
        <v>382</v>
      </c>
      <c r="BZ382">
        <f t="shared" si="417"/>
        <v>381</v>
      </c>
      <c r="CA382">
        <f t="shared" si="418"/>
        <v>0.97746780440000003</v>
      </c>
      <c r="CB382">
        <f t="shared" si="419"/>
        <v>0</v>
      </c>
      <c r="CC382">
        <v>382</v>
      </c>
      <c r="CD382">
        <f t="shared" si="420"/>
        <v>381</v>
      </c>
      <c r="CE382">
        <f t="shared" si="421"/>
        <v>0.97746780440000003</v>
      </c>
      <c r="CF382">
        <f t="shared" si="422"/>
        <v>0</v>
      </c>
      <c r="CG382">
        <v>382</v>
      </c>
      <c r="CH382">
        <f t="shared" si="423"/>
        <v>381</v>
      </c>
      <c r="CI382">
        <f t="shared" si="424"/>
        <v>0.97746780440000003</v>
      </c>
      <c r="CJ382">
        <f t="shared" si="425"/>
        <v>0</v>
      </c>
      <c r="CK382">
        <v>382</v>
      </c>
      <c r="CL382">
        <f t="shared" si="426"/>
        <v>381</v>
      </c>
      <c r="CM382">
        <f t="shared" si="427"/>
        <v>0.97746780440000003</v>
      </c>
      <c r="CN382">
        <f t="shared" si="428"/>
        <v>0</v>
      </c>
      <c r="CO382">
        <v>382</v>
      </c>
      <c r="CP382">
        <f t="shared" si="429"/>
        <v>381</v>
      </c>
      <c r="CQ382">
        <f t="shared" si="430"/>
        <v>0.97746780440000003</v>
      </c>
      <c r="CR382">
        <f t="shared" si="431"/>
        <v>0</v>
      </c>
    </row>
    <row r="383" spans="1:96" x14ac:dyDescent="0.4">
      <c r="A383">
        <v>383</v>
      </c>
      <c r="B383">
        <f t="shared" si="360"/>
        <v>382</v>
      </c>
      <c r="C383">
        <f t="shared" si="361"/>
        <v>0.97675249680000009</v>
      </c>
      <c r="D383">
        <f t="shared" si="362"/>
        <v>5.7142999999999999E-2</v>
      </c>
      <c r="E383">
        <v>383</v>
      </c>
      <c r="F383">
        <f t="shared" si="363"/>
        <v>382</v>
      </c>
      <c r="G383">
        <f t="shared" si="364"/>
        <v>0.97675249680000009</v>
      </c>
      <c r="H383">
        <f t="shared" si="365"/>
        <v>0.16</v>
      </c>
      <c r="I383">
        <v>383</v>
      </c>
      <c r="J383">
        <f t="shared" si="366"/>
        <v>382</v>
      </c>
      <c r="K383">
        <f t="shared" si="367"/>
        <v>0.97675249680000009</v>
      </c>
      <c r="L383">
        <f t="shared" si="368"/>
        <v>8.6957000000000007E-2</v>
      </c>
      <c r="M383">
        <v>383</v>
      </c>
      <c r="N383">
        <f t="shared" si="369"/>
        <v>382</v>
      </c>
      <c r="O383">
        <f t="shared" si="370"/>
        <v>0.97675249680000009</v>
      </c>
      <c r="P383">
        <f t="shared" si="371"/>
        <v>0</v>
      </c>
      <c r="Q383">
        <v>383</v>
      </c>
      <c r="R383">
        <f t="shared" si="372"/>
        <v>382</v>
      </c>
      <c r="S383">
        <f t="shared" si="373"/>
        <v>0.97675249680000009</v>
      </c>
      <c r="T383">
        <f t="shared" si="374"/>
        <v>0</v>
      </c>
      <c r="U383">
        <v>383</v>
      </c>
      <c r="V383">
        <f t="shared" si="375"/>
        <v>382</v>
      </c>
      <c r="W383">
        <f t="shared" si="376"/>
        <v>0.97675249680000009</v>
      </c>
      <c r="X383">
        <f t="shared" si="377"/>
        <v>0</v>
      </c>
      <c r="Y383">
        <v>383</v>
      </c>
      <c r="Z383">
        <f t="shared" si="378"/>
        <v>382</v>
      </c>
      <c r="AA383">
        <f t="shared" si="379"/>
        <v>0.97675249680000009</v>
      </c>
      <c r="AB383">
        <f t="shared" si="380"/>
        <v>0</v>
      </c>
      <c r="AC383">
        <v>383</v>
      </c>
      <c r="AD383">
        <f t="shared" si="381"/>
        <v>382</v>
      </c>
      <c r="AE383">
        <f t="shared" si="382"/>
        <v>0.97675249680000009</v>
      </c>
      <c r="AF383">
        <f t="shared" si="383"/>
        <v>0</v>
      </c>
      <c r="AG383">
        <v>383</v>
      </c>
      <c r="AH383">
        <f t="shared" si="384"/>
        <v>382</v>
      </c>
      <c r="AI383">
        <f t="shared" si="385"/>
        <v>0.97675249680000009</v>
      </c>
      <c r="AJ383">
        <f t="shared" si="386"/>
        <v>0</v>
      </c>
      <c r="AK383">
        <v>383</v>
      </c>
      <c r="AL383">
        <f t="shared" si="387"/>
        <v>382</v>
      </c>
      <c r="AM383">
        <f t="shared" si="388"/>
        <v>0.97675249680000009</v>
      </c>
      <c r="AN383">
        <f t="shared" si="389"/>
        <v>0</v>
      </c>
      <c r="AO383">
        <v>383</v>
      </c>
      <c r="AP383">
        <f t="shared" si="390"/>
        <v>382</v>
      </c>
      <c r="AQ383">
        <f t="shared" si="391"/>
        <v>0.97675249680000009</v>
      </c>
      <c r="AR383">
        <f t="shared" si="392"/>
        <v>0</v>
      </c>
      <c r="AS383">
        <v>383</v>
      </c>
      <c r="AT383">
        <f t="shared" si="393"/>
        <v>382</v>
      </c>
      <c r="AU383">
        <f t="shared" si="394"/>
        <v>0.97675249680000009</v>
      </c>
      <c r="AV383">
        <f t="shared" si="395"/>
        <v>0</v>
      </c>
      <c r="AW383">
        <v>383</v>
      </c>
      <c r="AX383">
        <f t="shared" si="396"/>
        <v>382</v>
      </c>
      <c r="AY383">
        <f t="shared" si="397"/>
        <v>0.97675249680000009</v>
      </c>
      <c r="AZ383">
        <f t="shared" si="398"/>
        <v>0</v>
      </c>
      <c r="BA383">
        <v>383</v>
      </c>
      <c r="BB383">
        <f t="shared" si="399"/>
        <v>382</v>
      </c>
      <c r="BC383">
        <f t="shared" si="400"/>
        <v>0.97675249680000009</v>
      </c>
      <c r="BD383">
        <f t="shared" si="401"/>
        <v>0</v>
      </c>
      <c r="BE383">
        <v>383</v>
      </c>
      <c r="BF383">
        <f t="shared" si="402"/>
        <v>382</v>
      </c>
      <c r="BG383">
        <f t="shared" si="403"/>
        <v>0.97675249680000009</v>
      </c>
      <c r="BH383">
        <f t="shared" si="404"/>
        <v>0</v>
      </c>
      <c r="BI383">
        <v>383</v>
      </c>
      <c r="BJ383">
        <f t="shared" si="405"/>
        <v>382</v>
      </c>
      <c r="BK383">
        <f t="shared" si="406"/>
        <v>0.97675249680000009</v>
      </c>
      <c r="BL383">
        <f t="shared" si="407"/>
        <v>0</v>
      </c>
      <c r="BM383">
        <v>383</v>
      </c>
      <c r="BN383">
        <f t="shared" si="408"/>
        <v>382</v>
      </c>
      <c r="BO383">
        <f t="shared" si="409"/>
        <v>0.97675249680000009</v>
      </c>
      <c r="BP383">
        <f t="shared" si="410"/>
        <v>0</v>
      </c>
      <c r="BQ383">
        <v>383</v>
      </c>
      <c r="BR383">
        <f t="shared" si="411"/>
        <v>382</v>
      </c>
      <c r="BS383">
        <f t="shared" si="412"/>
        <v>0.97675249680000009</v>
      </c>
      <c r="BT383">
        <f t="shared" si="413"/>
        <v>0</v>
      </c>
      <c r="BU383">
        <v>383</v>
      </c>
      <c r="BV383">
        <f t="shared" si="414"/>
        <v>382</v>
      </c>
      <c r="BW383">
        <f t="shared" si="415"/>
        <v>0.97675249680000009</v>
      </c>
      <c r="BX383">
        <f t="shared" si="416"/>
        <v>0</v>
      </c>
      <c r="BY383">
        <v>383</v>
      </c>
      <c r="BZ383">
        <f t="shared" si="417"/>
        <v>382</v>
      </c>
      <c r="CA383">
        <f t="shared" si="418"/>
        <v>0.97675249680000009</v>
      </c>
      <c r="CB383">
        <f t="shared" si="419"/>
        <v>0</v>
      </c>
      <c r="CC383">
        <v>383</v>
      </c>
      <c r="CD383">
        <f t="shared" si="420"/>
        <v>382</v>
      </c>
      <c r="CE383">
        <f t="shared" si="421"/>
        <v>0.97675249680000009</v>
      </c>
      <c r="CF383">
        <f t="shared" si="422"/>
        <v>0</v>
      </c>
      <c r="CG383">
        <v>383</v>
      </c>
      <c r="CH383">
        <f t="shared" si="423"/>
        <v>382</v>
      </c>
      <c r="CI383">
        <f t="shared" si="424"/>
        <v>0.97675249680000009</v>
      </c>
      <c r="CJ383">
        <f t="shared" si="425"/>
        <v>0</v>
      </c>
      <c r="CK383">
        <v>383</v>
      </c>
      <c r="CL383">
        <f t="shared" si="426"/>
        <v>382</v>
      </c>
      <c r="CM383">
        <f t="shared" si="427"/>
        <v>0.97675249680000009</v>
      </c>
      <c r="CN383">
        <f t="shared" si="428"/>
        <v>0</v>
      </c>
      <c r="CO383">
        <v>383</v>
      </c>
      <c r="CP383">
        <f t="shared" si="429"/>
        <v>382</v>
      </c>
      <c r="CQ383">
        <f t="shared" si="430"/>
        <v>0.97675249680000009</v>
      </c>
      <c r="CR383">
        <f t="shared" si="431"/>
        <v>0</v>
      </c>
    </row>
    <row r="384" spans="1:96" x14ac:dyDescent="0.4">
      <c r="A384">
        <v>384</v>
      </c>
      <c r="B384">
        <f t="shared" si="360"/>
        <v>383</v>
      </c>
      <c r="C384">
        <f t="shared" si="361"/>
        <v>0.97603718919999993</v>
      </c>
      <c r="D384">
        <f t="shared" si="362"/>
        <v>0</v>
      </c>
      <c r="E384">
        <v>384</v>
      </c>
      <c r="F384">
        <f t="shared" si="363"/>
        <v>383</v>
      </c>
      <c r="G384">
        <f t="shared" si="364"/>
        <v>0.97603718919999993</v>
      </c>
      <c r="H384">
        <f t="shared" si="365"/>
        <v>0</v>
      </c>
      <c r="I384">
        <v>384</v>
      </c>
      <c r="J384">
        <f t="shared" si="366"/>
        <v>383</v>
      </c>
      <c r="K384">
        <f t="shared" si="367"/>
        <v>0.97603718919999993</v>
      </c>
      <c r="L384">
        <f t="shared" si="368"/>
        <v>0</v>
      </c>
      <c r="M384">
        <v>384</v>
      </c>
      <c r="N384">
        <f t="shared" si="369"/>
        <v>383</v>
      </c>
      <c r="O384">
        <f t="shared" si="370"/>
        <v>0.97603718919999993</v>
      </c>
      <c r="P384">
        <f t="shared" si="371"/>
        <v>0</v>
      </c>
      <c r="Q384">
        <v>384</v>
      </c>
      <c r="R384">
        <f t="shared" si="372"/>
        <v>383</v>
      </c>
      <c r="S384">
        <f t="shared" si="373"/>
        <v>0.97603718919999993</v>
      </c>
      <c r="T384">
        <f t="shared" si="374"/>
        <v>0</v>
      </c>
      <c r="U384">
        <v>384</v>
      </c>
      <c r="V384">
        <f t="shared" si="375"/>
        <v>383</v>
      </c>
      <c r="W384">
        <f t="shared" si="376"/>
        <v>0.97603718919999993</v>
      </c>
      <c r="X384">
        <f t="shared" si="377"/>
        <v>0</v>
      </c>
      <c r="Y384">
        <v>384</v>
      </c>
      <c r="Z384">
        <f t="shared" si="378"/>
        <v>383</v>
      </c>
      <c r="AA384">
        <f t="shared" si="379"/>
        <v>0.97603718919999993</v>
      </c>
      <c r="AB384">
        <f t="shared" si="380"/>
        <v>0</v>
      </c>
      <c r="AC384">
        <v>384</v>
      </c>
      <c r="AD384">
        <f t="shared" si="381"/>
        <v>383</v>
      </c>
      <c r="AE384">
        <f t="shared" si="382"/>
        <v>0.97603718919999993</v>
      </c>
      <c r="AF384">
        <f t="shared" si="383"/>
        <v>0</v>
      </c>
      <c r="AG384">
        <v>384</v>
      </c>
      <c r="AH384">
        <f t="shared" si="384"/>
        <v>383</v>
      </c>
      <c r="AI384">
        <f t="shared" si="385"/>
        <v>0.97603718919999993</v>
      </c>
      <c r="AJ384">
        <f t="shared" si="386"/>
        <v>0</v>
      </c>
      <c r="AK384">
        <v>384</v>
      </c>
      <c r="AL384">
        <f t="shared" si="387"/>
        <v>383</v>
      </c>
      <c r="AM384">
        <f t="shared" si="388"/>
        <v>0.97603718919999993</v>
      </c>
      <c r="AN384">
        <f t="shared" si="389"/>
        <v>0</v>
      </c>
      <c r="AO384">
        <v>384</v>
      </c>
      <c r="AP384">
        <f t="shared" si="390"/>
        <v>383</v>
      </c>
      <c r="AQ384">
        <f t="shared" si="391"/>
        <v>0.97603718919999993</v>
      </c>
      <c r="AR384">
        <f t="shared" si="392"/>
        <v>0</v>
      </c>
      <c r="AS384">
        <v>384</v>
      </c>
      <c r="AT384">
        <f t="shared" si="393"/>
        <v>383</v>
      </c>
      <c r="AU384">
        <f t="shared" si="394"/>
        <v>0.97603718919999993</v>
      </c>
      <c r="AV384">
        <f t="shared" si="395"/>
        <v>0</v>
      </c>
      <c r="AW384">
        <v>384</v>
      </c>
      <c r="AX384">
        <f t="shared" si="396"/>
        <v>383</v>
      </c>
      <c r="AY384">
        <f t="shared" si="397"/>
        <v>0.97603718919999993</v>
      </c>
      <c r="AZ384">
        <f t="shared" si="398"/>
        <v>0</v>
      </c>
      <c r="BA384">
        <v>384</v>
      </c>
      <c r="BB384">
        <f t="shared" si="399"/>
        <v>383</v>
      </c>
      <c r="BC384">
        <f t="shared" si="400"/>
        <v>0.97603718919999993</v>
      </c>
      <c r="BD384">
        <f t="shared" si="401"/>
        <v>0</v>
      </c>
      <c r="BE384">
        <v>384</v>
      </c>
      <c r="BF384">
        <f t="shared" si="402"/>
        <v>383</v>
      </c>
      <c r="BG384">
        <f t="shared" si="403"/>
        <v>0.97603718919999993</v>
      </c>
      <c r="BH384">
        <f t="shared" si="404"/>
        <v>0</v>
      </c>
      <c r="BI384">
        <v>384</v>
      </c>
      <c r="BJ384">
        <f t="shared" si="405"/>
        <v>383</v>
      </c>
      <c r="BK384">
        <f t="shared" si="406"/>
        <v>0.97603718919999993</v>
      </c>
      <c r="BL384">
        <f t="shared" si="407"/>
        <v>0</v>
      </c>
      <c r="BM384">
        <v>384</v>
      </c>
      <c r="BN384">
        <f t="shared" si="408"/>
        <v>383</v>
      </c>
      <c r="BO384">
        <f t="shared" si="409"/>
        <v>0.97603718919999993</v>
      </c>
      <c r="BP384">
        <f t="shared" si="410"/>
        <v>0</v>
      </c>
      <c r="BQ384">
        <v>384</v>
      </c>
      <c r="BR384">
        <f t="shared" si="411"/>
        <v>383</v>
      </c>
      <c r="BS384">
        <f t="shared" si="412"/>
        <v>0.97603718919999993</v>
      </c>
      <c r="BT384">
        <f t="shared" si="413"/>
        <v>0</v>
      </c>
      <c r="BU384">
        <v>384</v>
      </c>
      <c r="BV384">
        <f t="shared" si="414"/>
        <v>383</v>
      </c>
      <c r="BW384">
        <f t="shared" si="415"/>
        <v>0.97603718919999993</v>
      </c>
      <c r="BX384">
        <f t="shared" si="416"/>
        <v>0</v>
      </c>
      <c r="BY384">
        <v>384</v>
      </c>
      <c r="BZ384">
        <f t="shared" si="417"/>
        <v>383</v>
      </c>
      <c r="CA384">
        <f t="shared" si="418"/>
        <v>0.97603718919999993</v>
      </c>
      <c r="CB384">
        <f t="shared" si="419"/>
        <v>0</v>
      </c>
      <c r="CC384">
        <v>384</v>
      </c>
      <c r="CD384">
        <f t="shared" si="420"/>
        <v>383</v>
      </c>
      <c r="CE384">
        <f t="shared" si="421"/>
        <v>0.97603718919999993</v>
      </c>
      <c r="CF384">
        <f t="shared" si="422"/>
        <v>0</v>
      </c>
      <c r="CG384">
        <v>384</v>
      </c>
      <c r="CH384">
        <f t="shared" si="423"/>
        <v>383</v>
      </c>
      <c r="CI384">
        <f t="shared" si="424"/>
        <v>0.97603718919999993</v>
      </c>
      <c r="CJ384">
        <f t="shared" si="425"/>
        <v>0</v>
      </c>
      <c r="CK384">
        <v>384</v>
      </c>
      <c r="CL384">
        <f t="shared" si="426"/>
        <v>383</v>
      </c>
      <c r="CM384">
        <f t="shared" si="427"/>
        <v>0.97603718919999993</v>
      </c>
      <c r="CN384">
        <f t="shared" si="428"/>
        <v>0</v>
      </c>
      <c r="CO384">
        <v>384</v>
      </c>
      <c r="CP384">
        <f t="shared" si="429"/>
        <v>383</v>
      </c>
      <c r="CQ384">
        <f t="shared" si="430"/>
        <v>0.97603718919999993</v>
      </c>
      <c r="CR384">
        <f t="shared" si="431"/>
        <v>0</v>
      </c>
    </row>
    <row r="385" spans="1:96" x14ac:dyDescent="0.4">
      <c r="A385">
        <v>385</v>
      </c>
      <c r="B385">
        <f t="shared" ref="B385:B448" si="432">(A385-1)</f>
        <v>384</v>
      </c>
      <c r="C385">
        <f t="shared" ref="C385:C448" si="433">1.25+B385*-0.0007153076</f>
        <v>0.9753218816</v>
      </c>
      <c r="D385">
        <f t="shared" ref="D385:D448" si="434">IF(B385/2-INT(B385/2)&lt;0.1,0.057143,0)</f>
        <v>5.7142999999999999E-2</v>
      </c>
      <c r="E385">
        <v>385</v>
      </c>
      <c r="F385">
        <f t="shared" ref="F385:F448" si="435">(E385-1)</f>
        <v>384</v>
      </c>
      <c r="G385">
        <f t="shared" ref="G385:G448" si="436">1.25+F385*-0.0007153076</f>
        <v>0.9753218816</v>
      </c>
      <c r="H385">
        <f t="shared" ref="H385:H448" si="437">IF(F385/2-INT(F385/2)&lt;0.1,0.16,0)</f>
        <v>0.16</v>
      </c>
      <c r="I385">
        <v>385</v>
      </c>
      <c r="J385">
        <f t="shared" ref="J385:J448" si="438">(I385-1)</f>
        <v>384</v>
      </c>
      <c r="K385">
        <f t="shared" ref="K385:K448" si="439">1.25+J385*-0.0007153076</f>
        <v>0.9753218816</v>
      </c>
      <c r="L385">
        <f t="shared" ref="L385:L448" si="440">IF(J385/2-INT(J385/2)&lt;0.1,0.086957,0)</f>
        <v>8.6957000000000007E-2</v>
      </c>
      <c r="M385">
        <v>385</v>
      </c>
      <c r="N385">
        <f t="shared" ref="N385:N448" si="441">(M385-1)</f>
        <v>384</v>
      </c>
      <c r="O385">
        <f t="shared" ref="O385:O448" si="442">1.25+N385*-0.0007153076</f>
        <v>0.9753218816</v>
      </c>
      <c r="P385">
        <f t="shared" ref="P385:P448" si="443">IF(N385/2-INT(N385/2)&lt;0.1,0,0)</f>
        <v>0</v>
      </c>
      <c r="Q385">
        <v>385</v>
      </c>
      <c r="R385">
        <f t="shared" ref="R385:R448" si="444">(Q385-1)</f>
        <v>384</v>
      </c>
      <c r="S385">
        <f t="shared" ref="S385:S448" si="445">1.25+R385*-0.0007153076</f>
        <v>0.9753218816</v>
      </c>
      <c r="T385">
        <f t="shared" ref="T385:T448" si="446">IF(R385/2-INT(R385/2)&lt;0.1,0,0)</f>
        <v>0</v>
      </c>
      <c r="U385">
        <v>385</v>
      </c>
      <c r="V385">
        <f t="shared" ref="V385:V448" si="447">(U385-1)</f>
        <v>384</v>
      </c>
      <c r="W385">
        <f t="shared" ref="W385:W448" si="448">1.25+V385*-0.0007153076</f>
        <v>0.9753218816</v>
      </c>
      <c r="X385">
        <f t="shared" ref="X385:X448" si="449">IF(V385/2-INT(V385/2)&lt;0.1,0,0)</f>
        <v>0</v>
      </c>
      <c r="Y385">
        <v>385</v>
      </c>
      <c r="Z385">
        <f t="shared" ref="Z385:Z448" si="450">(Y385-1)</f>
        <v>384</v>
      </c>
      <c r="AA385">
        <f t="shared" ref="AA385:AA448" si="451">1.25+Z385*-0.0007153076</f>
        <v>0.9753218816</v>
      </c>
      <c r="AB385">
        <f t="shared" ref="AB385:AB448" si="452">IF(Z385/2-INT(Z385/2)&lt;0.1,0,0)</f>
        <v>0</v>
      </c>
      <c r="AC385">
        <v>385</v>
      </c>
      <c r="AD385">
        <f t="shared" ref="AD385:AD448" si="453">(AC385-1)</f>
        <v>384</v>
      </c>
      <c r="AE385">
        <f t="shared" ref="AE385:AE448" si="454">1.25+AD385*-0.0007153076</f>
        <v>0.9753218816</v>
      </c>
      <c r="AF385">
        <f t="shared" ref="AF385:AF448" si="455">IF(AD385/2-INT(AD385/2)&lt;0.1,0,0)</f>
        <v>0</v>
      </c>
      <c r="AG385">
        <v>385</v>
      </c>
      <c r="AH385">
        <f t="shared" ref="AH385:AH448" si="456">(AG385-1)</f>
        <v>384</v>
      </c>
      <c r="AI385">
        <f t="shared" ref="AI385:AI448" si="457">1.25+AH385*-0.0007153076</f>
        <v>0.9753218816</v>
      </c>
      <c r="AJ385">
        <f t="shared" ref="AJ385:AJ448" si="458">IF(AH385/2-INT(AH385/2)&lt;0.1,0,0)</f>
        <v>0</v>
      </c>
      <c r="AK385">
        <v>385</v>
      </c>
      <c r="AL385">
        <f t="shared" ref="AL385:AL448" si="459">(AK385-1)</f>
        <v>384</v>
      </c>
      <c r="AM385">
        <f t="shared" ref="AM385:AM448" si="460">1.25+AL385*-0.0007153076</f>
        <v>0.9753218816</v>
      </c>
      <c r="AN385">
        <f t="shared" ref="AN385:AN448" si="461">IF(AL385/2-INT(AL385/2)&lt;0.1,0,0)</f>
        <v>0</v>
      </c>
      <c r="AO385">
        <v>385</v>
      </c>
      <c r="AP385">
        <f t="shared" ref="AP385:AP448" si="462">(AO385-1)</f>
        <v>384</v>
      </c>
      <c r="AQ385">
        <f t="shared" ref="AQ385:AQ448" si="463">1.25+AP385*-0.0007153076</f>
        <v>0.9753218816</v>
      </c>
      <c r="AR385">
        <f t="shared" ref="AR385:AR448" si="464">IF(AP385/2-INT(AP385/2)&lt;0.1,0,0)</f>
        <v>0</v>
      </c>
      <c r="AS385">
        <v>385</v>
      </c>
      <c r="AT385">
        <f t="shared" ref="AT385:AT448" si="465">(AS385-1)</f>
        <v>384</v>
      </c>
      <c r="AU385">
        <f t="shared" ref="AU385:AU448" si="466">1.25+AT385*-0.0007153076</f>
        <v>0.9753218816</v>
      </c>
      <c r="AV385">
        <f t="shared" ref="AV385:AV448" si="467">IF(AT385/2-INT(AT385/2)&lt;0.1,0,0)</f>
        <v>0</v>
      </c>
      <c r="AW385">
        <v>385</v>
      </c>
      <c r="AX385">
        <f t="shared" ref="AX385:AX448" si="468">(AW385-1)</f>
        <v>384</v>
      </c>
      <c r="AY385">
        <f t="shared" ref="AY385:AY448" si="469">1.25+AX385*-0.0007153076</f>
        <v>0.9753218816</v>
      </c>
      <c r="AZ385">
        <f t="shared" ref="AZ385:AZ448" si="470">IF(AX385/2-INT(AX385/2)&lt;0.1,0,0)</f>
        <v>0</v>
      </c>
      <c r="BA385">
        <v>385</v>
      </c>
      <c r="BB385">
        <f t="shared" ref="BB385:BB448" si="471">(BA385-1)</f>
        <v>384</v>
      </c>
      <c r="BC385">
        <f t="shared" ref="BC385:BC448" si="472">1.25+BB385*-0.0007153076</f>
        <v>0.9753218816</v>
      </c>
      <c r="BD385">
        <f t="shared" ref="BD385:BD448" si="473">IF(BB385/2-INT(BB385/2)&lt;0.1,0,0)</f>
        <v>0</v>
      </c>
      <c r="BE385">
        <v>385</v>
      </c>
      <c r="BF385">
        <f t="shared" ref="BF385:BF448" si="474">(BE385-1)</f>
        <v>384</v>
      </c>
      <c r="BG385">
        <f t="shared" ref="BG385:BG448" si="475">1.25+BF385*-0.0007153076</f>
        <v>0.9753218816</v>
      </c>
      <c r="BH385">
        <f t="shared" ref="BH385:BH448" si="476">IF(BF385/2-INT(BF385/2)&lt;0.1,0,0)</f>
        <v>0</v>
      </c>
      <c r="BI385">
        <v>385</v>
      </c>
      <c r="BJ385">
        <f t="shared" ref="BJ385:BJ448" si="477">(BI385-1)</f>
        <v>384</v>
      </c>
      <c r="BK385">
        <f t="shared" ref="BK385:BK448" si="478">1.25+BJ385*-0.0007153076</f>
        <v>0.9753218816</v>
      </c>
      <c r="BL385">
        <f t="shared" ref="BL385:BL448" si="479">IF(BJ385/2-INT(BJ385/2)&lt;0.1,0,0)</f>
        <v>0</v>
      </c>
      <c r="BM385">
        <v>385</v>
      </c>
      <c r="BN385">
        <f t="shared" ref="BN385:BN448" si="480">(BM385-1)</f>
        <v>384</v>
      </c>
      <c r="BO385">
        <f t="shared" ref="BO385:BO448" si="481">1.25+BN385*-0.0007153076</f>
        <v>0.9753218816</v>
      </c>
      <c r="BP385">
        <f t="shared" ref="BP385:BP448" si="482">IF(BN385/2-INT(BN385/2)&lt;0.1,0,0)</f>
        <v>0</v>
      </c>
      <c r="BQ385">
        <v>385</v>
      </c>
      <c r="BR385">
        <f t="shared" ref="BR385:BR448" si="483">(BQ385-1)</f>
        <v>384</v>
      </c>
      <c r="BS385">
        <f t="shared" ref="BS385:BS448" si="484">1.25+BR385*-0.0007153076</f>
        <v>0.9753218816</v>
      </c>
      <c r="BT385">
        <f t="shared" ref="BT385:BT448" si="485">IF(BR385/2-INT(BR385/2)&lt;0.1,0,0)</f>
        <v>0</v>
      </c>
      <c r="BU385">
        <v>385</v>
      </c>
      <c r="BV385">
        <f t="shared" ref="BV385:BV448" si="486">(BU385-1)</f>
        <v>384</v>
      </c>
      <c r="BW385">
        <f t="shared" ref="BW385:BW448" si="487">1.25+BV385*-0.0007153076</f>
        <v>0.9753218816</v>
      </c>
      <c r="BX385">
        <f t="shared" ref="BX385:BX448" si="488">IF(BV385/2-INT(BV385/2)&lt;0.1,0,0)</f>
        <v>0</v>
      </c>
      <c r="BY385">
        <v>385</v>
      </c>
      <c r="BZ385">
        <f t="shared" ref="BZ385:BZ448" si="489">(BY385-1)</f>
        <v>384</v>
      </c>
      <c r="CA385">
        <f t="shared" ref="CA385:CA448" si="490">1.25+BZ385*-0.0007153076</f>
        <v>0.9753218816</v>
      </c>
      <c r="CB385">
        <f t="shared" ref="CB385:CB448" si="491">IF(BZ385/2-INT(BZ385/2)&lt;0.1,0,0)</f>
        <v>0</v>
      </c>
      <c r="CC385">
        <v>385</v>
      </c>
      <c r="CD385">
        <f t="shared" ref="CD385:CD448" si="492">(CC385-1)</f>
        <v>384</v>
      </c>
      <c r="CE385">
        <f t="shared" ref="CE385:CE448" si="493">1.25+CD385*-0.0007153076</f>
        <v>0.9753218816</v>
      </c>
      <c r="CF385">
        <f t="shared" ref="CF385:CF448" si="494">IF(CD385/2-INT(CD385/2)&lt;0.1,0,0)</f>
        <v>0</v>
      </c>
      <c r="CG385">
        <v>385</v>
      </c>
      <c r="CH385">
        <f t="shared" ref="CH385:CH448" si="495">(CG385-1)</f>
        <v>384</v>
      </c>
      <c r="CI385">
        <f t="shared" ref="CI385:CI448" si="496">1.25+CH385*-0.0007153076</f>
        <v>0.9753218816</v>
      </c>
      <c r="CJ385">
        <f t="shared" ref="CJ385:CJ448" si="497">IF(CH385/2-INT(CH385/2)&lt;0.1,0,0)</f>
        <v>0</v>
      </c>
      <c r="CK385">
        <v>385</v>
      </c>
      <c r="CL385">
        <f t="shared" ref="CL385:CL448" si="498">(CK385-1)</f>
        <v>384</v>
      </c>
      <c r="CM385">
        <f t="shared" ref="CM385:CM448" si="499">1.25+CL385*-0.0007153076</f>
        <v>0.9753218816</v>
      </c>
      <c r="CN385">
        <f t="shared" ref="CN385:CN448" si="500">IF(CL385/2-INT(CL385/2)&lt;0.1,0,0)</f>
        <v>0</v>
      </c>
      <c r="CO385">
        <v>385</v>
      </c>
      <c r="CP385">
        <f t="shared" ref="CP385:CP448" si="501">(CO385-1)</f>
        <v>384</v>
      </c>
      <c r="CQ385">
        <f t="shared" ref="CQ385:CQ448" si="502">1.25+CP385*-0.0007153076</f>
        <v>0.9753218816</v>
      </c>
      <c r="CR385">
        <f t="shared" ref="CR385:CR448" si="503">IF(CP385/2-INT(CP385/2)&lt;0.1,0,0)</f>
        <v>0</v>
      </c>
    </row>
    <row r="386" spans="1:96" x14ac:dyDescent="0.4">
      <c r="A386">
        <v>386</v>
      </c>
      <c r="B386">
        <f t="shared" si="432"/>
        <v>385</v>
      </c>
      <c r="C386">
        <f t="shared" si="433"/>
        <v>0.97460657400000006</v>
      </c>
      <c r="D386">
        <f t="shared" si="434"/>
        <v>0</v>
      </c>
      <c r="E386">
        <v>386</v>
      </c>
      <c r="F386">
        <f t="shared" si="435"/>
        <v>385</v>
      </c>
      <c r="G386">
        <f t="shared" si="436"/>
        <v>0.97460657400000006</v>
      </c>
      <c r="H386">
        <f t="shared" si="437"/>
        <v>0</v>
      </c>
      <c r="I386">
        <v>386</v>
      </c>
      <c r="J386">
        <f t="shared" si="438"/>
        <v>385</v>
      </c>
      <c r="K386">
        <f t="shared" si="439"/>
        <v>0.97460657400000006</v>
      </c>
      <c r="L386">
        <f t="shared" si="440"/>
        <v>0</v>
      </c>
      <c r="M386">
        <v>386</v>
      </c>
      <c r="N386">
        <f t="shared" si="441"/>
        <v>385</v>
      </c>
      <c r="O386">
        <f t="shared" si="442"/>
        <v>0.97460657400000006</v>
      </c>
      <c r="P386">
        <f t="shared" si="443"/>
        <v>0</v>
      </c>
      <c r="Q386">
        <v>386</v>
      </c>
      <c r="R386">
        <f t="shared" si="444"/>
        <v>385</v>
      </c>
      <c r="S386">
        <f t="shared" si="445"/>
        <v>0.97460657400000006</v>
      </c>
      <c r="T386">
        <f t="shared" si="446"/>
        <v>0</v>
      </c>
      <c r="U386">
        <v>386</v>
      </c>
      <c r="V386">
        <f t="shared" si="447"/>
        <v>385</v>
      </c>
      <c r="W386">
        <f t="shared" si="448"/>
        <v>0.97460657400000006</v>
      </c>
      <c r="X386">
        <f t="shared" si="449"/>
        <v>0</v>
      </c>
      <c r="Y386">
        <v>386</v>
      </c>
      <c r="Z386">
        <f t="shared" si="450"/>
        <v>385</v>
      </c>
      <c r="AA386">
        <f t="shared" si="451"/>
        <v>0.97460657400000006</v>
      </c>
      <c r="AB386">
        <f t="shared" si="452"/>
        <v>0</v>
      </c>
      <c r="AC386">
        <v>386</v>
      </c>
      <c r="AD386">
        <f t="shared" si="453"/>
        <v>385</v>
      </c>
      <c r="AE386">
        <f t="shared" si="454"/>
        <v>0.97460657400000006</v>
      </c>
      <c r="AF386">
        <f t="shared" si="455"/>
        <v>0</v>
      </c>
      <c r="AG386">
        <v>386</v>
      </c>
      <c r="AH386">
        <f t="shared" si="456"/>
        <v>385</v>
      </c>
      <c r="AI386">
        <f t="shared" si="457"/>
        <v>0.97460657400000006</v>
      </c>
      <c r="AJ386">
        <f t="shared" si="458"/>
        <v>0</v>
      </c>
      <c r="AK386">
        <v>386</v>
      </c>
      <c r="AL386">
        <f t="shared" si="459"/>
        <v>385</v>
      </c>
      <c r="AM386">
        <f t="shared" si="460"/>
        <v>0.97460657400000006</v>
      </c>
      <c r="AN386">
        <f t="shared" si="461"/>
        <v>0</v>
      </c>
      <c r="AO386">
        <v>386</v>
      </c>
      <c r="AP386">
        <f t="shared" si="462"/>
        <v>385</v>
      </c>
      <c r="AQ386">
        <f t="shared" si="463"/>
        <v>0.97460657400000006</v>
      </c>
      <c r="AR386">
        <f t="shared" si="464"/>
        <v>0</v>
      </c>
      <c r="AS386">
        <v>386</v>
      </c>
      <c r="AT386">
        <f t="shared" si="465"/>
        <v>385</v>
      </c>
      <c r="AU386">
        <f t="shared" si="466"/>
        <v>0.97460657400000006</v>
      </c>
      <c r="AV386">
        <f t="shared" si="467"/>
        <v>0</v>
      </c>
      <c r="AW386">
        <v>386</v>
      </c>
      <c r="AX386">
        <f t="shared" si="468"/>
        <v>385</v>
      </c>
      <c r="AY386">
        <f t="shared" si="469"/>
        <v>0.97460657400000006</v>
      </c>
      <c r="AZ386">
        <f t="shared" si="470"/>
        <v>0</v>
      </c>
      <c r="BA386">
        <v>386</v>
      </c>
      <c r="BB386">
        <f t="shared" si="471"/>
        <v>385</v>
      </c>
      <c r="BC386">
        <f t="shared" si="472"/>
        <v>0.97460657400000006</v>
      </c>
      <c r="BD386">
        <f t="shared" si="473"/>
        <v>0</v>
      </c>
      <c r="BE386">
        <v>386</v>
      </c>
      <c r="BF386">
        <f t="shared" si="474"/>
        <v>385</v>
      </c>
      <c r="BG386">
        <f t="shared" si="475"/>
        <v>0.97460657400000006</v>
      </c>
      <c r="BH386">
        <f t="shared" si="476"/>
        <v>0</v>
      </c>
      <c r="BI386">
        <v>386</v>
      </c>
      <c r="BJ386">
        <f t="shared" si="477"/>
        <v>385</v>
      </c>
      <c r="BK386">
        <f t="shared" si="478"/>
        <v>0.97460657400000006</v>
      </c>
      <c r="BL386">
        <f t="shared" si="479"/>
        <v>0</v>
      </c>
      <c r="BM386">
        <v>386</v>
      </c>
      <c r="BN386">
        <f t="shared" si="480"/>
        <v>385</v>
      </c>
      <c r="BO386">
        <f t="shared" si="481"/>
        <v>0.97460657400000006</v>
      </c>
      <c r="BP386">
        <f t="shared" si="482"/>
        <v>0</v>
      </c>
      <c r="BQ386">
        <v>386</v>
      </c>
      <c r="BR386">
        <f t="shared" si="483"/>
        <v>385</v>
      </c>
      <c r="BS386">
        <f t="shared" si="484"/>
        <v>0.97460657400000006</v>
      </c>
      <c r="BT386">
        <f t="shared" si="485"/>
        <v>0</v>
      </c>
      <c r="BU386">
        <v>386</v>
      </c>
      <c r="BV386">
        <f t="shared" si="486"/>
        <v>385</v>
      </c>
      <c r="BW386">
        <f t="shared" si="487"/>
        <v>0.97460657400000006</v>
      </c>
      <c r="BX386">
        <f t="shared" si="488"/>
        <v>0</v>
      </c>
      <c r="BY386">
        <v>386</v>
      </c>
      <c r="BZ386">
        <f t="shared" si="489"/>
        <v>385</v>
      </c>
      <c r="CA386">
        <f t="shared" si="490"/>
        <v>0.97460657400000006</v>
      </c>
      <c r="CB386">
        <f t="shared" si="491"/>
        <v>0</v>
      </c>
      <c r="CC386">
        <v>386</v>
      </c>
      <c r="CD386">
        <f t="shared" si="492"/>
        <v>385</v>
      </c>
      <c r="CE386">
        <f t="shared" si="493"/>
        <v>0.97460657400000006</v>
      </c>
      <c r="CF386">
        <f t="shared" si="494"/>
        <v>0</v>
      </c>
      <c r="CG386">
        <v>386</v>
      </c>
      <c r="CH386">
        <f t="shared" si="495"/>
        <v>385</v>
      </c>
      <c r="CI386">
        <f t="shared" si="496"/>
        <v>0.97460657400000006</v>
      </c>
      <c r="CJ386">
        <f t="shared" si="497"/>
        <v>0</v>
      </c>
      <c r="CK386">
        <v>386</v>
      </c>
      <c r="CL386">
        <f t="shared" si="498"/>
        <v>385</v>
      </c>
      <c r="CM386">
        <f t="shared" si="499"/>
        <v>0.97460657400000006</v>
      </c>
      <c r="CN386">
        <f t="shared" si="500"/>
        <v>0</v>
      </c>
      <c r="CO386">
        <v>386</v>
      </c>
      <c r="CP386">
        <f t="shared" si="501"/>
        <v>385</v>
      </c>
      <c r="CQ386">
        <f t="shared" si="502"/>
        <v>0.97460657400000006</v>
      </c>
      <c r="CR386">
        <f t="shared" si="503"/>
        <v>0</v>
      </c>
    </row>
    <row r="387" spans="1:96" x14ac:dyDescent="0.4">
      <c r="A387">
        <v>387</v>
      </c>
      <c r="B387">
        <f t="shared" si="432"/>
        <v>386</v>
      </c>
      <c r="C387">
        <f t="shared" si="433"/>
        <v>0.97389126640000001</v>
      </c>
      <c r="D387">
        <f t="shared" si="434"/>
        <v>5.7142999999999999E-2</v>
      </c>
      <c r="E387">
        <v>387</v>
      </c>
      <c r="F387">
        <f t="shared" si="435"/>
        <v>386</v>
      </c>
      <c r="G387">
        <f t="shared" si="436"/>
        <v>0.97389126640000001</v>
      </c>
      <c r="H387">
        <f t="shared" si="437"/>
        <v>0.16</v>
      </c>
      <c r="I387">
        <v>387</v>
      </c>
      <c r="J387">
        <f t="shared" si="438"/>
        <v>386</v>
      </c>
      <c r="K387">
        <f t="shared" si="439"/>
        <v>0.97389126640000001</v>
      </c>
      <c r="L387">
        <f t="shared" si="440"/>
        <v>8.6957000000000007E-2</v>
      </c>
      <c r="M387">
        <v>387</v>
      </c>
      <c r="N387">
        <f t="shared" si="441"/>
        <v>386</v>
      </c>
      <c r="O387">
        <f t="shared" si="442"/>
        <v>0.97389126640000001</v>
      </c>
      <c r="P387">
        <f t="shared" si="443"/>
        <v>0</v>
      </c>
      <c r="Q387">
        <v>387</v>
      </c>
      <c r="R387">
        <f t="shared" si="444"/>
        <v>386</v>
      </c>
      <c r="S387">
        <f t="shared" si="445"/>
        <v>0.97389126640000001</v>
      </c>
      <c r="T387">
        <f t="shared" si="446"/>
        <v>0</v>
      </c>
      <c r="U387">
        <v>387</v>
      </c>
      <c r="V387">
        <f t="shared" si="447"/>
        <v>386</v>
      </c>
      <c r="W387">
        <f t="shared" si="448"/>
        <v>0.97389126640000001</v>
      </c>
      <c r="X387">
        <f t="shared" si="449"/>
        <v>0</v>
      </c>
      <c r="Y387">
        <v>387</v>
      </c>
      <c r="Z387">
        <f t="shared" si="450"/>
        <v>386</v>
      </c>
      <c r="AA387">
        <f t="shared" si="451"/>
        <v>0.97389126640000001</v>
      </c>
      <c r="AB387">
        <f t="shared" si="452"/>
        <v>0</v>
      </c>
      <c r="AC387">
        <v>387</v>
      </c>
      <c r="AD387">
        <f t="shared" si="453"/>
        <v>386</v>
      </c>
      <c r="AE387">
        <f t="shared" si="454"/>
        <v>0.97389126640000001</v>
      </c>
      <c r="AF387">
        <f t="shared" si="455"/>
        <v>0</v>
      </c>
      <c r="AG387">
        <v>387</v>
      </c>
      <c r="AH387">
        <f t="shared" si="456"/>
        <v>386</v>
      </c>
      <c r="AI387">
        <f t="shared" si="457"/>
        <v>0.97389126640000001</v>
      </c>
      <c r="AJ387">
        <f t="shared" si="458"/>
        <v>0</v>
      </c>
      <c r="AK387">
        <v>387</v>
      </c>
      <c r="AL387">
        <f t="shared" si="459"/>
        <v>386</v>
      </c>
      <c r="AM387">
        <f t="shared" si="460"/>
        <v>0.97389126640000001</v>
      </c>
      <c r="AN387">
        <f t="shared" si="461"/>
        <v>0</v>
      </c>
      <c r="AO387">
        <v>387</v>
      </c>
      <c r="AP387">
        <f t="shared" si="462"/>
        <v>386</v>
      </c>
      <c r="AQ387">
        <f t="shared" si="463"/>
        <v>0.97389126640000001</v>
      </c>
      <c r="AR387">
        <f t="shared" si="464"/>
        <v>0</v>
      </c>
      <c r="AS387">
        <v>387</v>
      </c>
      <c r="AT387">
        <f t="shared" si="465"/>
        <v>386</v>
      </c>
      <c r="AU387">
        <f t="shared" si="466"/>
        <v>0.97389126640000001</v>
      </c>
      <c r="AV387">
        <f t="shared" si="467"/>
        <v>0</v>
      </c>
      <c r="AW387">
        <v>387</v>
      </c>
      <c r="AX387">
        <f t="shared" si="468"/>
        <v>386</v>
      </c>
      <c r="AY387">
        <f t="shared" si="469"/>
        <v>0.97389126640000001</v>
      </c>
      <c r="AZ387">
        <f t="shared" si="470"/>
        <v>0</v>
      </c>
      <c r="BA387">
        <v>387</v>
      </c>
      <c r="BB387">
        <f t="shared" si="471"/>
        <v>386</v>
      </c>
      <c r="BC387">
        <f t="shared" si="472"/>
        <v>0.97389126640000001</v>
      </c>
      <c r="BD387">
        <f t="shared" si="473"/>
        <v>0</v>
      </c>
      <c r="BE387">
        <v>387</v>
      </c>
      <c r="BF387">
        <f t="shared" si="474"/>
        <v>386</v>
      </c>
      <c r="BG387">
        <f t="shared" si="475"/>
        <v>0.97389126640000001</v>
      </c>
      <c r="BH387">
        <f t="shared" si="476"/>
        <v>0</v>
      </c>
      <c r="BI387">
        <v>387</v>
      </c>
      <c r="BJ387">
        <f t="shared" si="477"/>
        <v>386</v>
      </c>
      <c r="BK387">
        <f t="shared" si="478"/>
        <v>0.97389126640000001</v>
      </c>
      <c r="BL387">
        <f t="shared" si="479"/>
        <v>0</v>
      </c>
      <c r="BM387">
        <v>387</v>
      </c>
      <c r="BN387">
        <f t="shared" si="480"/>
        <v>386</v>
      </c>
      <c r="BO387">
        <f t="shared" si="481"/>
        <v>0.97389126640000001</v>
      </c>
      <c r="BP387">
        <f t="shared" si="482"/>
        <v>0</v>
      </c>
      <c r="BQ387">
        <v>387</v>
      </c>
      <c r="BR387">
        <f t="shared" si="483"/>
        <v>386</v>
      </c>
      <c r="BS387">
        <f t="shared" si="484"/>
        <v>0.97389126640000001</v>
      </c>
      <c r="BT387">
        <f t="shared" si="485"/>
        <v>0</v>
      </c>
      <c r="BU387">
        <v>387</v>
      </c>
      <c r="BV387">
        <f t="shared" si="486"/>
        <v>386</v>
      </c>
      <c r="BW387">
        <f t="shared" si="487"/>
        <v>0.97389126640000001</v>
      </c>
      <c r="BX387">
        <f t="shared" si="488"/>
        <v>0</v>
      </c>
      <c r="BY387">
        <v>387</v>
      </c>
      <c r="BZ387">
        <f t="shared" si="489"/>
        <v>386</v>
      </c>
      <c r="CA387">
        <f t="shared" si="490"/>
        <v>0.97389126640000001</v>
      </c>
      <c r="CB387">
        <f t="shared" si="491"/>
        <v>0</v>
      </c>
      <c r="CC387">
        <v>387</v>
      </c>
      <c r="CD387">
        <f t="shared" si="492"/>
        <v>386</v>
      </c>
      <c r="CE387">
        <f t="shared" si="493"/>
        <v>0.97389126640000001</v>
      </c>
      <c r="CF387">
        <f t="shared" si="494"/>
        <v>0</v>
      </c>
      <c r="CG387">
        <v>387</v>
      </c>
      <c r="CH387">
        <f t="shared" si="495"/>
        <v>386</v>
      </c>
      <c r="CI387">
        <f t="shared" si="496"/>
        <v>0.97389126640000001</v>
      </c>
      <c r="CJ387">
        <f t="shared" si="497"/>
        <v>0</v>
      </c>
      <c r="CK387">
        <v>387</v>
      </c>
      <c r="CL387">
        <f t="shared" si="498"/>
        <v>386</v>
      </c>
      <c r="CM387">
        <f t="shared" si="499"/>
        <v>0.97389126640000001</v>
      </c>
      <c r="CN387">
        <f t="shared" si="500"/>
        <v>0</v>
      </c>
      <c r="CO387">
        <v>387</v>
      </c>
      <c r="CP387">
        <f t="shared" si="501"/>
        <v>386</v>
      </c>
      <c r="CQ387">
        <f t="shared" si="502"/>
        <v>0.97389126640000001</v>
      </c>
      <c r="CR387">
        <f t="shared" si="503"/>
        <v>0</v>
      </c>
    </row>
    <row r="388" spans="1:96" x14ac:dyDescent="0.4">
      <c r="A388">
        <v>388</v>
      </c>
      <c r="B388">
        <f t="shared" si="432"/>
        <v>387</v>
      </c>
      <c r="C388">
        <f t="shared" si="433"/>
        <v>0.97317595879999996</v>
      </c>
      <c r="D388">
        <f t="shared" si="434"/>
        <v>0</v>
      </c>
      <c r="E388">
        <v>388</v>
      </c>
      <c r="F388">
        <f t="shared" si="435"/>
        <v>387</v>
      </c>
      <c r="G388">
        <f t="shared" si="436"/>
        <v>0.97317595879999996</v>
      </c>
      <c r="H388">
        <f t="shared" si="437"/>
        <v>0</v>
      </c>
      <c r="I388">
        <v>388</v>
      </c>
      <c r="J388">
        <f t="shared" si="438"/>
        <v>387</v>
      </c>
      <c r="K388">
        <f t="shared" si="439"/>
        <v>0.97317595879999996</v>
      </c>
      <c r="L388">
        <f t="shared" si="440"/>
        <v>0</v>
      </c>
      <c r="M388">
        <v>388</v>
      </c>
      <c r="N388">
        <f t="shared" si="441"/>
        <v>387</v>
      </c>
      <c r="O388">
        <f t="shared" si="442"/>
        <v>0.97317595879999996</v>
      </c>
      <c r="P388">
        <f t="shared" si="443"/>
        <v>0</v>
      </c>
      <c r="Q388">
        <v>388</v>
      </c>
      <c r="R388">
        <f t="shared" si="444"/>
        <v>387</v>
      </c>
      <c r="S388">
        <f t="shared" si="445"/>
        <v>0.97317595879999996</v>
      </c>
      <c r="T388">
        <f t="shared" si="446"/>
        <v>0</v>
      </c>
      <c r="U388">
        <v>388</v>
      </c>
      <c r="V388">
        <f t="shared" si="447"/>
        <v>387</v>
      </c>
      <c r="W388">
        <f t="shared" si="448"/>
        <v>0.97317595879999996</v>
      </c>
      <c r="X388">
        <f t="shared" si="449"/>
        <v>0</v>
      </c>
      <c r="Y388">
        <v>388</v>
      </c>
      <c r="Z388">
        <f t="shared" si="450"/>
        <v>387</v>
      </c>
      <c r="AA388">
        <f t="shared" si="451"/>
        <v>0.97317595879999996</v>
      </c>
      <c r="AB388">
        <f t="shared" si="452"/>
        <v>0</v>
      </c>
      <c r="AC388">
        <v>388</v>
      </c>
      <c r="AD388">
        <f t="shared" si="453"/>
        <v>387</v>
      </c>
      <c r="AE388">
        <f t="shared" si="454"/>
        <v>0.97317595879999996</v>
      </c>
      <c r="AF388">
        <f t="shared" si="455"/>
        <v>0</v>
      </c>
      <c r="AG388">
        <v>388</v>
      </c>
      <c r="AH388">
        <f t="shared" si="456"/>
        <v>387</v>
      </c>
      <c r="AI388">
        <f t="shared" si="457"/>
        <v>0.97317595879999996</v>
      </c>
      <c r="AJ388">
        <f t="shared" si="458"/>
        <v>0</v>
      </c>
      <c r="AK388">
        <v>388</v>
      </c>
      <c r="AL388">
        <f t="shared" si="459"/>
        <v>387</v>
      </c>
      <c r="AM388">
        <f t="shared" si="460"/>
        <v>0.97317595879999996</v>
      </c>
      <c r="AN388">
        <f t="shared" si="461"/>
        <v>0</v>
      </c>
      <c r="AO388">
        <v>388</v>
      </c>
      <c r="AP388">
        <f t="shared" si="462"/>
        <v>387</v>
      </c>
      <c r="AQ388">
        <f t="shared" si="463"/>
        <v>0.97317595879999996</v>
      </c>
      <c r="AR388">
        <f t="shared" si="464"/>
        <v>0</v>
      </c>
      <c r="AS388">
        <v>388</v>
      </c>
      <c r="AT388">
        <f t="shared" si="465"/>
        <v>387</v>
      </c>
      <c r="AU388">
        <f t="shared" si="466"/>
        <v>0.97317595879999996</v>
      </c>
      <c r="AV388">
        <f t="shared" si="467"/>
        <v>0</v>
      </c>
      <c r="AW388">
        <v>388</v>
      </c>
      <c r="AX388">
        <f t="shared" si="468"/>
        <v>387</v>
      </c>
      <c r="AY388">
        <f t="shared" si="469"/>
        <v>0.97317595879999996</v>
      </c>
      <c r="AZ388">
        <f t="shared" si="470"/>
        <v>0</v>
      </c>
      <c r="BA388">
        <v>388</v>
      </c>
      <c r="BB388">
        <f t="shared" si="471"/>
        <v>387</v>
      </c>
      <c r="BC388">
        <f t="shared" si="472"/>
        <v>0.97317595879999996</v>
      </c>
      <c r="BD388">
        <f t="shared" si="473"/>
        <v>0</v>
      </c>
      <c r="BE388">
        <v>388</v>
      </c>
      <c r="BF388">
        <f t="shared" si="474"/>
        <v>387</v>
      </c>
      <c r="BG388">
        <f t="shared" si="475"/>
        <v>0.97317595879999996</v>
      </c>
      <c r="BH388">
        <f t="shared" si="476"/>
        <v>0</v>
      </c>
      <c r="BI388">
        <v>388</v>
      </c>
      <c r="BJ388">
        <f t="shared" si="477"/>
        <v>387</v>
      </c>
      <c r="BK388">
        <f t="shared" si="478"/>
        <v>0.97317595879999996</v>
      </c>
      <c r="BL388">
        <f t="shared" si="479"/>
        <v>0</v>
      </c>
      <c r="BM388">
        <v>388</v>
      </c>
      <c r="BN388">
        <f t="shared" si="480"/>
        <v>387</v>
      </c>
      <c r="BO388">
        <f t="shared" si="481"/>
        <v>0.97317595879999996</v>
      </c>
      <c r="BP388">
        <f t="shared" si="482"/>
        <v>0</v>
      </c>
      <c r="BQ388">
        <v>388</v>
      </c>
      <c r="BR388">
        <f t="shared" si="483"/>
        <v>387</v>
      </c>
      <c r="BS388">
        <f t="shared" si="484"/>
        <v>0.97317595879999996</v>
      </c>
      <c r="BT388">
        <f t="shared" si="485"/>
        <v>0</v>
      </c>
      <c r="BU388">
        <v>388</v>
      </c>
      <c r="BV388">
        <f t="shared" si="486"/>
        <v>387</v>
      </c>
      <c r="BW388">
        <f t="shared" si="487"/>
        <v>0.97317595879999996</v>
      </c>
      <c r="BX388">
        <f t="shared" si="488"/>
        <v>0</v>
      </c>
      <c r="BY388">
        <v>388</v>
      </c>
      <c r="BZ388">
        <f t="shared" si="489"/>
        <v>387</v>
      </c>
      <c r="CA388">
        <f t="shared" si="490"/>
        <v>0.97317595879999996</v>
      </c>
      <c r="CB388">
        <f t="shared" si="491"/>
        <v>0</v>
      </c>
      <c r="CC388">
        <v>388</v>
      </c>
      <c r="CD388">
        <f t="shared" si="492"/>
        <v>387</v>
      </c>
      <c r="CE388">
        <f t="shared" si="493"/>
        <v>0.97317595879999996</v>
      </c>
      <c r="CF388">
        <f t="shared" si="494"/>
        <v>0</v>
      </c>
      <c r="CG388">
        <v>388</v>
      </c>
      <c r="CH388">
        <f t="shared" si="495"/>
        <v>387</v>
      </c>
      <c r="CI388">
        <f t="shared" si="496"/>
        <v>0.97317595879999996</v>
      </c>
      <c r="CJ388">
        <f t="shared" si="497"/>
        <v>0</v>
      </c>
      <c r="CK388">
        <v>388</v>
      </c>
      <c r="CL388">
        <f t="shared" si="498"/>
        <v>387</v>
      </c>
      <c r="CM388">
        <f t="shared" si="499"/>
        <v>0.97317595879999996</v>
      </c>
      <c r="CN388">
        <f t="shared" si="500"/>
        <v>0</v>
      </c>
      <c r="CO388">
        <v>388</v>
      </c>
      <c r="CP388">
        <f t="shared" si="501"/>
        <v>387</v>
      </c>
      <c r="CQ388">
        <f t="shared" si="502"/>
        <v>0.97317595879999996</v>
      </c>
      <c r="CR388">
        <f t="shared" si="503"/>
        <v>0</v>
      </c>
    </row>
    <row r="389" spans="1:96" x14ac:dyDescent="0.4">
      <c r="A389">
        <v>389</v>
      </c>
      <c r="B389">
        <f t="shared" si="432"/>
        <v>388</v>
      </c>
      <c r="C389">
        <f t="shared" si="433"/>
        <v>0.97246065120000003</v>
      </c>
      <c r="D389">
        <f t="shared" si="434"/>
        <v>5.7142999999999999E-2</v>
      </c>
      <c r="E389">
        <v>389</v>
      </c>
      <c r="F389">
        <f t="shared" si="435"/>
        <v>388</v>
      </c>
      <c r="G389">
        <f t="shared" si="436"/>
        <v>0.97246065120000003</v>
      </c>
      <c r="H389">
        <f t="shared" si="437"/>
        <v>0.16</v>
      </c>
      <c r="I389">
        <v>389</v>
      </c>
      <c r="J389">
        <f t="shared" si="438"/>
        <v>388</v>
      </c>
      <c r="K389">
        <f t="shared" si="439"/>
        <v>0.97246065120000003</v>
      </c>
      <c r="L389">
        <f t="shared" si="440"/>
        <v>8.6957000000000007E-2</v>
      </c>
      <c r="M389">
        <v>389</v>
      </c>
      <c r="N389">
        <f t="shared" si="441"/>
        <v>388</v>
      </c>
      <c r="O389">
        <f t="shared" si="442"/>
        <v>0.97246065120000003</v>
      </c>
      <c r="P389">
        <f t="shared" si="443"/>
        <v>0</v>
      </c>
      <c r="Q389">
        <v>389</v>
      </c>
      <c r="R389">
        <f t="shared" si="444"/>
        <v>388</v>
      </c>
      <c r="S389">
        <f t="shared" si="445"/>
        <v>0.97246065120000003</v>
      </c>
      <c r="T389">
        <f t="shared" si="446"/>
        <v>0</v>
      </c>
      <c r="U389">
        <v>389</v>
      </c>
      <c r="V389">
        <f t="shared" si="447"/>
        <v>388</v>
      </c>
      <c r="W389">
        <f t="shared" si="448"/>
        <v>0.97246065120000003</v>
      </c>
      <c r="X389">
        <f t="shared" si="449"/>
        <v>0</v>
      </c>
      <c r="Y389">
        <v>389</v>
      </c>
      <c r="Z389">
        <f t="shared" si="450"/>
        <v>388</v>
      </c>
      <c r="AA389">
        <f t="shared" si="451"/>
        <v>0.97246065120000003</v>
      </c>
      <c r="AB389">
        <f t="shared" si="452"/>
        <v>0</v>
      </c>
      <c r="AC389">
        <v>389</v>
      </c>
      <c r="AD389">
        <f t="shared" si="453"/>
        <v>388</v>
      </c>
      <c r="AE389">
        <f t="shared" si="454"/>
        <v>0.97246065120000003</v>
      </c>
      <c r="AF389">
        <f t="shared" si="455"/>
        <v>0</v>
      </c>
      <c r="AG389">
        <v>389</v>
      </c>
      <c r="AH389">
        <f t="shared" si="456"/>
        <v>388</v>
      </c>
      <c r="AI389">
        <f t="shared" si="457"/>
        <v>0.97246065120000003</v>
      </c>
      <c r="AJ389">
        <f t="shared" si="458"/>
        <v>0</v>
      </c>
      <c r="AK389">
        <v>389</v>
      </c>
      <c r="AL389">
        <f t="shared" si="459"/>
        <v>388</v>
      </c>
      <c r="AM389">
        <f t="shared" si="460"/>
        <v>0.97246065120000003</v>
      </c>
      <c r="AN389">
        <f t="shared" si="461"/>
        <v>0</v>
      </c>
      <c r="AO389">
        <v>389</v>
      </c>
      <c r="AP389">
        <f t="shared" si="462"/>
        <v>388</v>
      </c>
      <c r="AQ389">
        <f t="shared" si="463"/>
        <v>0.97246065120000003</v>
      </c>
      <c r="AR389">
        <f t="shared" si="464"/>
        <v>0</v>
      </c>
      <c r="AS389">
        <v>389</v>
      </c>
      <c r="AT389">
        <f t="shared" si="465"/>
        <v>388</v>
      </c>
      <c r="AU389">
        <f t="shared" si="466"/>
        <v>0.97246065120000003</v>
      </c>
      <c r="AV389">
        <f t="shared" si="467"/>
        <v>0</v>
      </c>
      <c r="AW389">
        <v>389</v>
      </c>
      <c r="AX389">
        <f t="shared" si="468"/>
        <v>388</v>
      </c>
      <c r="AY389">
        <f t="shared" si="469"/>
        <v>0.97246065120000003</v>
      </c>
      <c r="AZ389">
        <f t="shared" si="470"/>
        <v>0</v>
      </c>
      <c r="BA389">
        <v>389</v>
      </c>
      <c r="BB389">
        <f t="shared" si="471"/>
        <v>388</v>
      </c>
      <c r="BC389">
        <f t="shared" si="472"/>
        <v>0.97246065120000003</v>
      </c>
      <c r="BD389">
        <f t="shared" si="473"/>
        <v>0</v>
      </c>
      <c r="BE389">
        <v>389</v>
      </c>
      <c r="BF389">
        <f t="shared" si="474"/>
        <v>388</v>
      </c>
      <c r="BG389">
        <f t="shared" si="475"/>
        <v>0.97246065120000003</v>
      </c>
      <c r="BH389">
        <f t="shared" si="476"/>
        <v>0</v>
      </c>
      <c r="BI389">
        <v>389</v>
      </c>
      <c r="BJ389">
        <f t="shared" si="477"/>
        <v>388</v>
      </c>
      <c r="BK389">
        <f t="shared" si="478"/>
        <v>0.97246065120000003</v>
      </c>
      <c r="BL389">
        <f t="shared" si="479"/>
        <v>0</v>
      </c>
      <c r="BM389">
        <v>389</v>
      </c>
      <c r="BN389">
        <f t="shared" si="480"/>
        <v>388</v>
      </c>
      <c r="BO389">
        <f t="shared" si="481"/>
        <v>0.97246065120000003</v>
      </c>
      <c r="BP389">
        <f t="shared" si="482"/>
        <v>0</v>
      </c>
      <c r="BQ389">
        <v>389</v>
      </c>
      <c r="BR389">
        <f t="shared" si="483"/>
        <v>388</v>
      </c>
      <c r="BS389">
        <f t="shared" si="484"/>
        <v>0.97246065120000003</v>
      </c>
      <c r="BT389">
        <f t="shared" si="485"/>
        <v>0</v>
      </c>
      <c r="BU389">
        <v>389</v>
      </c>
      <c r="BV389">
        <f t="shared" si="486"/>
        <v>388</v>
      </c>
      <c r="BW389">
        <f t="shared" si="487"/>
        <v>0.97246065120000003</v>
      </c>
      <c r="BX389">
        <f t="shared" si="488"/>
        <v>0</v>
      </c>
      <c r="BY389">
        <v>389</v>
      </c>
      <c r="BZ389">
        <f t="shared" si="489"/>
        <v>388</v>
      </c>
      <c r="CA389">
        <f t="shared" si="490"/>
        <v>0.97246065120000003</v>
      </c>
      <c r="CB389">
        <f t="shared" si="491"/>
        <v>0</v>
      </c>
      <c r="CC389">
        <v>389</v>
      </c>
      <c r="CD389">
        <f t="shared" si="492"/>
        <v>388</v>
      </c>
      <c r="CE389">
        <f t="shared" si="493"/>
        <v>0.97246065120000003</v>
      </c>
      <c r="CF389">
        <f t="shared" si="494"/>
        <v>0</v>
      </c>
      <c r="CG389">
        <v>389</v>
      </c>
      <c r="CH389">
        <f t="shared" si="495"/>
        <v>388</v>
      </c>
      <c r="CI389">
        <f t="shared" si="496"/>
        <v>0.97246065120000003</v>
      </c>
      <c r="CJ389">
        <f t="shared" si="497"/>
        <v>0</v>
      </c>
      <c r="CK389">
        <v>389</v>
      </c>
      <c r="CL389">
        <f t="shared" si="498"/>
        <v>388</v>
      </c>
      <c r="CM389">
        <f t="shared" si="499"/>
        <v>0.97246065120000003</v>
      </c>
      <c r="CN389">
        <f t="shared" si="500"/>
        <v>0</v>
      </c>
      <c r="CO389">
        <v>389</v>
      </c>
      <c r="CP389">
        <f t="shared" si="501"/>
        <v>388</v>
      </c>
      <c r="CQ389">
        <f t="shared" si="502"/>
        <v>0.97246065120000003</v>
      </c>
      <c r="CR389">
        <f t="shared" si="503"/>
        <v>0</v>
      </c>
    </row>
    <row r="390" spans="1:96" x14ac:dyDescent="0.4">
      <c r="A390">
        <v>390</v>
      </c>
      <c r="B390">
        <f t="shared" si="432"/>
        <v>389</v>
      </c>
      <c r="C390">
        <f t="shared" si="433"/>
        <v>0.97174534360000009</v>
      </c>
      <c r="D390">
        <f t="shared" si="434"/>
        <v>0</v>
      </c>
      <c r="E390">
        <v>390</v>
      </c>
      <c r="F390">
        <f t="shared" si="435"/>
        <v>389</v>
      </c>
      <c r="G390">
        <f t="shared" si="436"/>
        <v>0.97174534360000009</v>
      </c>
      <c r="H390">
        <f t="shared" si="437"/>
        <v>0</v>
      </c>
      <c r="I390">
        <v>390</v>
      </c>
      <c r="J390">
        <f t="shared" si="438"/>
        <v>389</v>
      </c>
      <c r="K390">
        <f t="shared" si="439"/>
        <v>0.97174534360000009</v>
      </c>
      <c r="L390">
        <f t="shared" si="440"/>
        <v>0</v>
      </c>
      <c r="M390">
        <v>390</v>
      </c>
      <c r="N390">
        <f t="shared" si="441"/>
        <v>389</v>
      </c>
      <c r="O390">
        <f t="shared" si="442"/>
        <v>0.97174534360000009</v>
      </c>
      <c r="P390">
        <f t="shared" si="443"/>
        <v>0</v>
      </c>
      <c r="Q390">
        <v>390</v>
      </c>
      <c r="R390">
        <f t="shared" si="444"/>
        <v>389</v>
      </c>
      <c r="S390">
        <f t="shared" si="445"/>
        <v>0.97174534360000009</v>
      </c>
      <c r="T390">
        <f t="shared" si="446"/>
        <v>0</v>
      </c>
      <c r="U390">
        <v>390</v>
      </c>
      <c r="V390">
        <f t="shared" si="447"/>
        <v>389</v>
      </c>
      <c r="W390">
        <f t="shared" si="448"/>
        <v>0.97174534360000009</v>
      </c>
      <c r="X390">
        <f t="shared" si="449"/>
        <v>0</v>
      </c>
      <c r="Y390">
        <v>390</v>
      </c>
      <c r="Z390">
        <f t="shared" si="450"/>
        <v>389</v>
      </c>
      <c r="AA390">
        <f t="shared" si="451"/>
        <v>0.97174534360000009</v>
      </c>
      <c r="AB390">
        <f t="shared" si="452"/>
        <v>0</v>
      </c>
      <c r="AC390">
        <v>390</v>
      </c>
      <c r="AD390">
        <f t="shared" si="453"/>
        <v>389</v>
      </c>
      <c r="AE390">
        <f t="shared" si="454"/>
        <v>0.97174534360000009</v>
      </c>
      <c r="AF390">
        <f t="shared" si="455"/>
        <v>0</v>
      </c>
      <c r="AG390">
        <v>390</v>
      </c>
      <c r="AH390">
        <f t="shared" si="456"/>
        <v>389</v>
      </c>
      <c r="AI390">
        <f t="shared" si="457"/>
        <v>0.97174534360000009</v>
      </c>
      <c r="AJ390">
        <f t="shared" si="458"/>
        <v>0</v>
      </c>
      <c r="AK390">
        <v>390</v>
      </c>
      <c r="AL390">
        <f t="shared" si="459"/>
        <v>389</v>
      </c>
      <c r="AM390">
        <f t="shared" si="460"/>
        <v>0.97174534360000009</v>
      </c>
      <c r="AN390">
        <f t="shared" si="461"/>
        <v>0</v>
      </c>
      <c r="AO390">
        <v>390</v>
      </c>
      <c r="AP390">
        <f t="shared" si="462"/>
        <v>389</v>
      </c>
      <c r="AQ390">
        <f t="shared" si="463"/>
        <v>0.97174534360000009</v>
      </c>
      <c r="AR390">
        <f t="shared" si="464"/>
        <v>0</v>
      </c>
      <c r="AS390">
        <v>390</v>
      </c>
      <c r="AT390">
        <f t="shared" si="465"/>
        <v>389</v>
      </c>
      <c r="AU390">
        <f t="shared" si="466"/>
        <v>0.97174534360000009</v>
      </c>
      <c r="AV390">
        <f t="shared" si="467"/>
        <v>0</v>
      </c>
      <c r="AW390">
        <v>390</v>
      </c>
      <c r="AX390">
        <f t="shared" si="468"/>
        <v>389</v>
      </c>
      <c r="AY390">
        <f t="shared" si="469"/>
        <v>0.97174534360000009</v>
      </c>
      <c r="AZ390">
        <f t="shared" si="470"/>
        <v>0</v>
      </c>
      <c r="BA390">
        <v>390</v>
      </c>
      <c r="BB390">
        <f t="shared" si="471"/>
        <v>389</v>
      </c>
      <c r="BC390">
        <f t="shared" si="472"/>
        <v>0.97174534360000009</v>
      </c>
      <c r="BD390">
        <f t="shared" si="473"/>
        <v>0</v>
      </c>
      <c r="BE390">
        <v>390</v>
      </c>
      <c r="BF390">
        <f t="shared" si="474"/>
        <v>389</v>
      </c>
      <c r="BG390">
        <f t="shared" si="475"/>
        <v>0.97174534360000009</v>
      </c>
      <c r="BH390">
        <f t="shared" si="476"/>
        <v>0</v>
      </c>
      <c r="BI390">
        <v>390</v>
      </c>
      <c r="BJ390">
        <f t="shared" si="477"/>
        <v>389</v>
      </c>
      <c r="BK390">
        <f t="shared" si="478"/>
        <v>0.97174534360000009</v>
      </c>
      <c r="BL390">
        <f t="shared" si="479"/>
        <v>0</v>
      </c>
      <c r="BM390">
        <v>390</v>
      </c>
      <c r="BN390">
        <f t="shared" si="480"/>
        <v>389</v>
      </c>
      <c r="BO390">
        <f t="shared" si="481"/>
        <v>0.97174534360000009</v>
      </c>
      <c r="BP390">
        <f t="shared" si="482"/>
        <v>0</v>
      </c>
      <c r="BQ390">
        <v>390</v>
      </c>
      <c r="BR390">
        <f t="shared" si="483"/>
        <v>389</v>
      </c>
      <c r="BS390">
        <f t="shared" si="484"/>
        <v>0.97174534360000009</v>
      </c>
      <c r="BT390">
        <f t="shared" si="485"/>
        <v>0</v>
      </c>
      <c r="BU390">
        <v>390</v>
      </c>
      <c r="BV390">
        <f t="shared" si="486"/>
        <v>389</v>
      </c>
      <c r="BW390">
        <f t="shared" si="487"/>
        <v>0.97174534360000009</v>
      </c>
      <c r="BX390">
        <f t="shared" si="488"/>
        <v>0</v>
      </c>
      <c r="BY390">
        <v>390</v>
      </c>
      <c r="BZ390">
        <f t="shared" si="489"/>
        <v>389</v>
      </c>
      <c r="CA390">
        <f t="shared" si="490"/>
        <v>0.97174534360000009</v>
      </c>
      <c r="CB390">
        <f t="shared" si="491"/>
        <v>0</v>
      </c>
      <c r="CC390">
        <v>390</v>
      </c>
      <c r="CD390">
        <f t="shared" si="492"/>
        <v>389</v>
      </c>
      <c r="CE390">
        <f t="shared" si="493"/>
        <v>0.97174534360000009</v>
      </c>
      <c r="CF390">
        <f t="shared" si="494"/>
        <v>0</v>
      </c>
      <c r="CG390">
        <v>390</v>
      </c>
      <c r="CH390">
        <f t="shared" si="495"/>
        <v>389</v>
      </c>
      <c r="CI390">
        <f t="shared" si="496"/>
        <v>0.97174534360000009</v>
      </c>
      <c r="CJ390">
        <f t="shared" si="497"/>
        <v>0</v>
      </c>
      <c r="CK390">
        <v>390</v>
      </c>
      <c r="CL390">
        <f t="shared" si="498"/>
        <v>389</v>
      </c>
      <c r="CM390">
        <f t="shared" si="499"/>
        <v>0.97174534360000009</v>
      </c>
      <c r="CN390">
        <f t="shared" si="500"/>
        <v>0</v>
      </c>
      <c r="CO390">
        <v>390</v>
      </c>
      <c r="CP390">
        <f t="shared" si="501"/>
        <v>389</v>
      </c>
      <c r="CQ390">
        <f t="shared" si="502"/>
        <v>0.97174534360000009</v>
      </c>
      <c r="CR390">
        <f t="shared" si="503"/>
        <v>0</v>
      </c>
    </row>
    <row r="391" spans="1:96" x14ac:dyDescent="0.4">
      <c r="A391">
        <v>391</v>
      </c>
      <c r="B391">
        <f t="shared" si="432"/>
        <v>390</v>
      </c>
      <c r="C391">
        <f t="shared" si="433"/>
        <v>0.97103003599999993</v>
      </c>
      <c r="D391">
        <f t="shared" si="434"/>
        <v>5.7142999999999999E-2</v>
      </c>
      <c r="E391">
        <v>391</v>
      </c>
      <c r="F391">
        <f t="shared" si="435"/>
        <v>390</v>
      </c>
      <c r="G391">
        <f t="shared" si="436"/>
        <v>0.97103003599999993</v>
      </c>
      <c r="H391">
        <f t="shared" si="437"/>
        <v>0.16</v>
      </c>
      <c r="I391">
        <v>391</v>
      </c>
      <c r="J391">
        <f t="shared" si="438"/>
        <v>390</v>
      </c>
      <c r="K391">
        <f t="shared" si="439"/>
        <v>0.97103003599999993</v>
      </c>
      <c r="L391">
        <f t="shared" si="440"/>
        <v>8.6957000000000007E-2</v>
      </c>
      <c r="M391">
        <v>391</v>
      </c>
      <c r="N391">
        <f t="shared" si="441"/>
        <v>390</v>
      </c>
      <c r="O391">
        <f t="shared" si="442"/>
        <v>0.97103003599999993</v>
      </c>
      <c r="P391">
        <f t="shared" si="443"/>
        <v>0</v>
      </c>
      <c r="Q391">
        <v>391</v>
      </c>
      <c r="R391">
        <f t="shared" si="444"/>
        <v>390</v>
      </c>
      <c r="S391">
        <f t="shared" si="445"/>
        <v>0.97103003599999993</v>
      </c>
      <c r="T391">
        <f t="shared" si="446"/>
        <v>0</v>
      </c>
      <c r="U391">
        <v>391</v>
      </c>
      <c r="V391">
        <f t="shared" si="447"/>
        <v>390</v>
      </c>
      <c r="W391">
        <f t="shared" si="448"/>
        <v>0.97103003599999993</v>
      </c>
      <c r="X391">
        <f t="shared" si="449"/>
        <v>0</v>
      </c>
      <c r="Y391">
        <v>391</v>
      </c>
      <c r="Z391">
        <f t="shared" si="450"/>
        <v>390</v>
      </c>
      <c r="AA391">
        <f t="shared" si="451"/>
        <v>0.97103003599999993</v>
      </c>
      <c r="AB391">
        <f t="shared" si="452"/>
        <v>0</v>
      </c>
      <c r="AC391">
        <v>391</v>
      </c>
      <c r="AD391">
        <f t="shared" si="453"/>
        <v>390</v>
      </c>
      <c r="AE391">
        <f t="shared" si="454"/>
        <v>0.97103003599999993</v>
      </c>
      <c r="AF391">
        <f t="shared" si="455"/>
        <v>0</v>
      </c>
      <c r="AG391">
        <v>391</v>
      </c>
      <c r="AH391">
        <f t="shared" si="456"/>
        <v>390</v>
      </c>
      <c r="AI391">
        <f t="shared" si="457"/>
        <v>0.97103003599999993</v>
      </c>
      <c r="AJ391">
        <f t="shared" si="458"/>
        <v>0</v>
      </c>
      <c r="AK391">
        <v>391</v>
      </c>
      <c r="AL391">
        <f t="shared" si="459"/>
        <v>390</v>
      </c>
      <c r="AM391">
        <f t="shared" si="460"/>
        <v>0.97103003599999993</v>
      </c>
      <c r="AN391">
        <f t="shared" si="461"/>
        <v>0</v>
      </c>
      <c r="AO391">
        <v>391</v>
      </c>
      <c r="AP391">
        <f t="shared" si="462"/>
        <v>390</v>
      </c>
      <c r="AQ391">
        <f t="shared" si="463"/>
        <v>0.97103003599999993</v>
      </c>
      <c r="AR391">
        <f t="shared" si="464"/>
        <v>0</v>
      </c>
      <c r="AS391">
        <v>391</v>
      </c>
      <c r="AT391">
        <f t="shared" si="465"/>
        <v>390</v>
      </c>
      <c r="AU391">
        <f t="shared" si="466"/>
        <v>0.97103003599999993</v>
      </c>
      <c r="AV391">
        <f t="shared" si="467"/>
        <v>0</v>
      </c>
      <c r="AW391">
        <v>391</v>
      </c>
      <c r="AX391">
        <f t="shared" si="468"/>
        <v>390</v>
      </c>
      <c r="AY391">
        <f t="shared" si="469"/>
        <v>0.97103003599999993</v>
      </c>
      <c r="AZ391">
        <f t="shared" si="470"/>
        <v>0</v>
      </c>
      <c r="BA391">
        <v>391</v>
      </c>
      <c r="BB391">
        <f t="shared" si="471"/>
        <v>390</v>
      </c>
      <c r="BC391">
        <f t="shared" si="472"/>
        <v>0.97103003599999993</v>
      </c>
      <c r="BD391">
        <f t="shared" si="473"/>
        <v>0</v>
      </c>
      <c r="BE391">
        <v>391</v>
      </c>
      <c r="BF391">
        <f t="shared" si="474"/>
        <v>390</v>
      </c>
      <c r="BG391">
        <f t="shared" si="475"/>
        <v>0.97103003599999993</v>
      </c>
      <c r="BH391">
        <f t="shared" si="476"/>
        <v>0</v>
      </c>
      <c r="BI391">
        <v>391</v>
      </c>
      <c r="BJ391">
        <f t="shared" si="477"/>
        <v>390</v>
      </c>
      <c r="BK391">
        <f t="shared" si="478"/>
        <v>0.97103003599999993</v>
      </c>
      <c r="BL391">
        <f t="shared" si="479"/>
        <v>0</v>
      </c>
      <c r="BM391">
        <v>391</v>
      </c>
      <c r="BN391">
        <f t="shared" si="480"/>
        <v>390</v>
      </c>
      <c r="BO391">
        <f t="shared" si="481"/>
        <v>0.97103003599999993</v>
      </c>
      <c r="BP391">
        <f t="shared" si="482"/>
        <v>0</v>
      </c>
      <c r="BQ391">
        <v>391</v>
      </c>
      <c r="BR391">
        <f t="shared" si="483"/>
        <v>390</v>
      </c>
      <c r="BS391">
        <f t="shared" si="484"/>
        <v>0.97103003599999993</v>
      </c>
      <c r="BT391">
        <f t="shared" si="485"/>
        <v>0</v>
      </c>
      <c r="BU391">
        <v>391</v>
      </c>
      <c r="BV391">
        <f t="shared" si="486"/>
        <v>390</v>
      </c>
      <c r="BW391">
        <f t="shared" si="487"/>
        <v>0.97103003599999993</v>
      </c>
      <c r="BX391">
        <f t="shared" si="488"/>
        <v>0</v>
      </c>
      <c r="BY391">
        <v>391</v>
      </c>
      <c r="BZ391">
        <f t="shared" si="489"/>
        <v>390</v>
      </c>
      <c r="CA391">
        <f t="shared" si="490"/>
        <v>0.97103003599999993</v>
      </c>
      <c r="CB391">
        <f t="shared" si="491"/>
        <v>0</v>
      </c>
      <c r="CC391">
        <v>391</v>
      </c>
      <c r="CD391">
        <f t="shared" si="492"/>
        <v>390</v>
      </c>
      <c r="CE391">
        <f t="shared" si="493"/>
        <v>0.97103003599999993</v>
      </c>
      <c r="CF391">
        <f t="shared" si="494"/>
        <v>0</v>
      </c>
      <c r="CG391">
        <v>391</v>
      </c>
      <c r="CH391">
        <f t="shared" si="495"/>
        <v>390</v>
      </c>
      <c r="CI391">
        <f t="shared" si="496"/>
        <v>0.97103003599999993</v>
      </c>
      <c r="CJ391">
        <f t="shared" si="497"/>
        <v>0</v>
      </c>
      <c r="CK391">
        <v>391</v>
      </c>
      <c r="CL391">
        <f t="shared" si="498"/>
        <v>390</v>
      </c>
      <c r="CM391">
        <f t="shared" si="499"/>
        <v>0.97103003599999993</v>
      </c>
      <c r="CN391">
        <f t="shared" si="500"/>
        <v>0</v>
      </c>
      <c r="CO391">
        <v>391</v>
      </c>
      <c r="CP391">
        <f t="shared" si="501"/>
        <v>390</v>
      </c>
      <c r="CQ391">
        <f t="shared" si="502"/>
        <v>0.97103003599999993</v>
      </c>
      <c r="CR391">
        <f t="shared" si="503"/>
        <v>0</v>
      </c>
    </row>
    <row r="392" spans="1:96" x14ac:dyDescent="0.4">
      <c r="A392">
        <v>392</v>
      </c>
      <c r="B392">
        <f t="shared" si="432"/>
        <v>391</v>
      </c>
      <c r="C392">
        <f t="shared" si="433"/>
        <v>0.97031472839999999</v>
      </c>
      <c r="D392">
        <f t="shared" si="434"/>
        <v>0</v>
      </c>
      <c r="E392">
        <v>392</v>
      </c>
      <c r="F392">
        <f t="shared" si="435"/>
        <v>391</v>
      </c>
      <c r="G392">
        <f t="shared" si="436"/>
        <v>0.97031472839999999</v>
      </c>
      <c r="H392">
        <f t="shared" si="437"/>
        <v>0</v>
      </c>
      <c r="I392">
        <v>392</v>
      </c>
      <c r="J392">
        <f t="shared" si="438"/>
        <v>391</v>
      </c>
      <c r="K392">
        <f t="shared" si="439"/>
        <v>0.97031472839999999</v>
      </c>
      <c r="L392">
        <f t="shared" si="440"/>
        <v>0</v>
      </c>
      <c r="M392">
        <v>392</v>
      </c>
      <c r="N392">
        <f t="shared" si="441"/>
        <v>391</v>
      </c>
      <c r="O392">
        <f t="shared" si="442"/>
        <v>0.97031472839999999</v>
      </c>
      <c r="P392">
        <f t="shared" si="443"/>
        <v>0</v>
      </c>
      <c r="Q392">
        <v>392</v>
      </c>
      <c r="R392">
        <f t="shared" si="444"/>
        <v>391</v>
      </c>
      <c r="S392">
        <f t="shared" si="445"/>
        <v>0.97031472839999999</v>
      </c>
      <c r="T392">
        <f t="shared" si="446"/>
        <v>0</v>
      </c>
      <c r="U392">
        <v>392</v>
      </c>
      <c r="V392">
        <f t="shared" si="447"/>
        <v>391</v>
      </c>
      <c r="W392">
        <f t="shared" si="448"/>
        <v>0.97031472839999999</v>
      </c>
      <c r="X392">
        <f t="shared" si="449"/>
        <v>0</v>
      </c>
      <c r="Y392">
        <v>392</v>
      </c>
      <c r="Z392">
        <f t="shared" si="450"/>
        <v>391</v>
      </c>
      <c r="AA392">
        <f t="shared" si="451"/>
        <v>0.97031472839999999</v>
      </c>
      <c r="AB392">
        <f t="shared" si="452"/>
        <v>0</v>
      </c>
      <c r="AC392">
        <v>392</v>
      </c>
      <c r="AD392">
        <f t="shared" si="453"/>
        <v>391</v>
      </c>
      <c r="AE392">
        <f t="shared" si="454"/>
        <v>0.97031472839999999</v>
      </c>
      <c r="AF392">
        <f t="shared" si="455"/>
        <v>0</v>
      </c>
      <c r="AG392">
        <v>392</v>
      </c>
      <c r="AH392">
        <f t="shared" si="456"/>
        <v>391</v>
      </c>
      <c r="AI392">
        <f t="shared" si="457"/>
        <v>0.97031472839999999</v>
      </c>
      <c r="AJ392">
        <f t="shared" si="458"/>
        <v>0</v>
      </c>
      <c r="AK392">
        <v>392</v>
      </c>
      <c r="AL392">
        <f t="shared" si="459"/>
        <v>391</v>
      </c>
      <c r="AM392">
        <f t="shared" si="460"/>
        <v>0.97031472839999999</v>
      </c>
      <c r="AN392">
        <f t="shared" si="461"/>
        <v>0</v>
      </c>
      <c r="AO392">
        <v>392</v>
      </c>
      <c r="AP392">
        <f t="shared" si="462"/>
        <v>391</v>
      </c>
      <c r="AQ392">
        <f t="shared" si="463"/>
        <v>0.97031472839999999</v>
      </c>
      <c r="AR392">
        <f t="shared" si="464"/>
        <v>0</v>
      </c>
      <c r="AS392">
        <v>392</v>
      </c>
      <c r="AT392">
        <f t="shared" si="465"/>
        <v>391</v>
      </c>
      <c r="AU392">
        <f t="shared" si="466"/>
        <v>0.97031472839999999</v>
      </c>
      <c r="AV392">
        <f t="shared" si="467"/>
        <v>0</v>
      </c>
      <c r="AW392">
        <v>392</v>
      </c>
      <c r="AX392">
        <f t="shared" si="468"/>
        <v>391</v>
      </c>
      <c r="AY392">
        <f t="shared" si="469"/>
        <v>0.97031472839999999</v>
      </c>
      <c r="AZ392">
        <f t="shared" si="470"/>
        <v>0</v>
      </c>
      <c r="BA392">
        <v>392</v>
      </c>
      <c r="BB392">
        <f t="shared" si="471"/>
        <v>391</v>
      </c>
      <c r="BC392">
        <f t="shared" si="472"/>
        <v>0.97031472839999999</v>
      </c>
      <c r="BD392">
        <f t="shared" si="473"/>
        <v>0</v>
      </c>
      <c r="BE392">
        <v>392</v>
      </c>
      <c r="BF392">
        <f t="shared" si="474"/>
        <v>391</v>
      </c>
      <c r="BG392">
        <f t="shared" si="475"/>
        <v>0.97031472839999999</v>
      </c>
      <c r="BH392">
        <f t="shared" si="476"/>
        <v>0</v>
      </c>
      <c r="BI392">
        <v>392</v>
      </c>
      <c r="BJ392">
        <f t="shared" si="477"/>
        <v>391</v>
      </c>
      <c r="BK392">
        <f t="shared" si="478"/>
        <v>0.97031472839999999</v>
      </c>
      <c r="BL392">
        <f t="shared" si="479"/>
        <v>0</v>
      </c>
      <c r="BM392">
        <v>392</v>
      </c>
      <c r="BN392">
        <f t="shared" si="480"/>
        <v>391</v>
      </c>
      <c r="BO392">
        <f t="shared" si="481"/>
        <v>0.97031472839999999</v>
      </c>
      <c r="BP392">
        <f t="shared" si="482"/>
        <v>0</v>
      </c>
      <c r="BQ392">
        <v>392</v>
      </c>
      <c r="BR392">
        <f t="shared" si="483"/>
        <v>391</v>
      </c>
      <c r="BS392">
        <f t="shared" si="484"/>
        <v>0.97031472839999999</v>
      </c>
      <c r="BT392">
        <f t="shared" si="485"/>
        <v>0</v>
      </c>
      <c r="BU392">
        <v>392</v>
      </c>
      <c r="BV392">
        <f t="shared" si="486"/>
        <v>391</v>
      </c>
      <c r="BW392">
        <f t="shared" si="487"/>
        <v>0.97031472839999999</v>
      </c>
      <c r="BX392">
        <f t="shared" si="488"/>
        <v>0</v>
      </c>
      <c r="BY392">
        <v>392</v>
      </c>
      <c r="BZ392">
        <f t="shared" si="489"/>
        <v>391</v>
      </c>
      <c r="CA392">
        <f t="shared" si="490"/>
        <v>0.97031472839999999</v>
      </c>
      <c r="CB392">
        <f t="shared" si="491"/>
        <v>0</v>
      </c>
      <c r="CC392">
        <v>392</v>
      </c>
      <c r="CD392">
        <f t="shared" si="492"/>
        <v>391</v>
      </c>
      <c r="CE392">
        <f t="shared" si="493"/>
        <v>0.97031472839999999</v>
      </c>
      <c r="CF392">
        <f t="shared" si="494"/>
        <v>0</v>
      </c>
      <c r="CG392">
        <v>392</v>
      </c>
      <c r="CH392">
        <f t="shared" si="495"/>
        <v>391</v>
      </c>
      <c r="CI392">
        <f t="shared" si="496"/>
        <v>0.97031472839999999</v>
      </c>
      <c r="CJ392">
        <f t="shared" si="497"/>
        <v>0</v>
      </c>
      <c r="CK392">
        <v>392</v>
      </c>
      <c r="CL392">
        <f t="shared" si="498"/>
        <v>391</v>
      </c>
      <c r="CM392">
        <f t="shared" si="499"/>
        <v>0.97031472839999999</v>
      </c>
      <c r="CN392">
        <f t="shared" si="500"/>
        <v>0</v>
      </c>
      <c r="CO392">
        <v>392</v>
      </c>
      <c r="CP392">
        <f t="shared" si="501"/>
        <v>391</v>
      </c>
      <c r="CQ392">
        <f t="shared" si="502"/>
        <v>0.97031472839999999</v>
      </c>
      <c r="CR392">
        <f t="shared" si="503"/>
        <v>0</v>
      </c>
    </row>
    <row r="393" spans="1:96" x14ac:dyDescent="0.4">
      <c r="A393">
        <v>393</v>
      </c>
      <c r="B393">
        <f t="shared" si="432"/>
        <v>392</v>
      </c>
      <c r="C393">
        <f t="shared" si="433"/>
        <v>0.96959942080000006</v>
      </c>
      <c r="D393">
        <f t="shared" si="434"/>
        <v>5.7142999999999999E-2</v>
      </c>
      <c r="E393">
        <v>393</v>
      </c>
      <c r="F393">
        <f t="shared" si="435"/>
        <v>392</v>
      </c>
      <c r="G393">
        <f t="shared" si="436"/>
        <v>0.96959942080000006</v>
      </c>
      <c r="H393">
        <f t="shared" si="437"/>
        <v>0.16</v>
      </c>
      <c r="I393">
        <v>393</v>
      </c>
      <c r="J393">
        <f t="shared" si="438"/>
        <v>392</v>
      </c>
      <c r="K393">
        <f t="shared" si="439"/>
        <v>0.96959942080000006</v>
      </c>
      <c r="L393">
        <f t="shared" si="440"/>
        <v>8.6957000000000007E-2</v>
      </c>
      <c r="M393">
        <v>393</v>
      </c>
      <c r="N393">
        <f t="shared" si="441"/>
        <v>392</v>
      </c>
      <c r="O393">
        <f t="shared" si="442"/>
        <v>0.96959942080000006</v>
      </c>
      <c r="P393">
        <f t="shared" si="443"/>
        <v>0</v>
      </c>
      <c r="Q393">
        <v>393</v>
      </c>
      <c r="R393">
        <f t="shared" si="444"/>
        <v>392</v>
      </c>
      <c r="S393">
        <f t="shared" si="445"/>
        <v>0.96959942080000006</v>
      </c>
      <c r="T393">
        <f t="shared" si="446"/>
        <v>0</v>
      </c>
      <c r="U393">
        <v>393</v>
      </c>
      <c r="V393">
        <f t="shared" si="447"/>
        <v>392</v>
      </c>
      <c r="W393">
        <f t="shared" si="448"/>
        <v>0.96959942080000006</v>
      </c>
      <c r="X393">
        <f t="shared" si="449"/>
        <v>0</v>
      </c>
      <c r="Y393">
        <v>393</v>
      </c>
      <c r="Z393">
        <f t="shared" si="450"/>
        <v>392</v>
      </c>
      <c r="AA393">
        <f t="shared" si="451"/>
        <v>0.96959942080000006</v>
      </c>
      <c r="AB393">
        <f t="shared" si="452"/>
        <v>0</v>
      </c>
      <c r="AC393">
        <v>393</v>
      </c>
      <c r="AD393">
        <f t="shared" si="453"/>
        <v>392</v>
      </c>
      <c r="AE393">
        <f t="shared" si="454"/>
        <v>0.96959942080000006</v>
      </c>
      <c r="AF393">
        <f t="shared" si="455"/>
        <v>0</v>
      </c>
      <c r="AG393">
        <v>393</v>
      </c>
      <c r="AH393">
        <f t="shared" si="456"/>
        <v>392</v>
      </c>
      <c r="AI393">
        <f t="shared" si="457"/>
        <v>0.96959942080000006</v>
      </c>
      <c r="AJ393">
        <f t="shared" si="458"/>
        <v>0</v>
      </c>
      <c r="AK393">
        <v>393</v>
      </c>
      <c r="AL393">
        <f t="shared" si="459"/>
        <v>392</v>
      </c>
      <c r="AM393">
        <f t="shared" si="460"/>
        <v>0.96959942080000006</v>
      </c>
      <c r="AN393">
        <f t="shared" si="461"/>
        <v>0</v>
      </c>
      <c r="AO393">
        <v>393</v>
      </c>
      <c r="AP393">
        <f t="shared" si="462"/>
        <v>392</v>
      </c>
      <c r="AQ393">
        <f t="shared" si="463"/>
        <v>0.96959942080000006</v>
      </c>
      <c r="AR393">
        <f t="shared" si="464"/>
        <v>0</v>
      </c>
      <c r="AS393">
        <v>393</v>
      </c>
      <c r="AT393">
        <f t="shared" si="465"/>
        <v>392</v>
      </c>
      <c r="AU393">
        <f t="shared" si="466"/>
        <v>0.96959942080000006</v>
      </c>
      <c r="AV393">
        <f t="shared" si="467"/>
        <v>0</v>
      </c>
      <c r="AW393">
        <v>393</v>
      </c>
      <c r="AX393">
        <f t="shared" si="468"/>
        <v>392</v>
      </c>
      <c r="AY393">
        <f t="shared" si="469"/>
        <v>0.96959942080000006</v>
      </c>
      <c r="AZ393">
        <f t="shared" si="470"/>
        <v>0</v>
      </c>
      <c r="BA393">
        <v>393</v>
      </c>
      <c r="BB393">
        <f t="shared" si="471"/>
        <v>392</v>
      </c>
      <c r="BC393">
        <f t="shared" si="472"/>
        <v>0.96959942080000006</v>
      </c>
      <c r="BD393">
        <f t="shared" si="473"/>
        <v>0</v>
      </c>
      <c r="BE393">
        <v>393</v>
      </c>
      <c r="BF393">
        <f t="shared" si="474"/>
        <v>392</v>
      </c>
      <c r="BG393">
        <f t="shared" si="475"/>
        <v>0.96959942080000006</v>
      </c>
      <c r="BH393">
        <f t="shared" si="476"/>
        <v>0</v>
      </c>
      <c r="BI393">
        <v>393</v>
      </c>
      <c r="BJ393">
        <f t="shared" si="477"/>
        <v>392</v>
      </c>
      <c r="BK393">
        <f t="shared" si="478"/>
        <v>0.96959942080000006</v>
      </c>
      <c r="BL393">
        <f t="shared" si="479"/>
        <v>0</v>
      </c>
      <c r="BM393">
        <v>393</v>
      </c>
      <c r="BN393">
        <f t="shared" si="480"/>
        <v>392</v>
      </c>
      <c r="BO393">
        <f t="shared" si="481"/>
        <v>0.96959942080000006</v>
      </c>
      <c r="BP393">
        <f t="shared" si="482"/>
        <v>0</v>
      </c>
      <c r="BQ393">
        <v>393</v>
      </c>
      <c r="BR393">
        <f t="shared" si="483"/>
        <v>392</v>
      </c>
      <c r="BS393">
        <f t="shared" si="484"/>
        <v>0.96959942080000006</v>
      </c>
      <c r="BT393">
        <f t="shared" si="485"/>
        <v>0</v>
      </c>
      <c r="BU393">
        <v>393</v>
      </c>
      <c r="BV393">
        <f t="shared" si="486"/>
        <v>392</v>
      </c>
      <c r="BW393">
        <f t="shared" si="487"/>
        <v>0.96959942080000006</v>
      </c>
      <c r="BX393">
        <f t="shared" si="488"/>
        <v>0</v>
      </c>
      <c r="BY393">
        <v>393</v>
      </c>
      <c r="BZ393">
        <f t="shared" si="489"/>
        <v>392</v>
      </c>
      <c r="CA393">
        <f t="shared" si="490"/>
        <v>0.96959942080000006</v>
      </c>
      <c r="CB393">
        <f t="shared" si="491"/>
        <v>0</v>
      </c>
      <c r="CC393">
        <v>393</v>
      </c>
      <c r="CD393">
        <f t="shared" si="492"/>
        <v>392</v>
      </c>
      <c r="CE393">
        <f t="shared" si="493"/>
        <v>0.96959942080000006</v>
      </c>
      <c r="CF393">
        <f t="shared" si="494"/>
        <v>0</v>
      </c>
      <c r="CG393">
        <v>393</v>
      </c>
      <c r="CH393">
        <f t="shared" si="495"/>
        <v>392</v>
      </c>
      <c r="CI393">
        <f t="shared" si="496"/>
        <v>0.96959942080000006</v>
      </c>
      <c r="CJ393">
        <f t="shared" si="497"/>
        <v>0</v>
      </c>
      <c r="CK393">
        <v>393</v>
      </c>
      <c r="CL393">
        <f t="shared" si="498"/>
        <v>392</v>
      </c>
      <c r="CM393">
        <f t="shared" si="499"/>
        <v>0.96959942080000006</v>
      </c>
      <c r="CN393">
        <f t="shared" si="500"/>
        <v>0</v>
      </c>
      <c r="CO393">
        <v>393</v>
      </c>
      <c r="CP393">
        <f t="shared" si="501"/>
        <v>392</v>
      </c>
      <c r="CQ393">
        <f t="shared" si="502"/>
        <v>0.96959942080000006</v>
      </c>
      <c r="CR393">
        <f t="shared" si="503"/>
        <v>0</v>
      </c>
    </row>
    <row r="394" spans="1:96" x14ac:dyDescent="0.4">
      <c r="A394">
        <v>394</v>
      </c>
      <c r="B394">
        <f t="shared" si="432"/>
        <v>393</v>
      </c>
      <c r="C394">
        <f t="shared" si="433"/>
        <v>0.96888411320000001</v>
      </c>
      <c r="D394">
        <f t="shared" si="434"/>
        <v>0</v>
      </c>
      <c r="E394">
        <v>394</v>
      </c>
      <c r="F394">
        <f t="shared" si="435"/>
        <v>393</v>
      </c>
      <c r="G394">
        <f t="shared" si="436"/>
        <v>0.96888411320000001</v>
      </c>
      <c r="H394">
        <f t="shared" si="437"/>
        <v>0</v>
      </c>
      <c r="I394">
        <v>394</v>
      </c>
      <c r="J394">
        <f t="shared" si="438"/>
        <v>393</v>
      </c>
      <c r="K394">
        <f t="shared" si="439"/>
        <v>0.96888411320000001</v>
      </c>
      <c r="L394">
        <f t="shared" si="440"/>
        <v>0</v>
      </c>
      <c r="M394">
        <v>394</v>
      </c>
      <c r="N394">
        <f t="shared" si="441"/>
        <v>393</v>
      </c>
      <c r="O394">
        <f t="shared" si="442"/>
        <v>0.96888411320000001</v>
      </c>
      <c r="P394">
        <f t="shared" si="443"/>
        <v>0</v>
      </c>
      <c r="Q394">
        <v>394</v>
      </c>
      <c r="R394">
        <f t="shared" si="444"/>
        <v>393</v>
      </c>
      <c r="S394">
        <f t="shared" si="445"/>
        <v>0.96888411320000001</v>
      </c>
      <c r="T394">
        <f t="shared" si="446"/>
        <v>0</v>
      </c>
      <c r="U394">
        <v>394</v>
      </c>
      <c r="V394">
        <f t="shared" si="447"/>
        <v>393</v>
      </c>
      <c r="W394">
        <f t="shared" si="448"/>
        <v>0.96888411320000001</v>
      </c>
      <c r="X394">
        <f t="shared" si="449"/>
        <v>0</v>
      </c>
      <c r="Y394">
        <v>394</v>
      </c>
      <c r="Z394">
        <f t="shared" si="450"/>
        <v>393</v>
      </c>
      <c r="AA394">
        <f t="shared" si="451"/>
        <v>0.96888411320000001</v>
      </c>
      <c r="AB394">
        <f t="shared" si="452"/>
        <v>0</v>
      </c>
      <c r="AC394">
        <v>394</v>
      </c>
      <c r="AD394">
        <f t="shared" si="453"/>
        <v>393</v>
      </c>
      <c r="AE394">
        <f t="shared" si="454"/>
        <v>0.96888411320000001</v>
      </c>
      <c r="AF394">
        <f t="shared" si="455"/>
        <v>0</v>
      </c>
      <c r="AG394">
        <v>394</v>
      </c>
      <c r="AH394">
        <f t="shared" si="456"/>
        <v>393</v>
      </c>
      <c r="AI394">
        <f t="shared" si="457"/>
        <v>0.96888411320000001</v>
      </c>
      <c r="AJ394">
        <f t="shared" si="458"/>
        <v>0</v>
      </c>
      <c r="AK394">
        <v>394</v>
      </c>
      <c r="AL394">
        <f t="shared" si="459"/>
        <v>393</v>
      </c>
      <c r="AM394">
        <f t="shared" si="460"/>
        <v>0.96888411320000001</v>
      </c>
      <c r="AN394">
        <f t="shared" si="461"/>
        <v>0</v>
      </c>
      <c r="AO394">
        <v>394</v>
      </c>
      <c r="AP394">
        <f t="shared" si="462"/>
        <v>393</v>
      </c>
      <c r="AQ394">
        <f t="shared" si="463"/>
        <v>0.96888411320000001</v>
      </c>
      <c r="AR394">
        <f t="shared" si="464"/>
        <v>0</v>
      </c>
      <c r="AS394">
        <v>394</v>
      </c>
      <c r="AT394">
        <f t="shared" si="465"/>
        <v>393</v>
      </c>
      <c r="AU394">
        <f t="shared" si="466"/>
        <v>0.96888411320000001</v>
      </c>
      <c r="AV394">
        <f t="shared" si="467"/>
        <v>0</v>
      </c>
      <c r="AW394">
        <v>394</v>
      </c>
      <c r="AX394">
        <f t="shared" si="468"/>
        <v>393</v>
      </c>
      <c r="AY394">
        <f t="shared" si="469"/>
        <v>0.96888411320000001</v>
      </c>
      <c r="AZ394">
        <f t="shared" si="470"/>
        <v>0</v>
      </c>
      <c r="BA394">
        <v>394</v>
      </c>
      <c r="BB394">
        <f t="shared" si="471"/>
        <v>393</v>
      </c>
      <c r="BC394">
        <f t="shared" si="472"/>
        <v>0.96888411320000001</v>
      </c>
      <c r="BD394">
        <f t="shared" si="473"/>
        <v>0</v>
      </c>
      <c r="BE394">
        <v>394</v>
      </c>
      <c r="BF394">
        <f t="shared" si="474"/>
        <v>393</v>
      </c>
      <c r="BG394">
        <f t="shared" si="475"/>
        <v>0.96888411320000001</v>
      </c>
      <c r="BH394">
        <f t="shared" si="476"/>
        <v>0</v>
      </c>
      <c r="BI394">
        <v>394</v>
      </c>
      <c r="BJ394">
        <f t="shared" si="477"/>
        <v>393</v>
      </c>
      <c r="BK394">
        <f t="shared" si="478"/>
        <v>0.96888411320000001</v>
      </c>
      <c r="BL394">
        <f t="shared" si="479"/>
        <v>0</v>
      </c>
      <c r="BM394">
        <v>394</v>
      </c>
      <c r="BN394">
        <f t="shared" si="480"/>
        <v>393</v>
      </c>
      <c r="BO394">
        <f t="shared" si="481"/>
        <v>0.96888411320000001</v>
      </c>
      <c r="BP394">
        <f t="shared" si="482"/>
        <v>0</v>
      </c>
      <c r="BQ394">
        <v>394</v>
      </c>
      <c r="BR394">
        <f t="shared" si="483"/>
        <v>393</v>
      </c>
      <c r="BS394">
        <f t="shared" si="484"/>
        <v>0.96888411320000001</v>
      </c>
      <c r="BT394">
        <f t="shared" si="485"/>
        <v>0</v>
      </c>
      <c r="BU394">
        <v>394</v>
      </c>
      <c r="BV394">
        <f t="shared" si="486"/>
        <v>393</v>
      </c>
      <c r="BW394">
        <f t="shared" si="487"/>
        <v>0.96888411320000001</v>
      </c>
      <c r="BX394">
        <f t="shared" si="488"/>
        <v>0</v>
      </c>
      <c r="BY394">
        <v>394</v>
      </c>
      <c r="BZ394">
        <f t="shared" si="489"/>
        <v>393</v>
      </c>
      <c r="CA394">
        <f t="shared" si="490"/>
        <v>0.96888411320000001</v>
      </c>
      <c r="CB394">
        <f t="shared" si="491"/>
        <v>0</v>
      </c>
      <c r="CC394">
        <v>394</v>
      </c>
      <c r="CD394">
        <f t="shared" si="492"/>
        <v>393</v>
      </c>
      <c r="CE394">
        <f t="shared" si="493"/>
        <v>0.96888411320000001</v>
      </c>
      <c r="CF394">
        <f t="shared" si="494"/>
        <v>0</v>
      </c>
      <c r="CG394">
        <v>394</v>
      </c>
      <c r="CH394">
        <f t="shared" si="495"/>
        <v>393</v>
      </c>
      <c r="CI394">
        <f t="shared" si="496"/>
        <v>0.96888411320000001</v>
      </c>
      <c r="CJ394">
        <f t="shared" si="497"/>
        <v>0</v>
      </c>
      <c r="CK394">
        <v>394</v>
      </c>
      <c r="CL394">
        <f t="shared" si="498"/>
        <v>393</v>
      </c>
      <c r="CM394">
        <f t="shared" si="499"/>
        <v>0.96888411320000001</v>
      </c>
      <c r="CN394">
        <f t="shared" si="500"/>
        <v>0</v>
      </c>
      <c r="CO394">
        <v>394</v>
      </c>
      <c r="CP394">
        <f t="shared" si="501"/>
        <v>393</v>
      </c>
      <c r="CQ394">
        <f t="shared" si="502"/>
        <v>0.96888411320000001</v>
      </c>
      <c r="CR394">
        <f t="shared" si="503"/>
        <v>0</v>
      </c>
    </row>
    <row r="395" spans="1:96" x14ac:dyDescent="0.4">
      <c r="A395">
        <v>395</v>
      </c>
      <c r="B395">
        <f t="shared" si="432"/>
        <v>394</v>
      </c>
      <c r="C395">
        <f t="shared" si="433"/>
        <v>0.96816880559999996</v>
      </c>
      <c r="D395">
        <f t="shared" si="434"/>
        <v>5.7142999999999999E-2</v>
      </c>
      <c r="E395">
        <v>395</v>
      </c>
      <c r="F395">
        <f t="shared" si="435"/>
        <v>394</v>
      </c>
      <c r="G395">
        <f t="shared" si="436"/>
        <v>0.96816880559999996</v>
      </c>
      <c r="H395">
        <f t="shared" si="437"/>
        <v>0.16</v>
      </c>
      <c r="I395">
        <v>395</v>
      </c>
      <c r="J395">
        <f t="shared" si="438"/>
        <v>394</v>
      </c>
      <c r="K395">
        <f t="shared" si="439"/>
        <v>0.96816880559999996</v>
      </c>
      <c r="L395">
        <f t="shared" si="440"/>
        <v>8.6957000000000007E-2</v>
      </c>
      <c r="M395">
        <v>395</v>
      </c>
      <c r="N395">
        <f t="shared" si="441"/>
        <v>394</v>
      </c>
      <c r="O395">
        <f t="shared" si="442"/>
        <v>0.96816880559999996</v>
      </c>
      <c r="P395">
        <f t="shared" si="443"/>
        <v>0</v>
      </c>
      <c r="Q395">
        <v>395</v>
      </c>
      <c r="R395">
        <f t="shared" si="444"/>
        <v>394</v>
      </c>
      <c r="S395">
        <f t="shared" si="445"/>
        <v>0.96816880559999996</v>
      </c>
      <c r="T395">
        <f t="shared" si="446"/>
        <v>0</v>
      </c>
      <c r="U395">
        <v>395</v>
      </c>
      <c r="V395">
        <f t="shared" si="447"/>
        <v>394</v>
      </c>
      <c r="W395">
        <f t="shared" si="448"/>
        <v>0.96816880559999996</v>
      </c>
      <c r="X395">
        <f t="shared" si="449"/>
        <v>0</v>
      </c>
      <c r="Y395">
        <v>395</v>
      </c>
      <c r="Z395">
        <f t="shared" si="450"/>
        <v>394</v>
      </c>
      <c r="AA395">
        <f t="shared" si="451"/>
        <v>0.96816880559999996</v>
      </c>
      <c r="AB395">
        <f t="shared" si="452"/>
        <v>0</v>
      </c>
      <c r="AC395">
        <v>395</v>
      </c>
      <c r="AD395">
        <f t="shared" si="453"/>
        <v>394</v>
      </c>
      <c r="AE395">
        <f t="shared" si="454"/>
        <v>0.96816880559999996</v>
      </c>
      <c r="AF395">
        <f t="shared" si="455"/>
        <v>0</v>
      </c>
      <c r="AG395">
        <v>395</v>
      </c>
      <c r="AH395">
        <f t="shared" si="456"/>
        <v>394</v>
      </c>
      <c r="AI395">
        <f t="shared" si="457"/>
        <v>0.96816880559999996</v>
      </c>
      <c r="AJ395">
        <f t="shared" si="458"/>
        <v>0</v>
      </c>
      <c r="AK395">
        <v>395</v>
      </c>
      <c r="AL395">
        <f t="shared" si="459"/>
        <v>394</v>
      </c>
      <c r="AM395">
        <f t="shared" si="460"/>
        <v>0.96816880559999996</v>
      </c>
      <c r="AN395">
        <f t="shared" si="461"/>
        <v>0</v>
      </c>
      <c r="AO395">
        <v>395</v>
      </c>
      <c r="AP395">
        <f t="shared" si="462"/>
        <v>394</v>
      </c>
      <c r="AQ395">
        <f t="shared" si="463"/>
        <v>0.96816880559999996</v>
      </c>
      <c r="AR395">
        <f t="shared" si="464"/>
        <v>0</v>
      </c>
      <c r="AS395">
        <v>395</v>
      </c>
      <c r="AT395">
        <f t="shared" si="465"/>
        <v>394</v>
      </c>
      <c r="AU395">
        <f t="shared" si="466"/>
        <v>0.96816880559999996</v>
      </c>
      <c r="AV395">
        <f t="shared" si="467"/>
        <v>0</v>
      </c>
      <c r="AW395">
        <v>395</v>
      </c>
      <c r="AX395">
        <f t="shared" si="468"/>
        <v>394</v>
      </c>
      <c r="AY395">
        <f t="shared" si="469"/>
        <v>0.96816880559999996</v>
      </c>
      <c r="AZ395">
        <f t="shared" si="470"/>
        <v>0</v>
      </c>
      <c r="BA395">
        <v>395</v>
      </c>
      <c r="BB395">
        <f t="shared" si="471"/>
        <v>394</v>
      </c>
      <c r="BC395">
        <f t="shared" si="472"/>
        <v>0.96816880559999996</v>
      </c>
      <c r="BD395">
        <f t="shared" si="473"/>
        <v>0</v>
      </c>
      <c r="BE395">
        <v>395</v>
      </c>
      <c r="BF395">
        <f t="shared" si="474"/>
        <v>394</v>
      </c>
      <c r="BG395">
        <f t="shared" si="475"/>
        <v>0.96816880559999996</v>
      </c>
      <c r="BH395">
        <f t="shared" si="476"/>
        <v>0</v>
      </c>
      <c r="BI395">
        <v>395</v>
      </c>
      <c r="BJ395">
        <f t="shared" si="477"/>
        <v>394</v>
      </c>
      <c r="BK395">
        <f t="shared" si="478"/>
        <v>0.96816880559999996</v>
      </c>
      <c r="BL395">
        <f t="shared" si="479"/>
        <v>0</v>
      </c>
      <c r="BM395">
        <v>395</v>
      </c>
      <c r="BN395">
        <f t="shared" si="480"/>
        <v>394</v>
      </c>
      <c r="BO395">
        <f t="shared" si="481"/>
        <v>0.96816880559999996</v>
      </c>
      <c r="BP395">
        <f t="shared" si="482"/>
        <v>0</v>
      </c>
      <c r="BQ395">
        <v>395</v>
      </c>
      <c r="BR395">
        <f t="shared" si="483"/>
        <v>394</v>
      </c>
      <c r="BS395">
        <f t="shared" si="484"/>
        <v>0.96816880559999996</v>
      </c>
      <c r="BT395">
        <f t="shared" si="485"/>
        <v>0</v>
      </c>
      <c r="BU395">
        <v>395</v>
      </c>
      <c r="BV395">
        <f t="shared" si="486"/>
        <v>394</v>
      </c>
      <c r="BW395">
        <f t="shared" si="487"/>
        <v>0.96816880559999996</v>
      </c>
      <c r="BX395">
        <f t="shared" si="488"/>
        <v>0</v>
      </c>
      <c r="BY395">
        <v>395</v>
      </c>
      <c r="BZ395">
        <f t="shared" si="489"/>
        <v>394</v>
      </c>
      <c r="CA395">
        <f t="shared" si="490"/>
        <v>0.96816880559999996</v>
      </c>
      <c r="CB395">
        <f t="shared" si="491"/>
        <v>0</v>
      </c>
      <c r="CC395">
        <v>395</v>
      </c>
      <c r="CD395">
        <f t="shared" si="492"/>
        <v>394</v>
      </c>
      <c r="CE395">
        <f t="shared" si="493"/>
        <v>0.96816880559999996</v>
      </c>
      <c r="CF395">
        <f t="shared" si="494"/>
        <v>0</v>
      </c>
      <c r="CG395">
        <v>395</v>
      </c>
      <c r="CH395">
        <f t="shared" si="495"/>
        <v>394</v>
      </c>
      <c r="CI395">
        <f t="shared" si="496"/>
        <v>0.96816880559999996</v>
      </c>
      <c r="CJ395">
        <f t="shared" si="497"/>
        <v>0</v>
      </c>
      <c r="CK395">
        <v>395</v>
      </c>
      <c r="CL395">
        <f t="shared" si="498"/>
        <v>394</v>
      </c>
      <c r="CM395">
        <f t="shared" si="499"/>
        <v>0.96816880559999996</v>
      </c>
      <c r="CN395">
        <f t="shared" si="500"/>
        <v>0</v>
      </c>
      <c r="CO395">
        <v>395</v>
      </c>
      <c r="CP395">
        <f t="shared" si="501"/>
        <v>394</v>
      </c>
      <c r="CQ395">
        <f t="shared" si="502"/>
        <v>0.96816880559999996</v>
      </c>
      <c r="CR395">
        <f t="shared" si="503"/>
        <v>0</v>
      </c>
    </row>
    <row r="396" spans="1:96" x14ac:dyDescent="0.4">
      <c r="A396">
        <v>396</v>
      </c>
      <c r="B396">
        <f t="shared" si="432"/>
        <v>395</v>
      </c>
      <c r="C396">
        <f t="shared" si="433"/>
        <v>0.96745349800000002</v>
      </c>
      <c r="D396">
        <f t="shared" si="434"/>
        <v>0</v>
      </c>
      <c r="E396">
        <v>396</v>
      </c>
      <c r="F396">
        <f t="shared" si="435"/>
        <v>395</v>
      </c>
      <c r="G396">
        <f t="shared" si="436"/>
        <v>0.96745349800000002</v>
      </c>
      <c r="H396">
        <f t="shared" si="437"/>
        <v>0</v>
      </c>
      <c r="I396">
        <v>396</v>
      </c>
      <c r="J396">
        <f t="shared" si="438"/>
        <v>395</v>
      </c>
      <c r="K396">
        <f t="shared" si="439"/>
        <v>0.96745349800000002</v>
      </c>
      <c r="L396">
        <f t="shared" si="440"/>
        <v>0</v>
      </c>
      <c r="M396">
        <v>396</v>
      </c>
      <c r="N396">
        <f t="shared" si="441"/>
        <v>395</v>
      </c>
      <c r="O396">
        <f t="shared" si="442"/>
        <v>0.96745349800000002</v>
      </c>
      <c r="P396">
        <f t="shared" si="443"/>
        <v>0</v>
      </c>
      <c r="Q396">
        <v>396</v>
      </c>
      <c r="R396">
        <f t="shared" si="444"/>
        <v>395</v>
      </c>
      <c r="S396">
        <f t="shared" si="445"/>
        <v>0.96745349800000002</v>
      </c>
      <c r="T396">
        <f t="shared" si="446"/>
        <v>0</v>
      </c>
      <c r="U396">
        <v>396</v>
      </c>
      <c r="V396">
        <f t="shared" si="447"/>
        <v>395</v>
      </c>
      <c r="W396">
        <f t="shared" si="448"/>
        <v>0.96745349800000002</v>
      </c>
      <c r="X396">
        <f t="shared" si="449"/>
        <v>0</v>
      </c>
      <c r="Y396">
        <v>396</v>
      </c>
      <c r="Z396">
        <f t="shared" si="450"/>
        <v>395</v>
      </c>
      <c r="AA396">
        <f t="shared" si="451"/>
        <v>0.96745349800000002</v>
      </c>
      <c r="AB396">
        <f t="shared" si="452"/>
        <v>0</v>
      </c>
      <c r="AC396">
        <v>396</v>
      </c>
      <c r="AD396">
        <f t="shared" si="453"/>
        <v>395</v>
      </c>
      <c r="AE396">
        <f t="shared" si="454"/>
        <v>0.96745349800000002</v>
      </c>
      <c r="AF396">
        <f t="shared" si="455"/>
        <v>0</v>
      </c>
      <c r="AG396">
        <v>396</v>
      </c>
      <c r="AH396">
        <f t="shared" si="456"/>
        <v>395</v>
      </c>
      <c r="AI396">
        <f t="shared" si="457"/>
        <v>0.96745349800000002</v>
      </c>
      <c r="AJ396">
        <f t="shared" si="458"/>
        <v>0</v>
      </c>
      <c r="AK396">
        <v>396</v>
      </c>
      <c r="AL396">
        <f t="shared" si="459"/>
        <v>395</v>
      </c>
      <c r="AM396">
        <f t="shared" si="460"/>
        <v>0.96745349800000002</v>
      </c>
      <c r="AN396">
        <f t="shared" si="461"/>
        <v>0</v>
      </c>
      <c r="AO396">
        <v>396</v>
      </c>
      <c r="AP396">
        <f t="shared" si="462"/>
        <v>395</v>
      </c>
      <c r="AQ396">
        <f t="shared" si="463"/>
        <v>0.96745349800000002</v>
      </c>
      <c r="AR396">
        <f t="shared" si="464"/>
        <v>0</v>
      </c>
      <c r="AS396">
        <v>396</v>
      </c>
      <c r="AT396">
        <f t="shared" si="465"/>
        <v>395</v>
      </c>
      <c r="AU396">
        <f t="shared" si="466"/>
        <v>0.96745349800000002</v>
      </c>
      <c r="AV396">
        <f t="shared" si="467"/>
        <v>0</v>
      </c>
      <c r="AW396">
        <v>396</v>
      </c>
      <c r="AX396">
        <f t="shared" si="468"/>
        <v>395</v>
      </c>
      <c r="AY396">
        <f t="shared" si="469"/>
        <v>0.96745349800000002</v>
      </c>
      <c r="AZ396">
        <f t="shared" si="470"/>
        <v>0</v>
      </c>
      <c r="BA396">
        <v>396</v>
      </c>
      <c r="BB396">
        <f t="shared" si="471"/>
        <v>395</v>
      </c>
      <c r="BC396">
        <f t="shared" si="472"/>
        <v>0.96745349800000002</v>
      </c>
      <c r="BD396">
        <f t="shared" si="473"/>
        <v>0</v>
      </c>
      <c r="BE396">
        <v>396</v>
      </c>
      <c r="BF396">
        <f t="shared" si="474"/>
        <v>395</v>
      </c>
      <c r="BG396">
        <f t="shared" si="475"/>
        <v>0.96745349800000002</v>
      </c>
      <c r="BH396">
        <f t="shared" si="476"/>
        <v>0</v>
      </c>
      <c r="BI396">
        <v>396</v>
      </c>
      <c r="BJ396">
        <f t="shared" si="477"/>
        <v>395</v>
      </c>
      <c r="BK396">
        <f t="shared" si="478"/>
        <v>0.96745349800000002</v>
      </c>
      <c r="BL396">
        <f t="shared" si="479"/>
        <v>0</v>
      </c>
      <c r="BM396">
        <v>396</v>
      </c>
      <c r="BN396">
        <f t="shared" si="480"/>
        <v>395</v>
      </c>
      <c r="BO396">
        <f t="shared" si="481"/>
        <v>0.96745349800000002</v>
      </c>
      <c r="BP396">
        <f t="shared" si="482"/>
        <v>0</v>
      </c>
      <c r="BQ396">
        <v>396</v>
      </c>
      <c r="BR396">
        <f t="shared" si="483"/>
        <v>395</v>
      </c>
      <c r="BS396">
        <f t="shared" si="484"/>
        <v>0.96745349800000002</v>
      </c>
      <c r="BT396">
        <f t="shared" si="485"/>
        <v>0</v>
      </c>
      <c r="BU396">
        <v>396</v>
      </c>
      <c r="BV396">
        <f t="shared" si="486"/>
        <v>395</v>
      </c>
      <c r="BW396">
        <f t="shared" si="487"/>
        <v>0.96745349800000002</v>
      </c>
      <c r="BX396">
        <f t="shared" si="488"/>
        <v>0</v>
      </c>
      <c r="BY396">
        <v>396</v>
      </c>
      <c r="BZ396">
        <f t="shared" si="489"/>
        <v>395</v>
      </c>
      <c r="CA396">
        <f t="shared" si="490"/>
        <v>0.96745349800000002</v>
      </c>
      <c r="CB396">
        <f t="shared" si="491"/>
        <v>0</v>
      </c>
      <c r="CC396">
        <v>396</v>
      </c>
      <c r="CD396">
        <f t="shared" si="492"/>
        <v>395</v>
      </c>
      <c r="CE396">
        <f t="shared" si="493"/>
        <v>0.96745349800000002</v>
      </c>
      <c r="CF396">
        <f t="shared" si="494"/>
        <v>0</v>
      </c>
      <c r="CG396">
        <v>396</v>
      </c>
      <c r="CH396">
        <f t="shared" si="495"/>
        <v>395</v>
      </c>
      <c r="CI396">
        <f t="shared" si="496"/>
        <v>0.96745349800000002</v>
      </c>
      <c r="CJ396">
        <f t="shared" si="497"/>
        <v>0</v>
      </c>
      <c r="CK396">
        <v>396</v>
      </c>
      <c r="CL396">
        <f t="shared" si="498"/>
        <v>395</v>
      </c>
      <c r="CM396">
        <f t="shared" si="499"/>
        <v>0.96745349800000002</v>
      </c>
      <c r="CN396">
        <f t="shared" si="500"/>
        <v>0</v>
      </c>
      <c r="CO396">
        <v>396</v>
      </c>
      <c r="CP396">
        <f t="shared" si="501"/>
        <v>395</v>
      </c>
      <c r="CQ396">
        <f t="shared" si="502"/>
        <v>0.96745349800000002</v>
      </c>
      <c r="CR396">
        <f t="shared" si="503"/>
        <v>0</v>
      </c>
    </row>
    <row r="397" spans="1:96" x14ac:dyDescent="0.4">
      <c r="A397">
        <v>397</v>
      </c>
      <c r="B397">
        <f t="shared" si="432"/>
        <v>396</v>
      </c>
      <c r="C397">
        <f t="shared" si="433"/>
        <v>0.96673819040000009</v>
      </c>
      <c r="D397">
        <f t="shared" si="434"/>
        <v>5.7142999999999999E-2</v>
      </c>
      <c r="E397">
        <v>397</v>
      </c>
      <c r="F397">
        <f t="shared" si="435"/>
        <v>396</v>
      </c>
      <c r="G397">
        <f t="shared" si="436"/>
        <v>0.96673819040000009</v>
      </c>
      <c r="H397">
        <f t="shared" si="437"/>
        <v>0.16</v>
      </c>
      <c r="I397">
        <v>397</v>
      </c>
      <c r="J397">
        <f t="shared" si="438"/>
        <v>396</v>
      </c>
      <c r="K397">
        <f t="shared" si="439"/>
        <v>0.96673819040000009</v>
      </c>
      <c r="L397">
        <f t="shared" si="440"/>
        <v>8.6957000000000007E-2</v>
      </c>
      <c r="M397">
        <v>397</v>
      </c>
      <c r="N397">
        <f t="shared" si="441"/>
        <v>396</v>
      </c>
      <c r="O397">
        <f t="shared" si="442"/>
        <v>0.96673819040000009</v>
      </c>
      <c r="P397">
        <f t="shared" si="443"/>
        <v>0</v>
      </c>
      <c r="Q397">
        <v>397</v>
      </c>
      <c r="R397">
        <f t="shared" si="444"/>
        <v>396</v>
      </c>
      <c r="S397">
        <f t="shared" si="445"/>
        <v>0.96673819040000009</v>
      </c>
      <c r="T397">
        <f t="shared" si="446"/>
        <v>0</v>
      </c>
      <c r="U397">
        <v>397</v>
      </c>
      <c r="V397">
        <f t="shared" si="447"/>
        <v>396</v>
      </c>
      <c r="W397">
        <f t="shared" si="448"/>
        <v>0.96673819040000009</v>
      </c>
      <c r="X397">
        <f t="shared" si="449"/>
        <v>0</v>
      </c>
      <c r="Y397">
        <v>397</v>
      </c>
      <c r="Z397">
        <f t="shared" si="450"/>
        <v>396</v>
      </c>
      <c r="AA397">
        <f t="shared" si="451"/>
        <v>0.96673819040000009</v>
      </c>
      <c r="AB397">
        <f t="shared" si="452"/>
        <v>0</v>
      </c>
      <c r="AC397">
        <v>397</v>
      </c>
      <c r="AD397">
        <f t="shared" si="453"/>
        <v>396</v>
      </c>
      <c r="AE397">
        <f t="shared" si="454"/>
        <v>0.96673819040000009</v>
      </c>
      <c r="AF397">
        <f t="shared" si="455"/>
        <v>0</v>
      </c>
      <c r="AG397">
        <v>397</v>
      </c>
      <c r="AH397">
        <f t="shared" si="456"/>
        <v>396</v>
      </c>
      <c r="AI397">
        <f t="shared" si="457"/>
        <v>0.96673819040000009</v>
      </c>
      <c r="AJ397">
        <f t="shared" si="458"/>
        <v>0</v>
      </c>
      <c r="AK397">
        <v>397</v>
      </c>
      <c r="AL397">
        <f t="shared" si="459"/>
        <v>396</v>
      </c>
      <c r="AM397">
        <f t="shared" si="460"/>
        <v>0.96673819040000009</v>
      </c>
      <c r="AN397">
        <f t="shared" si="461"/>
        <v>0</v>
      </c>
      <c r="AO397">
        <v>397</v>
      </c>
      <c r="AP397">
        <f t="shared" si="462"/>
        <v>396</v>
      </c>
      <c r="AQ397">
        <f t="shared" si="463"/>
        <v>0.96673819040000009</v>
      </c>
      <c r="AR397">
        <f t="shared" si="464"/>
        <v>0</v>
      </c>
      <c r="AS397">
        <v>397</v>
      </c>
      <c r="AT397">
        <f t="shared" si="465"/>
        <v>396</v>
      </c>
      <c r="AU397">
        <f t="shared" si="466"/>
        <v>0.96673819040000009</v>
      </c>
      <c r="AV397">
        <f t="shared" si="467"/>
        <v>0</v>
      </c>
      <c r="AW397">
        <v>397</v>
      </c>
      <c r="AX397">
        <f t="shared" si="468"/>
        <v>396</v>
      </c>
      <c r="AY397">
        <f t="shared" si="469"/>
        <v>0.96673819040000009</v>
      </c>
      <c r="AZ397">
        <f t="shared" si="470"/>
        <v>0</v>
      </c>
      <c r="BA397">
        <v>397</v>
      </c>
      <c r="BB397">
        <f t="shared" si="471"/>
        <v>396</v>
      </c>
      <c r="BC397">
        <f t="shared" si="472"/>
        <v>0.96673819040000009</v>
      </c>
      <c r="BD397">
        <f t="shared" si="473"/>
        <v>0</v>
      </c>
      <c r="BE397">
        <v>397</v>
      </c>
      <c r="BF397">
        <f t="shared" si="474"/>
        <v>396</v>
      </c>
      <c r="BG397">
        <f t="shared" si="475"/>
        <v>0.96673819040000009</v>
      </c>
      <c r="BH397">
        <f t="shared" si="476"/>
        <v>0</v>
      </c>
      <c r="BI397">
        <v>397</v>
      </c>
      <c r="BJ397">
        <f t="shared" si="477"/>
        <v>396</v>
      </c>
      <c r="BK397">
        <f t="shared" si="478"/>
        <v>0.96673819040000009</v>
      </c>
      <c r="BL397">
        <f t="shared" si="479"/>
        <v>0</v>
      </c>
      <c r="BM397">
        <v>397</v>
      </c>
      <c r="BN397">
        <f t="shared" si="480"/>
        <v>396</v>
      </c>
      <c r="BO397">
        <f t="shared" si="481"/>
        <v>0.96673819040000009</v>
      </c>
      <c r="BP397">
        <f t="shared" si="482"/>
        <v>0</v>
      </c>
      <c r="BQ397">
        <v>397</v>
      </c>
      <c r="BR397">
        <f t="shared" si="483"/>
        <v>396</v>
      </c>
      <c r="BS397">
        <f t="shared" si="484"/>
        <v>0.96673819040000009</v>
      </c>
      <c r="BT397">
        <f t="shared" si="485"/>
        <v>0</v>
      </c>
      <c r="BU397">
        <v>397</v>
      </c>
      <c r="BV397">
        <f t="shared" si="486"/>
        <v>396</v>
      </c>
      <c r="BW397">
        <f t="shared" si="487"/>
        <v>0.96673819040000009</v>
      </c>
      <c r="BX397">
        <f t="shared" si="488"/>
        <v>0</v>
      </c>
      <c r="BY397">
        <v>397</v>
      </c>
      <c r="BZ397">
        <f t="shared" si="489"/>
        <v>396</v>
      </c>
      <c r="CA397">
        <f t="shared" si="490"/>
        <v>0.96673819040000009</v>
      </c>
      <c r="CB397">
        <f t="shared" si="491"/>
        <v>0</v>
      </c>
      <c r="CC397">
        <v>397</v>
      </c>
      <c r="CD397">
        <f t="shared" si="492"/>
        <v>396</v>
      </c>
      <c r="CE397">
        <f t="shared" si="493"/>
        <v>0.96673819040000009</v>
      </c>
      <c r="CF397">
        <f t="shared" si="494"/>
        <v>0</v>
      </c>
      <c r="CG397">
        <v>397</v>
      </c>
      <c r="CH397">
        <f t="shared" si="495"/>
        <v>396</v>
      </c>
      <c r="CI397">
        <f t="shared" si="496"/>
        <v>0.96673819040000009</v>
      </c>
      <c r="CJ397">
        <f t="shared" si="497"/>
        <v>0</v>
      </c>
      <c r="CK397">
        <v>397</v>
      </c>
      <c r="CL397">
        <f t="shared" si="498"/>
        <v>396</v>
      </c>
      <c r="CM397">
        <f t="shared" si="499"/>
        <v>0.96673819040000009</v>
      </c>
      <c r="CN397">
        <f t="shared" si="500"/>
        <v>0</v>
      </c>
      <c r="CO397">
        <v>397</v>
      </c>
      <c r="CP397">
        <f t="shared" si="501"/>
        <v>396</v>
      </c>
      <c r="CQ397">
        <f t="shared" si="502"/>
        <v>0.96673819040000009</v>
      </c>
      <c r="CR397">
        <f t="shared" si="503"/>
        <v>0</v>
      </c>
    </row>
    <row r="398" spans="1:96" x14ac:dyDescent="0.4">
      <c r="A398">
        <v>398</v>
      </c>
      <c r="B398">
        <f t="shared" si="432"/>
        <v>397</v>
      </c>
      <c r="C398">
        <f t="shared" si="433"/>
        <v>0.96602288279999993</v>
      </c>
      <c r="D398">
        <f t="shared" si="434"/>
        <v>0</v>
      </c>
      <c r="E398">
        <v>398</v>
      </c>
      <c r="F398">
        <f t="shared" si="435"/>
        <v>397</v>
      </c>
      <c r="G398">
        <f t="shared" si="436"/>
        <v>0.96602288279999993</v>
      </c>
      <c r="H398">
        <f t="shared" si="437"/>
        <v>0</v>
      </c>
      <c r="I398">
        <v>398</v>
      </c>
      <c r="J398">
        <f t="shared" si="438"/>
        <v>397</v>
      </c>
      <c r="K398">
        <f t="shared" si="439"/>
        <v>0.96602288279999993</v>
      </c>
      <c r="L398">
        <f t="shared" si="440"/>
        <v>0</v>
      </c>
      <c r="M398">
        <v>398</v>
      </c>
      <c r="N398">
        <f t="shared" si="441"/>
        <v>397</v>
      </c>
      <c r="O398">
        <f t="shared" si="442"/>
        <v>0.96602288279999993</v>
      </c>
      <c r="P398">
        <f t="shared" si="443"/>
        <v>0</v>
      </c>
      <c r="Q398">
        <v>398</v>
      </c>
      <c r="R398">
        <f t="shared" si="444"/>
        <v>397</v>
      </c>
      <c r="S398">
        <f t="shared" si="445"/>
        <v>0.96602288279999993</v>
      </c>
      <c r="T398">
        <f t="shared" si="446"/>
        <v>0</v>
      </c>
      <c r="U398">
        <v>398</v>
      </c>
      <c r="V398">
        <f t="shared" si="447"/>
        <v>397</v>
      </c>
      <c r="W398">
        <f t="shared" si="448"/>
        <v>0.96602288279999993</v>
      </c>
      <c r="X398">
        <f t="shared" si="449"/>
        <v>0</v>
      </c>
      <c r="Y398">
        <v>398</v>
      </c>
      <c r="Z398">
        <f t="shared" si="450"/>
        <v>397</v>
      </c>
      <c r="AA398">
        <f t="shared" si="451"/>
        <v>0.96602288279999993</v>
      </c>
      <c r="AB398">
        <f t="shared" si="452"/>
        <v>0</v>
      </c>
      <c r="AC398">
        <v>398</v>
      </c>
      <c r="AD398">
        <f t="shared" si="453"/>
        <v>397</v>
      </c>
      <c r="AE398">
        <f t="shared" si="454"/>
        <v>0.96602288279999993</v>
      </c>
      <c r="AF398">
        <f t="shared" si="455"/>
        <v>0</v>
      </c>
      <c r="AG398">
        <v>398</v>
      </c>
      <c r="AH398">
        <f t="shared" si="456"/>
        <v>397</v>
      </c>
      <c r="AI398">
        <f t="shared" si="457"/>
        <v>0.96602288279999993</v>
      </c>
      <c r="AJ398">
        <f t="shared" si="458"/>
        <v>0</v>
      </c>
      <c r="AK398">
        <v>398</v>
      </c>
      <c r="AL398">
        <f t="shared" si="459"/>
        <v>397</v>
      </c>
      <c r="AM398">
        <f t="shared" si="460"/>
        <v>0.96602288279999993</v>
      </c>
      <c r="AN398">
        <f t="shared" si="461"/>
        <v>0</v>
      </c>
      <c r="AO398">
        <v>398</v>
      </c>
      <c r="AP398">
        <f t="shared" si="462"/>
        <v>397</v>
      </c>
      <c r="AQ398">
        <f t="shared" si="463"/>
        <v>0.96602288279999993</v>
      </c>
      <c r="AR398">
        <f t="shared" si="464"/>
        <v>0</v>
      </c>
      <c r="AS398">
        <v>398</v>
      </c>
      <c r="AT398">
        <f t="shared" si="465"/>
        <v>397</v>
      </c>
      <c r="AU398">
        <f t="shared" si="466"/>
        <v>0.96602288279999993</v>
      </c>
      <c r="AV398">
        <f t="shared" si="467"/>
        <v>0</v>
      </c>
      <c r="AW398">
        <v>398</v>
      </c>
      <c r="AX398">
        <f t="shared" si="468"/>
        <v>397</v>
      </c>
      <c r="AY398">
        <f t="shared" si="469"/>
        <v>0.96602288279999993</v>
      </c>
      <c r="AZ398">
        <f t="shared" si="470"/>
        <v>0</v>
      </c>
      <c r="BA398">
        <v>398</v>
      </c>
      <c r="BB398">
        <f t="shared" si="471"/>
        <v>397</v>
      </c>
      <c r="BC398">
        <f t="shared" si="472"/>
        <v>0.96602288279999993</v>
      </c>
      <c r="BD398">
        <f t="shared" si="473"/>
        <v>0</v>
      </c>
      <c r="BE398">
        <v>398</v>
      </c>
      <c r="BF398">
        <f t="shared" si="474"/>
        <v>397</v>
      </c>
      <c r="BG398">
        <f t="shared" si="475"/>
        <v>0.96602288279999993</v>
      </c>
      <c r="BH398">
        <f t="shared" si="476"/>
        <v>0</v>
      </c>
      <c r="BI398">
        <v>398</v>
      </c>
      <c r="BJ398">
        <f t="shared" si="477"/>
        <v>397</v>
      </c>
      <c r="BK398">
        <f t="shared" si="478"/>
        <v>0.96602288279999993</v>
      </c>
      <c r="BL398">
        <f t="shared" si="479"/>
        <v>0</v>
      </c>
      <c r="BM398">
        <v>398</v>
      </c>
      <c r="BN398">
        <f t="shared" si="480"/>
        <v>397</v>
      </c>
      <c r="BO398">
        <f t="shared" si="481"/>
        <v>0.96602288279999993</v>
      </c>
      <c r="BP398">
        <f t="shared" si="482"/>
        <v>0</v>
      </c>
      <c r="BQ398">
        <v>398</v>
      </c>
      <c r="BR398">
        <f t="shared" si="483"/>
        <v>397</v>
      </c>
      <c r="BS398">
        <f t="shared" si="484"/>
        <v>0.96602288279999993</v>
      </c>
      <c r="BT398">
        <f t="shared" si="485"/>
        <v>0</v>
      </c>
      <c r="BU398">
        <v>398</v>
      </c>
      <c r="BV398">
        <f t="shared" si="486"/>
        <v>397</v>
      </c>
      <c r="BW398">
        <f t="shared" si="487"/>
        <v>0.96602288279999993</v>
      </c>
      <c r="BX398">
        <f t="shared" si="488"/>
        <v>0</v>
      </c>
      <c r="BY398">
        <v>398</v>
      </c>
      <c r="BZ398">
        <f t="shared" si="489"/>
        <v>397</v>
      </c>
      <c r="CA398">
        <f t="shared" si="490"/>
        <v>0.96602288279999993</v>
      </c>
      <c r="CB398">
        <f t="shared" si="491"/>
        <v>0</v>
      </c>
      <c r="CC398">
        <v>398</v>
      </c>
      <c r="CD398">
        <f t="shared" si="492"/>
        <v>397</v>
      </c>
      <c r="CE398">
        <f t="shared" si="493"/>
        <v>0.96602288279999993</v>
      </c>
      <c r="CF398">
        <f t="shared" si="494"/>
        <v>0</v>
      </c>
      <c r="CG398">
        <v>398</v>
      </c>
      <c r="CH398">
        <f t="shared" si="495"/>
        <v>397</v>
      </c>
      <c r="CI398">
        <f t="shared" si="496"/>
        <v>0.96602288279999993</v>
      </c>
      <c r="CJ398">
        <f t="shared" si="497"/>
        <v>0</v>
      </c>
      <c r="CK398">
        <v>398</v>
      </c>
      <c r="CL398">
        <f t="shared" si="498"/>
        <v>397</v>
      </c>
      <c r="CM398">
        <f t="shared" si="499"/>
        <v>0.96602288279999993</v>
      </c>
      <c r="CN398">
        <f t="shared" si="500"/>
        <v>0</v>
      </c>
      <c r="CO398">
        <v>398</v>
      </c>
      <c r="CP398">
        <f t="shared" si="501"/>
        <v>397</v>
      </c>
      <c r="CQ398">
        <f t="shared" si="502"/>
        <v>0.96602288279999993</v>
      </c>
      <c r="CR398">
        <f t="shared" si="503"/>
        <v>0</v>
      </c>
    </row>
    <row r="399" spans="1:96" x14ac:dyDescent="0.4">
      <c r="A399">
        <v>399</v>
      </c>
      <c r="B399">
        <f t="shared" si="432"/>
        <v>398</v>
      </c>
      <c r="C399">
        <f t="shared" si="433"/>
        <v>0.96530757519999999</v>
      </c>
      <c r="D399">
        <f t="shared" si="434"/>
        <v>5.7142999999999999E-2</v>
      </c>
      <c r="E399">
        <v>399</v>
      </c>
      <c r="F399">
        <f t="shared" si="435"/>
        <v>398</v>
      </c>
      <c r="G399">
        <f t="shared" si="436"/>
        <v>0.96530757519999999</v>
      </c>
      <c r="H399">
        <f t="shared" si="437"/>
        <v>0.16</v>
      </c>
      <c r="I399">
        <v>399</v>
      </c>
      <c r="J399">
        <f t="shared" si="438"/>
        <v>398</v>
      </c>
      <c r="K399">
        <f t="shared" si="439"/>
        <v>0.96530757519999999</v>
      </c>
      <c r="L399">
        <f t="shared" si="440"/>
        <v>8.6957000000000007E-2</v>
      </c>
      <c r="M399">
        <v>399</v>
      </c>
      <c r="N399">
        <f t="shared" si="441"/>
        <v>398</v>
      </c>
      <c r="O399">
        <f t="shared" si="442"/>
        <v>0.96530757519999999</v>
      </c>
      <c r="P399">
        <f t="shared" si="443"/>
        <v>0</v>
      </c>
      <c r="Q399">
        <v>399</v>
      </c>
      <c r="R399">
        <f t="shared" si="444"/>
        <v>398</v>
      </c>
      <c r="S399">
        <f t="shared" si="445"/>
        <v>0.96530757519999999</v>
      </c>
      <c r="T399">
        <f t="shared" si="446"/>
        <v>0</v>
      </c>
      <c r="U399">
        <v>399</v>
      </c>
      <c r="V399">
        <f t="shared" si="447"/>
        <v>398</v>
      </c>
      <c r="W399">
        <f t="shared" si="448"/>
        <v>0.96530757519999999</v>
      </c>
      <c r="X399">
        <f t="shared" si="449"/>
        <v>0</v>
      </c>
      <c r="Y399">
        <v>399</v>
      </c>
      <c r="Z399">
        <f t="shared" si="450"/>
        <v>398</v>
      </c>
      <c r="AA399">
        <f t="shared" si="451"/>
        <v>0.96530757519999999</v>
      </c>
      <c r="AB399">
        <f t="shared" si="452"/>
        <v>0</v>
      </c>
      <c r="AC399">
        <v>399</v>
      </c>
      <c r="AD399">
        <f t="shared" si="453"/>
        <v>398</v>
      </c>
      <c r="AE399">
        <f t="shared" si="454"/>
        <v>0.96530757519999999</v>
      </c>
      <c r="AF399">
        <f t="shared" si="455"/>
        <v>0</v>
      </c>
      <c r="AG399">
        <v>399</v>
      </c>
      <c r="AH399">
        <f t="shared" si="456"/>
        <v>398</v>
      </c>
      <c r="AI399">
        <f t="shared" si="457"/>
        <v>0.96530757519999999</v>
      </c>
      <c r="AJ399">
        <f t="shared" si="458"/>
        <v>0</v>
      </c>
      <c r="AK399">
        <v>399</v>
      </c>
      <c r="AL399">
        <f t="shared" si="459"/>
        <v>398</v>
      </c>
      <c r="AM399">
        <f t="shared" si="460"/>
        <v>0.96530757519999999</v>
      </c>
      <c r="AN399">
        <f t="shared" si="461"/>
        <v>0</v>
      </c>
      <c r="AO399">
        <v>399</v>
      </c>
      <c r="AP399">
        <f t="shared" si="462"/>
        <v>398</v>
      </c>
      <c r="AQ399">
        <f t="shared" si="463"/>
        <v>0.96530757519999999</v>
      </c>
      <c r="AR399">
        <f t="shared" si="464"/>
        <v>0</v>
      </c>
      <c r="AS399">
        <v>399</v>
      </c>
      <c r="AT399">
        <f t="shared" si="465"/>
        <v>398</v>
      </c>
      <c r="AU399">
        <f t="shared" si="466"/>
        <v>0.96530757519999999</v>
      </c>
      <c r="AV399">
        <f t="shared" si="467"/>
        <v>0</v>
      </c>
      <c r="AW399">
        <v>399</v>
      </c>
      <c r="AX399">
        <f t="shared" si="468"/>
        <v>398</v>
      </c>
      <c r="AY399">
        <f t="shared" si="469"/>
        <v>0.96530757519999999</v>
      </c>
      <c r="AZ399">
        <f t="shared" si="470"/>
        <v>0</v>
      </c>
      <c r="BA399">
        <v>399</v>
      </c>
      <c r="BB399">
        <f t="shared" si="471"/>
        <v>398</v>
      </c>
      <c r="BC399">
        <f t="shared" si="472"/>
        <v>0.96530757519999999</v>
      </c>
      <c r="BD399">
        <f t="shared" si="473"/>
        <v>0</v>
      </c>
      <c r="BE399">
        <v>399</v>
      </c>
      <c r="BF399">
        <f t="shared" si="474"/>
        <v>398</v>
      </c>
      <c r="BG399">
        <f t="shared" si="475"/>
        <v>0.96530757519999999</v>
      </c>
      <c r="BH399">
        <f t="shared" si="476"/>
        <v>0</v>
      </c>
      <c r="BI399">
        <v>399</v>
      </c>
      <c r="BJ399">
        <f t="shared" si="477"/>
        <v>398</v>
      </c>
      <c r="BK399">
        <f t="shared" si="478"/>
        <v>0.96530757519999999</v>
      </c>
      <c r="BL399">
        <f t="shared" si="479"/>
        <v>0</v>
      </c>
      <c r="BM399">
        <v>399</v>
      </c>
      <c r="BN399">
        <f t="shared" si="480"/>
        <v>398</v>
      </c>
      <c r="BO399">
        <f t="shared" si="481"/>
        <v>0.96530757519999999</v>
      </c>
      <c r="BP399">
        <f t="shared" si="482"/>
        <v>0</v>
      </c>
      <c r="BQ399">
        <v>399</v>
      </c>
      <c r="BR399">
        <f t="shared" si="483"/>
        <v>398</v>
      </c>
      <c r="BS399">
        <f t="shared" si="484"/>
        <v>0.96530757519999999</v>
      </c>
      <c r="BT399">
        <f t="shared" si="485"/>
        <v>0</v>
      </c>
      <c r="BU399">
        <v>399</v>
      </c>
      <c r="BV399">
        <f t="shared" si="486"/>
        <v>398</v>
      </c>
      <c r="BW399">
        <f t="shared" si="487"/>
        <v>0.96530757519999999</v>
      </c>
      <c r="BX399">
        <f t="shared" si="488"/>
        <v>0</v>
      </c>
      <c r="BY399">
        <v>399</v>
      </c>
      <c r="BZ399">
        <f t="shared" si="489"/>
        <v>398</v>
      </c>
      <c r="CA399">
        <f t="shared" si="490"/>
        <v>0.96530757519999999</v>
      </c>
      <c r="CB399">
        <f t="shared" si="491"/>
        <v>0</v>
      </c>
      <c r="CC399">
        <v>399</v>
      </c>
      <c r="CD399">
        <f t="shared" si="492"/>
        <v>398</v>
      </c>
      <c r="CE399">
        <f t="shared" si="493"/>
        <v>0.96530757519999999</v>
      </c>
      <c r="CF399">
        <f t="shared" si="494"/>
        <v>0</v>
      </c>
      <c r="CG399">
        <v>399</v>
      </c>
      <c r="CH399">
        <f t="shared" si="495"/>
        <v>398</v>
      </c>
      <c r="CI399">
        <f t="shared" si="496"/>
        <v>0.96530757519999999</v>
      </c>
      <c r="CJ399">
        <f t="shared" si="497"/>
        <v>0</v>
      </c>
      <c r="CK399">
        <v>399</v>
      </c>
      <c r="CL399">
        <f t="shared" si="498"/>
        <v>398</v>
      </c>
      <c r="CM399">
        <f t="shared" si="499"/>
        <v>0.96530757519999999</v>
      </c>
      <c r="CN399">
        <f t="shared" si="500"/>
        <v>0</v>
      </c>
      <c r="CO399">
        <v>399</v>
      </c>
      <c r="CP399">
        <f t="shared" si="501"/>
        <v>398</v>
      </c>
      <c r="CQ399">
        <f t="shared" si="502"/>
        <v>0.96530757519999999</v>
      </c>
      <c r="CR399">
        <f t="shared" si="503"/>
        <v>0</v>
      </c>
    </row>
    <row r="400" spans="1:96" x14ac:dyDescent="0.4">
      <c r="A400">
        <v>400</v>
      </c>
      <c r="B400">
        <f t="shared" si="432"/>
        <v>399</v>
      </c>
      <c r="C400">
        <f t="shared" si="433"/>
        <v>0.96459226760000005</v>
      </c>
      <c r="D400">
        <f t="shared" si="434"/>
        <v>0</v>
      </c>
      <c r="E400">
        <v>400</v>
      </c>
      <c r="F400">
        <f t="shared" si="435"/>
        <v>399</v>
      </c>
      <c r="G400">
        <f t="shared" si="436"/>
        <v>0.96459226760000005</v>
      </c>
      <c r="H400">
        <f t="shared" si="437"/>
        <v>0</v>
      </c>
      <c r="I400">
        <v>400</v>
      </c>
      <c r="J400">
        <f t="shared" si="438"/>
        <v>399</v>
      </c>
      <c r="K400">
        <f t="shared" si="439"/>
        <v>0.96459226760000005</v>
      </c>
      <c r="L400">
        <f t="shared" si="440"/>
        <v>0</v>
      </c>
      <c r="M400">
        <v>400</v>
      </c>
      <c r="N400">
        <f t="shared" si="441"/>
        <v>399</v>
      </c>
      <c r="O400">
        <f t="shared" si="442"/>
        <v>0.96459226760000005</v>
      </c>
      <c r="P400">
        <f t="shared" si="443"/>
        <v>0</v>
      </c>
      <c r="Q400">
        <v>400</v>
      </c>
      <c r="R400">
        <f t="shared" si="444"/>
        <v>399</v>
      </c>
      <c r="S400">
        <f t="shared" si="445"/>
        <v>0.96459226760000005</v>
      </c>
      <c r="T400">
        <f t="shared" si="446"/>
        <v>0</v>
      </c>
      <c r="U400">
        <v>400</v>
      </c>
      <c r="V400">
        <f t="shared" si="447"/>
        <v>399</v>
      </c>
      <c r="W400">
        <f t="shared" si="448"/>
        <v>0.96459226760000005</v>
      </c>
      <c r="X400">
        <f t="shared" si="449"/>
        <v>0</v>
      </c>
      <c r="Y400">
        <v>400</v>
      </c>
      <c r="Z400">
        <f t="shared" si="450"/>
        <v>399</v>
      </c>
      <c r="AA400">
        <f t="shared" si="451"/>
        <v>0.96459226760000005</v>
      </c>
      <c r="AB400">
        <f t="shared" si="452"/>
        <v>0</v>
      </c>
      <c r="AC400">
        <v>400</v>
      </c>
      <c r="AD400">
        <f t="shared" si="453"/>
        <v>399</v>
      </c>
      <c r="AE400">
        <f t="shared" si="454"/>
        <v>0.96459226760000005</v>
      </c>
      <c r="AF400">
        <f t="shared" si="455"/>
        <v>0</v>
      </c>
      <c r="AG400">
        <v>400</v>
      </c>
      <c r="AH400">
        <f t="shared" si="456"/>
        <v>399</v>
      </c>
      <c r="AI400">
        <f t="shared" si="457"/>
        <v>0.96459226760000005</v>
      </c>
      <c r="AJ400">
        <f t="shared" si="458"/>
        <v>0</v>
      </c>
      <c r="AK400">
        <v>400</v>
      </c>
      <c r="AL400">
        <f t="shared" si="459"/>
        <v>399</v>
      </c>
      <c r="AM400">
        <f t="shared" si="460"/>
        <v>0.96459226760000005</v>
      </c>
      <c r="AN400">
        <f t="shared" si="461"/>
        <v>0</v>
      </c>
      <c r="AO400">
        <v>400</v>
      </c>
      <c r="AP400">
        <f t="shared" si="462"/>
        <v>399</v>
      </c>
      <c r="AQ400">
        <f t="shared" si="463"/>
        <v>0.96459226760000005</v>
      </c>
      <c r="AR400">
        <f t="shared" si="464"/>
        <v>0</v>
      </c>
      <c r="AS400">
        <v>400</v>
      </c>
      <c r="AT400">
        <f t="shared" si="465"/>
        <v>399</v>
      </c>
      <c r="AU400">
        <f t="shared" si="466"/>
        <v>0.96459226760000005</v>
      </c>
      <c r="AV400">
        <f t="shared" si="467"/>
        <v>0</v>
      </c>
      <c r="AW400">
        <v>400</v>
      </c>
      <c r="AX400">
        <f t="shared" si="468"/>
        <v>399</v>
      </c>
      <c r="AY400">
        <f t="shared" si="469"/>
        <v>0.96459226760000005</v>
      </c>
      <c r="AZ400">
        <f t="shared" si="470"/>
        <v>0</v>
      </c>
      <c r="BA400">
        <v>400</v>
      </c>
      <c r="BB400">
        <f t="shared" si="471"/>
        <v>399</v>
      </c>
      <c r="BC400">
        <f t="shared" si="472"/>
        <v>0.96459226760000005</v>
      </c>
      <c r="BD400">
        <f t="shared" si="473"/>
        <v>0</v>
      </c>
      <c r="BE400">
        <v>400</v>
      </c>
      <c r="BF400">
        <f t="shared" si="474"/>
        <v>399</v>
      </c>
      <c r="BG400">
        <f t="shared" si="475"/>
        <v>0.96459226760000005</v>
      </c>
      <c r="BH400">
        <f t="shared" si="476"/>
        <v>0</v>
      </c>
      <c r="BI400">
        <v>400</v>
      </c>
      <c r="BJ400">
        <f t="shared" si="477"/>
        <v>399</v>
      </c>
      <c r="BK400">
        <f t="shared" si="478"/>
        <v>0.96459226760000005</v>
      </c>
      <c r="BL400">
        <f t="shared" si="479"/>
        <v>0</v>
      </c>
      <c r="BM400">
        <v>400</v>
      </c>
      <c r="BN400">
        <f t="shared" si="480"/>
        <v>399</v>
      </c>
      <c r="BO400">
        <f t="shared" si="481"/>
        <v>0.96459226760000005</v>
      </c>
      <c r="BP400">
        <f t="shared" si="482"/>
        <v>0</v>
      </c>
      <c r="BQ400">
        <v>400</v>
      </c>
      <c r="BR400">
        <f t="shared" si="483"/>
        <v>399</v>
      </c>
      <c r="BS400">
        <f t="shared" si="484"/>
        <v>0.96459226760000005</v>
      </c>
      <c r="BT400">
        <f t="shared" si="485"/>
        <v>0</v>
      </c>
      <c r="BU400">
        <v>400</v>
      </c>
      <c r="BV400">
        <f t="shared" si="486"/>
        <v>399</v>
      </c>
      <c r="BW400">
        <f t="shared" si="487"/>
        <v>0.96459226760000005</v>
      </c>
      <c r="BX400">
        <f t="shared" si="488"/>
        <v>0</v>
      </c>
      <c r="BY400">
        <v>400</v>
      </c>
      <c r="BZ400">
        <f t="shared" si="489"/>
        <v>399</v>
      </c>
      <c r="CA400">
        <f t="shared" si="490"/>
        <v>0.96459226760000005</v>
      </c>
      <c r="CB400">
        <f t="shared" si="491"/>
        <v>0</v>
      </c>
      <c r="CC400">
        <v>400</v>
      </c>
      <c r="CD400">
        <f t="shared" si="492"/>
        <v>399</v>
      </c>
      <c r="CE400">
        <f t="shared" si="493"/>
        <v>0.96459226760000005</v>
      </c>
      <c r="CF400">
        <f t="shared" si="494"/>
        <v>0</v>
      </c>
      <c r="CG400">
        <v>400</v>
      </c>
      <c r="CH400">
        <f t="shared" si="495"/>
        <v>399</v>
      </c>
      <c r="CI400">
        <f t="shared" si="496"/>
        <v>0.96459226760000005</v>
      </c>
      <c r="CJ400">
        <f t="shared" si="497"/>
        <v>0</v>
      </c>
      <c r="CK400">
        <v>400</v>
      </c>
      <c r="CL400">
        <f t="shared" si="498"/>
        <v>399</v>
      </c>
      <c r="CM400">
        <f t="shared" si="499"/>
        <v>0.96459226760000005</v>
      </c>
      <c r="CN400">
        <f t="shared" si="500"/>
        <v>0</v>
      </c>
      <c r="CO400">
        <v>400</v>
      </c>
      <c r="CP400">
        <f t="shared" si="501"/>
        <v>399</v>
      </c>
      <c r="CQ400">
        <f t="shared" si="502"/>
        <v>0.96459226760000005</v>
      </c>
      <c r="CR400">
        <f t="shared" si="503"/>
        <v>0</v>
      </c>
    </row>
    <row r="401" spans="1:96" x14ac:dyDescent="0.4">
      <c r="A401">
        <v>401</v>
      </c>
      <c r="B401">
        <f t="shared" si="432"/>
        <v>400</v>
      </c>
      <c r="C401">
        <f t="shared" si="433"/>
        <v>0.96387696</v>
      </c>
      <c r="D401">
        <f t="shared" si="434"/>
        <v>5.7142999999999999E-2</v>
      </c>
      <c r="E401">
        <v>401</v>
      </c>
      <c r="F401">
        <f t="shared" si="435"/>
        <v>400</v>
      </c>
      <c r="G401">
        <f t="shared" si="436"/>
        <v>0.96387696</v>
      </c>
      <c r="H401">
        <f t="shared" si="437"/>
        <v>0.16</v>
      </c>
      <c r="I401">
        <v>401</v>
      </c>
      <c r="J401">
        <f t="shared" si="438"/>
        <v>400</v>
      </c>
      <c r="K401">
        <f t="shared" si="439"/>
        <v>0.96387696</v>
      </c>
      <c r="L401">
        <f t="shared" si="440"/>
        <v>8.6957000000000007E-2</v>
      </c>
      <c r="M401">
        <v>401</v>
      </c>
      <c r="N401">
        <f t="shared" si="441"/>
        <v>400</v>
      </c>
      <c r="O401">
        <f t="shared" si="442"/>
        <v>0.96387696</v>
      </c>
      <c r="P401">
        <f t="shared" si="443"/>
        <v>0</v>
      </c>
      <c r="Q401">
        <v>401</v>
      </c>
      <c r="R401">
        <f t="shared" si="444"/>
        <v>400</v>
      </c>
      <c r="S401">
        <f t="shared" si="445"/>
        <v>0.96387696</v>
      </c>
      <c r="T401">
        <f t="shared" si="446"/>
        <v>0</v>
      </c>
      <c r="U401">
        <v>401</v>
      </c>
      <c r="V401">
        <f t="shared" si="447"/>
        <v>400</v>
      </c>
      <c r="W401">
        <f t="shared" si="448"/>
        <v>0.96387696</v>
      </c>
      <c r="X401">
        <f t="shared" si="449"/>
        <v>0</v>
      </c>
      <c r="Y401">
        <v>401</v>
      </c>
      <c r="Z401">
        <f t="shared" si="450"/>
        <v>400</v>
      </c>
      <c r="AA401">
        <f t="shared" si="451"/>
        <v>0.96387696</v>
      </c>
      <c r="AB401">
        <f t="shared" si="452"/>
        <v>0</v>
      </c>
      <c r="AC401">
        <v>401</v>
      </c>
      <c r="AD401">
        <f t="shared" si="453"/>
        <v>400</v>
      </c>
      <c r="AE401">
        <f t="shared" si="454"/>
        <v>0.96387696</v>
      </c>
      <c r="AF401">
        <f t="shared" si="455"/>
        <v>0</v>
      </c>
      <c r="AG401">
        <v>401</v>
      </c>
      <c r="AH401">
        <f t="shared" si="456"/>
        <v>400</v>
      </c>
      <c r="AI401">
        <f t="shared" si="457"/>
        <v>0.96387696</v>
      </c>
      <c r="AJ401">
        <f t="shared" si="458"/>
        <v>0</v>
      </c>
      <c r="AK401">
        <v>401</v>
      </c>
      <c r="AL401">
        <f t="shared" si="459"/>
        <v>400</v>
      </c>
      <c r="AM401">
        <f t="shared" si="460"/>
        <v>0.96387696</v>
      </c>
      <c r="AN401">
        <f t="shared" si="461"/>
        <v>0</v>
      </c>
      <c r="AO401">
        <v>401</v>
      </c>
      <c r="AP401">
        <f t="shared" si="462"/>
        <v>400</v>
      </c>
      <c r="AQ401">
        <f t="shared" si="463"/>
        <v>0.96387696</v>
      </c>
      <c r="AR401">
        <f t="shared" si="464"/>
        <v>0</v>
      </c>
      <c r="AS401">
        <v>401</v>
      </c>
      <c r="AT401">
        <f t="shared" si="465"/>
        <v>400</v>
      </c>
      <c r="AU401">
        <f t="shared" si="466"/>
        <v>0.96387696</v>
      </c>
      <c r="AV401">
        <f t="shared" si="467"/>
        <v>0</v>
      </c>
      <c r="AW401">
        <v>401</v>
      </c>
      <c r="AX401">
        <f t="shared" si="468"/>
        <v>400</v>
      </c>
      <c r="AY401">
        <f t="shared" si="469"/>
        <v>0.96387696</v>
      </c>
      <c r="AZ401">
        <f t="shared" si="470"/>
        <v>0</v>
      </c>
      <c r="BA401">
        <v>401</v>
      </c>
      <c r="BB401">
        <f t="shared" si="471"/>
        <v>400</v>
      </c>
      <c r="BC401">
        <f t="shared" si="472"/>
        <v>0.96387696</v>
      </c>
      <c r="BD401">
        <f t="shared" si="473"/>
        <v>0</v>
      </c>
      <c r="BE401">
        <v>401</v>
      </c>
      <c r="BF401">
        <f t="shared" si="474"/>
        <v>400</v>
      </c>
      <c r="BG401">
        <f t="shared" si="475"/>
        <v>0.96387696</v>
      </c>
      <c r="BH401">
        <f t="shared" si="476"/>
        <v>0</v>
      </c>
      <c r="BI401">
        <v>401</v>
      </c>
      <c r="BJ401">
        <f t="shared" si="477"/>
        <v>400</v>
      </c>
      <c r="BK401">
        <f t="shared" si="478"/>
        <v>0.96387696</v>
      </c>
      <c r="BL401">
        <f t="shared" si="479"/>
        <v>0</v>
      </c>
      <c r="BM401">
        <v>401</v>
      </c>
      <c r="BN401">
        <f t="shared" si="480"/>
        <v>400</v>
      </c>
      <c r="BO401">
        <f t="shared" si="481"/>
        <v>0.96387696</v>
      </c>
      <c r="BP401">
        <f t="shared" si="482"/>
        <v>0</v>
      </c>
      <c r="BQ401">
        <v>401</v>
      </c>
      <c r="BR401">
        <f t="shared" si="483"/>
        <v>400</v>
      </c>
      <c r="BS401">
        <f t="shared" si="484"/>
        <v>0.96387696</v>
      </c>
      <c r="BT401">
        <f t="shared" si="485"/>
        <v>0</v>
      </c>
      <c r="BU401">
        <v>401</v>
      </c>
      <c r="BV401">
        <f t="shared" si="486"/>
        <v>400</v>
      </c>
      <c r="BW401">
        <f t="shared" si="487"/>
        <v>0.96387696</v>
      </c>
      <c r="BX401">
        <f t="shared" si="488"/>
        <v>0</v>
      </c>
      <c r="BY401">
        <v>401</v>
      </c>
      <c r="BZ401">
        <f t="shared" si="489"/>
        <v>400</v>
      </c>
      <c r="CA401">
        <f t="shared" si="490"/>
        <v>0.96387696</v>
      </c>
      <c r="CB401">
        <f t="shared" si="491"/>
        <v>0</v>
      </c>
      <c r="CC401">
        <v>401</v>
      </c>
      <c r="CD401">
        <f t="shared" si="492"/>
        <v>400</v>
      </c>
      <c r="CE401">
        <f t="shared" si="493"/>
        <v>0.96387696</v>
      </c>
      <c r="CF401">
        <f t="shared" si="494"/>
        <v>0</v>
      </c>
      <c r="CG401">
        <v>401</v>
      </c>
      <c r="CH401">
        <f t="shared" si="495"/>
        <v>400</v>
      </c>
      <c r="CI401">
        <f t="shared" si="496"/>
        <v>0.96387696</v>
      </c>
      <c r="CJ401">
        <f t="shared" si="497"/>
        <v>0</v>
      </c>
      <c r="CK401">
        <v>401</v>
      </c>
      <c r="CL401">
        <f t="shared" si="498"/>
        <v>400</v>
      </c>
      <c r="CM401">
        <f t="shared" si="499"/>
        <v>0.96387696</v>
      </c>
      <c r="CN401">
        <f t="shared" si="500"/>
        <v>0</v>
      </c>
      <c r="CO401">
        <v>401</v>
      </c>
      <c r="CP401">
        <f t="shared" si="501"/>
        <v>400</v>
      </c>
      <c r="CQ401">
        <f t="shared" si="502"/>
        <v>0.96387696</v>
      </c>
      <c r="CR401">
        <f t="shared" si="503"/>
        <v>0</v>
      </c>
    </row>
    <row r="402" spans="1:96" x14ac:dyDescent="0.4">
      <c r="A402">
        <v>402</v>
      </c>
      <c r="B402">
        <f t="shared" si="432"/>
        <v>401</v>
      </c>
      <c r="C402">
        <f t="shared" si="433"/>
        <v>0.96316165239999996</v>
      </c>
      <c r="D402">
        <f t="shared" si="434"/>
        <v>0</v>
      </c>
      <c r="E402">
        <v>402</v>
      </c>
      <c r="F402">
        <f t="shared" si="435"/>
        <v>401</v>
      </c>
      <c r="G402">
        <f t="shared" si="436"/>
        <v>0.96316165239999996</v>
      </c>
      <c r="H402">
        <f t="shared" si="437"/>
        <v>0</v>
      </c>
      <c r="I402">
        <v>402</v>
      </c>
      <c r="J402">
        <f t="shared" si="438"/>
        <v>401</v>
      </c>
      <c r="K402">
        <f t="shared" si="439"/>
        <v>0.96316165239999996</v>
      </c>
      <c r="L402">
        <f t="shared" si="440"/>
        <v>0</v>
      </c>
      <c r="M402">
        <v>402</v>
      </c>
      <c r="N402">
        <f t="shared" si="441"/>
        <v>401</v>
      </c>
      <c r="O402">
        <f t="shared" si="442"/>
        <v>0.96316165239999996</v>
      </c>
      <c r="P402">
        <f t="shared" si="443"/>
        <v>0</v>
      </c>
      <c r="Q402">
        <v>402</v>
      </c>
      <c r="R402">
        <f t="shared" si="444"/>
        <v>401</v>
      </c>
      <c r="S402">
        <f t="shared" si="445"/>
        <v>0.96316165239999996</v>
      </c>
      <c r="T402">
        <f t="shared" si="446"/>
        <v>0</v>
      </c>
      <c r="U402">
        <v>402</v>
      </c>
      <c r="V402">
        <f t="shared" si="447"/>
        <v>401</v>
      </c>
      <c r="W402">
        <f t="shared" si="448"/>
        <v>0.96316165239999996</v>
      </c>
      <c r="X402">
        <f t="shared" si="449"/>
        <v>0</v>
      </c>
      <c r="Y402">
        <v>402</v>
      </c>
      <c r="Z402">
        <f t="shared" si="450"/>
        <v>401</v>
      </c>
      <c r="AA402">
        <f t="shared" si="451"/>
        <v>0.96316165239999996</v>
      </c>
      <c r="AB402">
        <f t="shared" si="452"/>
        <v>0</v>
      </c>
      <c r="AC402">
        <v>402</v>
      </c>
      <c r="AD402">
        <f t="shared" si="453"/>
        <v>401</v>
      </c>
      <c r="AE402">
        <f t="shared" si="454"/>
        <v>0.96316165239999996</v>
      </c>
      <c r="AF402">
        <f t="shared" si="455"/>
        <v>0</v>
      </c>
      <c r="AG402">
        <v>402</v>
      </c>
      <c r="AH402">
        <f t="shared" si="456"/>
        <v>401</v>
      </c>
      <c r="AI402">
        <f t="shared" si="457"/>
        <v>0.96316165239999996</v>
      </c>
      <c r="AJ402">
        <f t="shared" si="458"/>
        <v>0</v>
      </c>
      <c r="AK402">
        <v>402</v>
      </c>
      <c r="AL402">
        <f t="shared" si="459"/>
        <v>401</v>
      </c>
      <c r="AM402">
        <f t="shared" si="460"/>
        <v>0.96316165239999996</v>
      </c>
      <c r="AN402">
        <f t="shared" si="461"/>
        <v>0</v>
      </c>
      <c r="AO402">
        <v>402</v>
      </c>
      <c r="AP402">
        <f t="shared" si="462"/>
        <v>401</v>
      </c>
      <c r="AQ402">
        <f t="shared" si="463"/>
        <v>0.96316165239999996</v>
      </c>
      <c r="AR402">
        <f t="shared" si="464"/>
        <v>0</v>
      </c>
      <c r="AS402">
        <v>402</v>
      </c>
      <c r="AT402">
        <f t="shared" si="465"/>
        <v>401</v>
      </c>
      <c r="AU402">
        <f t="shared" si="466"/>
        <v>0.96316165239999996</v>
      </c>
      <c r="AV402">
        <f t="shared" si="467"/>
        <v>0</v>
      </c>
      <c r="AW402">
        <v>402</v>
      </c>
      <c r="AX402">
        <f t="shared" si="468"/>
        <v>401</v>
      </c>
      <c r="AY402">
        <f t="shared" si="469"/>
        <v>0.96316165239999996</v>
      </c>
      <c r="AZ402">
        <f t="shared" si="470"/>
        <v>0</v>
      </c>
      <c r="BA402">
        <v>402</v>
      </c>
      <c r="BB402">
        <f t="shared" si="471"/>
        <v>401</v>
      </c>
      <c r="BC402">
        <f t="shared" si="472"/>
        <v>0.96316165239999996</v>
      </c>
      <c r="BD402">
        <f t="shared" si="473"/>
        <v>0</v>
      </c>
      <c r="BE402">
        <v>402</v>
      </c>
      <c r="BF402">
        <f t="shared" si="474"/>
        <v>401</v>
      </c>
      <c r="BG402">
        <f t="shared" si="475"/>
        <v>0.96316165239999996</v>
      </c>
      <c r="BH402">
        <f t="shared" si="476"/>
        <v>0</v>
      </c>
      <c r="BI402">
        <v>402</v>
      </c>
      <c r="BJ402">
        <f t="shared" si="477"/>
        <v>401</v>
      </c>
      <c r="BK402">
        <f t="shared" si="478"/>
        <v>0.96316165239999996</v>
      </c>
      <c r="BL402">
        <f t="shared" si="479"/>
        <v>0</v>
      </c>
      <c r="BM402">
        <v>402</v>
      </c>
      <c r="BN402">
        <f t="shared" si="480"/>
        <v>401</v>
      </c>
      <c r="BO402">
        <f t="shared" si="481"/>
        <v>0.96316165239999996</v>
      </c>
      <c r="BP402">
        <f t="shared" si="482"/>
        <v>0</v>
      </c>
      <c r="BQ402">
        <v>402</v>
      </c>
      <c r="BR402">
        <f t="shared" si="483"/>
        <v>401</v>
      </c>
      <c r="BS402">
        <f t="shared" si="484"/>
        <v>0.96316165239999996</v>
      </c>
      <c r="BT402">
        <f t="shared" si="485"/>
        <v>0</v>
      </c>
      <c r="BU402">
        <v>402</v>
      </c>
      <c r="BV402">
        <f t="shared" si="486"/>
        <v>401</v>
      </c>
      <c r="BW402">
        <f t="shared" si="487"/>
        <v>0.96316165239999996</v>
      </c>
      <c r="BX402">
        <f t="shared" si="488"/>
        <v>0</v>
      </c>
      <c r="BY402">
        <v>402</v>
      </c>
      <c r="BZ402">
        <f t="shared" si="489"/>
        <v>401</v>
      </c>
      <c r="CA402">
        <f t="shared" si="490"/>
        <v>0.96316165239999996</v>
      </c>
      <c r="CB402">
        <f t="shared" si="491"/>
        <v>0</v>
      </c>
      <c r="CC402">
        <v>402</v>
      </c>
      <c r="CD402">
        <f t="shared" si="492"/>
        <v>401</v>
      </c>
      <c r="CE402">
        <f t="shared" si="493"/>
        <v>0.96316165239999996</v>
      </c>
      <c r="CF402">
        <f t="shared" si="494"/>
        <v>0</v>
      </c>
      <c r="CG402">
        <v>402</v>
      </c>
      <c r="CH402">
        <f t="shared" si="495"/>
        <v>401</v>
      </c>
      <c r="CI402">
        <f t="shared" si="496"/>
        <v>0.96316165239999996</v>
      </c>
      <c r="CJ402">
        <f t="shared" si="497"/>
        <v>0</v>
      </c>
      <c r="CK402">
        <v>402</v>
      </c>
      <c r="CL402">
        <f t="shared" si="498"/>
        <v>401</v>
      </c>
      <c r="CM402">
        <f t="shared" si="499"/>
        <v>0.96316165239999996</v>
      </c>
      <c r="CN402">
        <f t="shared" si="500"/>
        <v>0</v>
      </c>
      <c r="CO402">
        <v>402</v>
      </c>
      <c r="CP402">
        <f t="shared" si="501"/>
        <v>401</v>
      </c>
      <c r="CQ402">
        <f t="shared" si="502"/>
        <v>0.96316165239999996</v>
      </c>
      <c r="CR402">
        <f t="shared" si="503"/>
        <v>0</v>
      </c>
    </row>
    <row r="403" spans="1:96" x14ac:dyDescent="0.4">
      <c r="A403">
        <v>403</v>
      </c>
      <c r="B403">
        <f t="shared" si="432"/>
        <v>402</v>
      </c>
      <c r="C403">
        <f t="shared" si="433"/>
        <v>0.96244634480000002</v>
      </c>
      <c r="D403">
        <f t="shared" si="434"/>
        <v>5.7142999999999999E-2</v>
      </c>
      <c r="E403">
        <v>403</v>
      </c>
      <c r="F403">
        <f t="shared" si="435"/>
        <v>402</v>
      </c>
      <c r="G403">
        <f t="shared" si="436"/>
        <v>0.96244634480000002</v>
      </c>
      <c r="H403">
        <f t="shared" si="437"/>
        <v>0.16</v>
      </c>
      <c r="I403">
        <v>403</v>
      </c>
      <c r="J403">
        <f t="shared" si="438"/>
        <v>402</v>
      </c>
      <c r="K403">
        <f t="shared" si="439"/>
        <v>0.96244634480000002</v>
      </c>
      <c r="L403">
        <f t="shared" si="440"/>
        <v>8.6957000000000007E-2</v>
      </c>
      <c r="M403">
        <v>403</v>
      </c>
      <c r="N403">
        <f t="shared" si="441"/>
        <v>402</v>
      </c>
      <c r="O403">
        <f t="shared" si="442"/>
        <v>0.96244634480000002</v>
      </c>
      <c r="P403">
        <f t="shared" si="443"/>
        <v>0</v>
      </c>
      <c r="Q403">
        <v>403</v>
      </c>
      <c r="R403">
        <f t="shared" si="444"/>
        <v>402</v>
      </c>
      <c r="S403">
        <f t="shared" si="445"/>
        <v>0.96244634480000002</v>
      </c>
      <c r="T403">
        <f t="shared" si="446"/>
        <v>0</v>
      </c>
      <c r="U403">
        <v>403</v>
      </c>
      <c r="V403">
        <f t="shared" si="447"/>
        <v>402</v>
      </c>
      <c r="W403">
        <f t="shared" si="448"/>
        <v>0.96244634480000002</v>
      </c>
      <c r="X403">
        <f t="shared" si="449"/>
        <v>0</v>
      </c>
      <c r="Y403">
        <v>403</v>
      </c>
      <c r="Z403">
        <f t="shared" si="450"/>
        <v>402</v>
      </c>
      <c r="AA403">
        <f t="shared" si="451"/>
        <v>0.96244634480000002</v>
      </c>
      <c r="AB403">
        <f t="shared" si="452"/>
        <v>0</v>
      </c>
      <c r="AC403">
        <v>403</v>
      </c>
      <c r="AD403">
        <f t="shared" si="453"/>
        <v>402</v>
      </c>
      <c r="AE403">
        <f t="shared" si="454"/>
        <v>0.96244634480000002</v>
      </c>
      <c r="AF403">
        <f t="shared" si="455"/>
        <v>0</v>
      </c>
      <c r="AG403">
        <v>403</v>
      </c>
      <c r="AH403">
        <f t="shared" si="456"/>
        <v>402</v>
      </c>
      <c r="AI403">
        <f t="shared" si="457"/>
        <v>0.96244634480000002</v>
      </c>
      <c r="AJ403">
        <f t="shared" si="458"/>
        <v>0</v>
      </c>
      <c r="AK403">
        <v>403</v>
      </c>
      <c r="AL403">
        <f t="shared" si="459"/>
        <v>402</v>
      </c>
      <c r="AM403">
        <f t="shared" si="460"/>
        <v>0.96244634480000002</v>
      </c>
      <c r="AN403">
        <f t="shared" si="461"/>
        <v>0</v>
      </c>
      <c r="AO403">
        <v>403</v>
      </c>
      <c r="AP403">
        <f t="shared" si="462"/>
        <v>402</v>
      </c>
      <c r="AQ403">
        <f t="shared" si="463"/>
        <v>0.96244634480000002</v>
      </c>
      <c r="AR403">
        <f t="shared" si="464"/>
        <v>0</v>
      </c>
      <c r="AS403">
        <v>403</v>
      </c>
      <c r="AT403">
        <f t="shared" si="465"/>
        <v>402</v>
      </c>
      <c r="AU403">
        <f t="shared" si="466"/>
        <v>0.96244634480000002</v>
      </c>
      <c r="AV403">
        <f t="shared" si="467"/>
        <v>0</v>
      </c>
      <c r="AW403">
        <v>403</v>
      </c>
      <c r="AX403">
        <f t="shared" si="468"/>
        <v>402</v>
      </c>
      <c r="AY403">
        <f t="shared" si="469"/>
        <v>0.96244634480000002</v>
      </c>
      <c r="AZ403">
        <f t="shared" si="470"/>
        <v>0</v>
      </c>
      <c r="BA403">
        <v>403</v>
      </c>
      <c r="BB403">
        <f t="shared" si="471"/>
        <v>402</v>
      </c>
      <c r="BC403">
        <f t="shared" si="472"/>
        <v>0.96244634480000002</v>
      </c>
      <c r="BD403">
        <f t="shared" si="473"/>
        <v>0</v>
      </c>
      <c r="BE403">
        <v>403</v>
      </c>
      <c r="BF403">
        <f t="shared" si="474"/>
        <v>402</v>
      </c>
      <c r="BG403">
        <f t="shared" si="475"/>
        <v>0.96244634480000002</v>
      </c>
      <c r="BH403">
        <f t="shared" si="476"/>
        <v>0</v>
      </c>
      <c r="BI403">
        <v>403</v>
      </c>
      <c r="BJ403">
        <f t="shared" si="477"/>
        <v>402</v>
      </c>
      <c r="BK403">
        <f t="shared" si="478"/>
        <v>0.96244634480000002</v>
      </c>
      <c r="BL403">
        <f t="shared" si="479"/>
        <v>0</v>
      </c>
      <c r="BM403">
        <v>403</v>
      </c>
      <c r="BN403">
        <f t="shared" si="480"/>
        <v>402</v>
      </c>
      <c r="BO403">
        <f t="shared" si="481"/>
        <v>0.96244634480000002</v>
      </c>
      <c r="BP403">
        <f t="shared" si="482"/>
        <v>0</v>
      </c>
      <c r="BQ403">
        <v>403</v>
      </c>
      <c r="BR403">
        <f t="shared" si="483"/>
        <v>402</v>
      </c>
      <c r="BS403">
        <f t="shared" si="484"/>
        <v>0.96244634480000002</v>
      </c>
      <c r="BT403">
        <f t="shared" si="485"/>
        <v>0</v>
      </c>
      <c r="BU403">
        <v>403</v>
      </c>
      <c r="BV403">
        <f t="shared" si="486"/>
        <v>402</v>
      </c>
      <c r="BW403">
        <f t="shared" si="487"/>
        <v>0.96244634480000002</v>
      </c>
      <c r="BX403">
        <f t="shared" si="488"/>
        <v>0</v>
      </c>
      <c r="BY403">
        <v>403</v>
      </c>
      <c r="BZ403">
        <f t="shared" si="489"/>
        <v>402</v>
      </c>
      <c r="CA403">
        <f t="shared" si="490"/>
        <v>0.96244634480000002</v>
      </c>
      <c r="CB403">
        <f t="shared" si="491"/>
        <v>0</v>
      </c>
      <c r="CC403">
        <v>403</v>
      </c>
      <c r="CD403">
        <f t="shared" si="492"/>
        <v>402</v>
      </c>
      <c r="CE403">
        <f t="shared" si="493"/>
        <v>0.96244634480000002</v>
      </c>
      <c r="CF403">
        <f t="shared" si="494"/>
        <v>0</v>
      </c>
      <c r="CG403">
        <v>403</v>
      </c>
      <c r="CH403">
        <f t="shared" si="495"/>
        <v>402</v>
      </c>
      <c r="CI403">
        <f t="shared" si="496"/>
        <v>0.96244634480000002</v>
      </c>
      <c r="CJ403">
        <f t="shared" si="497"/>
        <v>0</v>
      </c>
      <c r="CK403">
        <v>403</v>
      </c>
      <c r="CL403">
        <f t="shared" si="498"/>
        <v>402</v>
      </c>
      <c r="CM403">
        <f t="shared" si="499"/>
        <v>0.96244634480000002</v>
      </c>
      <c r="CN403">
        <f t="shared" si="500"/>
        <v>0</v>
      </c>
      <c r="CO403">
        <v>403</v>
      </c>
      <c r="CP403">
        <f t="shared" si="501"/>
        <v>402</v>
      </c>
      <c r="CQ403">
        <f t="shared" si="502"/>
        <v>0.96244634480000002</v>
      </c>
      <c r="CR403">
        <f t="shared" si="503"/>
        <v>0</v>
      </c>
    </row>
    <row r="404" spans="1:96" x14ac:dyDescent="0.4">
      <c r="A404">
        <v>404</v>
      </c>
      <c r="B404">
        <f t="shared" si="432"/>
        <v>403</v>
      </c>
      <c r="C404">
        <f t="shared" si="433"/>
        <v>0.96173103720000008</v>
      </c>
      <c r="D404">
        <f t="shared" si="434"/>
        <v>0</v>
      </c>
      <c r="E404">
        <v>404</v>
      </c>
      <c r="F404">
        <f t="shared" si="435"/>
        <v>403</v>
      </c>
      <c r="G404">
        <f t="shared" si="436"/>
        <v>0.96173103720000008</v>
      </c>
      <c r="H404">
        <f t="shared" si="437"/>
        <v>0</v>
      </c>
      <c r="I404">
        <v>404</v>
      </c>
      <c r="J404">
        <f t="shared" si="438"/>
        <v>403</v>
      </c>
      <c r="K404">
        <f t="shared" si="439"/>
        <v>0.96173103720000008</v>
      </c>
      <c r="L404">
        <f t="shared" si="440"/>
        <v>0</v>
      </c>
      <c r="M404">
        <v>404</v>
      </c>
      <c r="N404">
        <f t="shared" si="441"/>
        <v>403</v>
      </c>
      <c r="O404">
        <f t="shared" si="442"/>
        <v>0.96173103720000008</v>
      </c>
      <c r="P404">
        <f t="shared" si="443"/>
        <v>0</v>
      </c>
      <c r="Q404">
        <v>404</v>
      </c>
      <c r="R404">
        <f t="shared" si="444"/>
        <v>403</v>
      </c>
      <c r="S404">
        <f t="shared" si="445"/>
        <v>0.96173103720000008</v>
      </c>
      <c r="T404">
        <f t="shared" si="446"/>
        <v>0</v>
      </c>
      <c r="U404">
        <v>404</v>
      </c>
      <c r="V404">
        <f t="shared" si="447"/>
        <v>403</v>
      </c>
      <c r="W404">
        <f t="shared" si="448"/>
        <v>0.96173103720000008</v>
      </c>
      <c r="X404">
        <f t="shared" si="449"/>
        <v>0</v>
      </c>
      <c r="Y404">
        <v>404</v>
      </c>
      <c r="Z404">
        <f t="shared" si="450"/>
        <v>403</v>
      </c>
      <c r="AA404">
        <f t="shared" si="451"/>
        <v>0.96173103720000008</v>
      </c>
      <c r="AB404">
        <f t="shared" si="452"/>
        <v>0</v>
      </c>
      <c r="AC404">
        <v>404</v>
      </c>
      <c r="AD404">
        <f t="shared" si="453"/>
        <v>403</v>
      </c>
      <c r="AE404">
        <f t="shared" si="454"/>
        <v>0.96173103720000008</v>
      </c>
      <c r="AF404">
        <f t="shared" si="455"/>
        <v>0</v>
      </c>
      <c r="AG404">
        <v>404</v>
      </c>
      <c r="AH404">
        <f t="shared" si="456"/>
        <v>403</v>
      </c>
      <c r="AI404">
        <f t="shared" si="457"/>
        <v>0.96173103720000008</v>
      </c>
      <c r="AJ404">
        <f t="shared" si="458"/>
        <v>0</v>
      </c>
      <c r="AK404">
        <v>404</v>
      </c>
      <c r="AL404">
        <f t="shared" si="459"/>
        <v>403</v>
      </c>
      <c r="AM404">
        <f t="shared" si="460"/>
        <v>0.96173103720000008</v>
      </c>
      <c r="AN404">
        <f t="shared" si="461"/>
        <v>0</v>
      </c>
      <c r="AO404">
        <v>404</v>
      </c>
      <c r="AP404">
        <f t="shared" si="462"/>
        <v>403</v>
      </c>
      <c r="AQ404">
        <f t="shared" si="463"/>
        <v>0.96173103720000008</v>
      </c>
      <c r="AR404">
        <f t="shared" si="464"/>
        <v>0</v>
      </c>
      <c r="AS404">
        <v>404</v>
      </c>
      <c r="AT404">
        <f t="shared" si="465"/>
        <v>403</v>
      </c>
      <c r="AU404">
        <f t="shared" si="466"/>
        <v>0.96173103720000008</v>
      </c>
      <c r="AV404">
        <f t="shared" si="467"/>
        <v>0</v>
      </c>
      <c r="AW404">
        <v>404</v>
      </c>
      <c r="AX404">
        <f t="shared" si="468"/>
        <v>403</v>
      </c>
      <c r="AY404">
        <f t="shared" si="469"/>
        <v>0.96173103720000008</v>
      </c>
      <c r="AZ404">
        <f t="shared" si="470"/>
        <v>0</v>
      </c>
      <c r="BA404">
        <v>404</v>
      </c>
      <c r="BB404">
        <f t="shared" si="471"/>
        <v>403</v>
      </c>
      <c r="BC404">
        <f t="shared" si="472"/>
        <v>0.96173103720000008</v>
      </c>
      <c r="BD404">
        <f t="shared" si="473"/>
        <v>0</v>
      </c>
      <c r="BE404">
        <v>404</v>
      </c>
      <c r="BF404">
        <f t="shared" si="474"/>
        <v>403</v>
      </c>
      <c r="BG404">
        <f t="shared" si="475"/>
        <v>0.96173103720000008</v>
      </c>
      <c r="BH404">
        <f t="shared" si="476"/>
        <v>0</v>
      </c>
      <c r="BI404">
        <v>404</v>
      </c>
      <c r="BJ404">
        <f t="shared" si="477"/>
        <v>403</v>
      </c>
      <c r="BK404">
        <f t="shared" si="478"/>
        <v>0.96173103720000008</v>
      </c>
      <c r="BL404">
        <f t="shared" si="479"/>
        <v>0</v>
      </c>
      <c r="BM404">
        <v>404</v>
      </c>
      <c r="BN404">
        <f t="shared" si="480"/>
        <v>403</v>
      </c>
      <c r="BO404">
        <f t="shared" si="481"/>
        <v>0.96173103720000008</v>
      </c>
      <c r="BP404">
        <f t="shared" si="482"/>
        <v>0</v>
      </c>
      <c r="BQ404">
        <v>404</v>
      </c>
      <c r="BR404">
        <f t="shared" si="483"/>
        <v>403</v>
      </c>
      <c r="BS404">
        <f t="shared" si="484"/>
        <v>0.96173103720000008</v>
      </c>
      <c r="BT404">
        <f t="shared" si="485"/>
        <v>0</v>
      </c>
      <c r="BU404">
        <v>404</v>
      </c>
      <c r="BV404">
        <f t="shared" si="486"/>
        <v>403</v>
      </c>
      <c r="BW404">
        <f t="shared" si="487"/>
        <v>0.96173103720000008</v>
      </c>
      <c r="BX404">
        <f t="shared" si="488"/>
        <v>0</v>
      </c>
      <c r="BY404">
        <v>404</v>
      </c>
      <c r="BZ404">
        <f t="shared" si="489"/>
        <v>403</v>
      </c>
      <c r="CA404">
        <f t="shared" si="490"/>
        <v>0.96173103720000008</v>
      </c>
      <c r="CB404">
        <f t="shared" si="491"/>
        <v>0</v>
      </c>
      <c r="CC404">
        <v>404</v>
      </c>
      <c r="CD404">
        <f t="shared" si="492"/>
        <v>403</v>
      </c>
      <c r="CE404">
        <f t="shared" si="493"/>
        <v>0.96173103720000008</v>
      </c>
      <c r="CF404">
        <f t="shared" si="494"/>
        <v>0</v>
      </c>
      <c r="CG404">
        <v>404</v>
      </c>
      <c r="CH404">
        <f t="shared" si="495"/>
        <v>403</v>
      </c>
      <c r="CI404">
        <f t="shared" si="496"/>
        <v>0.96173103720000008</v>
      </c>
      <c r="CJ404">
        <f t="shared" si="497"/>
        <v>0</v>
      </c>
      <c r="CK404">
        <v>404</v>
      </c>
      <c r="CL404">
        <f t="shared" si="498"/>
        <v>403</v>
      </c>
      <c r="CM404">
        <f t="shared" si="499"/>
        <v>0.96173103720000008</v>
      </c>
      <c r="CN404">
        <f t="shared" si="500"/>
        <v>0</v>
      </c>
      <c r="CO404">
        <v>404</v>
      </c>
      <c r="CP404">
        <f t="shared" si="501"/>
        <v>403</v>
      </c>
      <c r="CQ404">
        <f t="shared" si="502"/>
        <v>0.96173103720000008</v>
      </c>
      <c r="CR404">
        <f t="shared" si="503"/>
        <v>0</v>
      </c>
    </row>
    <row r="405" spans="1:96" x14ac:dyDescent="0.4">
      <c r="A405">
        <v>405</v>
      </c>
      <c r="B405">
        <f t="shared" si="432"/>
        <v>404</v>
      </c>
      <c r="C405">
        <f t="shared" si="433"/>
        <v>0.96101572960000003</v>
      </c>
      <c r="D405">
        <f t="shared" si="434"/>
        <v>5.7142999999999999E-2</v>
      </c>
      <c r="E405">
        <v>405</v>
      </c>
      <c r="F405">
        <f t="shared" si="435"/>
        <v>404</v>
      </c>
      <c r="G405">
        <f t="shared" si="436"/>
        <v>0.96101572960000003</v>
      </c>
      <c r="H405">
        <f t="shared" si="437"/>
        <v>0.16</v>
      </c>
      <c r="I405">
        <v>405</v>
      </c>
      <c r="J405">
        <f t="shared" si="438"/>
        <v>404</v>
      </c>
      <c r="K405">
        <f t="shared" si="439"/>
        <v>0.96101572960000003</v>
      </c>
      <c r="L405">
        <f t="shared" si="440"/>
        <v>8.6957000000000007E-2</v>
      </c>
      <c r="M405">
        <v>405</v>
      </c>
      <c r="N405">
        <f t="shared" si="441"/>
        <v>404</v>
      </c>
      <c r="O405">
        <f t="shared" si="442"/>
        <v>0.96101572960000003</v>
      </c>
      <c r="P405">
        <f t="shared" si="443"/>
        <v>0</v>
      </c>
      <c r="Q405">
        <v>405</v>
      </c>
      <c r="R405">
        <f t="shared" si="444"/>
        <v>404</v>
      </c>
      <c r="S405">
        <f t="shared" si="445"/>
        <v>0.96101572960000003</v>
      </c>
      <c r="T405">
        <f t="shared" si="446"/>
        <v>0</v>
      </c>
      <c r="U405">
        <v>405</v>
      </c>
      <c r="V405">
        <f t="shared" si="447"/>
        <v>404</v>
      </c>
      <c r="W405">
        <f t="shared" si="448"/>
        <v>0.96101572960000003</v>
      </c>
      <c r="X405">
        <f t="shared" si="449"/>
        <v>0</v>
      </c>
      <c r="Y405">
        <v>405</v>
      </c>
      <c r="Z405">
        <f t="shared" si="450"/>
        <v>404</v>
      </c>
      <c r="AA405">
        <f t="shared" si="451"/>
        <v>0.96101572960000003</v>
      </c>
      <c r="AB405">
        <f t="shared" si="452"/>
        <v>0</v>
      </c>
      <c r="AC405">
        <v>405</v>
      </c>
      <c r="AD405">
        <f t="shared" si="453"/>
        <v>404</v>
      </c>
      <c r="AE405">
        <f t="shared" si="454"/>
        <v>0.96101572960000003</v>
      </c>
      <c r="AF405">
        <f t="shared" si="455"/>
        <v>0</v>
      </c>
      <c r="AG405">
        <v>405</v>
      </c>
      <c r="AH405">
        <f t="shared" si="456"/>
        <v>404</v>
      </c>
      <c r="AI405">
        <f t="shared" si="457"/>
        <v>0.96101572960000003</v>
      </c>
      <c r="AJ405">
        <f t="shared" si="458"/>
        <v>0</v>
      </c>
      <c r="AK405">
        <v>405</v>
      </c>
      <c r="AL405">
        <f t="shared" si="459"/>
        <v>404</v>
      </c>
      <c r="AM405">
        <f t="shared" si="460"/>
        <v>0.96101572960000003</v>
      </c>
      <c r="AN405">
        <f t="shared" si="461"/>
        <v>0</v>
      </c>
      <c r="AO405">
        <v>405</v>
      </c>
      <c r="AP405">
        <f t="shared" si="462"/>
        <v>404</v>
      </c>
      <c r="AQ405">
        <f t="shared" si="463"/>
        <v>0.96101572960000003</v>
      </c>
      <c r="AR405">
        <f t="shared" si="464"/>
        <v>0</v>
      </c>
      <c r="AS405">
        <v>405</v>
      </c>
      <c r="AT405">
        <f t="shared" si="465"/>
        <v>404</v>
      </c>
      <c r="AU405">
        <f t="shared" si="466"/>
        <v>0.96101572960000003</v>
      </c>
      <c r="AV405">
        <f t="shared" si="467"/>
        <v>0</v>
      </c>
      <c r="AW405">
        <v>405</v>
      </c>
      <c r="AX405">
        <f t="shared" si="468"/>
        <v>404</v>
      </c>
      <c r="AY405">
        <f t="shared" si="469"/>
        <v>0.96101572960000003</v>
      </c>
      <c r="AZ405">
        <f t="shared" si="470"/>
        <v>0</v>
      </c>
      <c r="BA405">
        <v>405</v>
      </c>
      <c r="BB405">
        <f t="shared" si="471"/>
        <v>404</v>
      </c>
      <c r="BC405">
        <f t="shared" si="472"/>
        <v>0.96101572960000003</v>
      </c>
      <c r="BD405">
        <f t="shared" si="473"/>
        <v>0</v>
      </c>
      <c r="BE405">
        <v>405</v>
      </c>
      <c r="BF405">
        <f t="shared" si="474"/>
        <v>404</v>
      </c>
      <c r="BG405">
        <f t="shared" si="475"/>
        <v>0.96101572960000003</v>
      </c>
      <c r="BH405">
        <f t="shared" si="476"/>
        <v>0</v>
      </c>
      <c r="BI405">
        <v>405</v>
      </c>
      <c r="BJ405">
        <f t="shared" si="477"/>
        <v>404</v>
      </c>
      <c r="BK405">
        <f t="shared" si="478"/>
        <v>0.96101572960000003</v>
      </c>
      <c r="BL405">
        <f t="shared" si="479"/>
        <v>0</v>
      </c>
      <c r="BM405">
        <v>405</v>
      </c>
      <c r="BN405">
        <f t="shared" si="480"/>
        <v>404</v>
      </c>
      <c r="BO405">
        <f t="shared" si="481"/>
        <v>0.96101572960000003</v>
      </c>
      <c r="BP405">
        <f t="shared" si="482"/>
        <v>0</v>
      </c>
      <c r="BQ405">
        <v>405</v>
      </c>
      <c r="BR405">
        <f t="shared" si="483"/>
        <v>404</v>
      </c>
      <c r="BS405">
        <f t="shared" si="484"/>
        <v>0.96101572960000003</v>
      </c>
      <c r="BT405">
        <f t="shared" si="485"/>
        <v>0</v>
      </c>
      <c r="BU405">
        <v>405</v>
      </c>
      <c r="BV405">
        <f t="shared" si="486"/>
        <v>404</v>
      </c>
      <c r="BW405">
        <f t="shared" si="487"/>
        <v>0.96101572960000003</v>
      </c>
      <c r="BX405">
        <f t="shared" si="488"/>
        <v>0</v>
      </c>
      <c r="BY405">
        <v>405</v>
      </c>
      <c r="BZ405">
        <f t="shared" si="489"/>
        <v>404</v>
      </c>
      <c r="CA405">
        <f t="shared" si="490"/>
        <v>0.96101572960000003</v>
      </c>
      <c r="CB405">
        <f t="shared" si="491"/>
        <v>0</v>
      </c>
      <c r="CC405">
        <v>405</v>
      </c>
      <c r="CD405">
        <f t="shared" si="492"/>
        <v>404</v>
      </c>
      <c r="CE405">
        <f t="shared" si="493"/>
        <v>0.96101572960000003</v>
      </c>
      <c r="CF405">
        <f t="shared" si="494"/>
        <v>0</v>
      </c>
      <c r="CG405">
        <v>405</v>
      </c>
      <c r="CH405">
        <f t="shared" si="495"/>
        <v>404</v>
      </c>
      <c r="CI405">
        <f t="shared" si="496"/>
        <v>0.96101572960000003</v>
      </c>
      <c r="CJ405">
        <f t="shared" si="497"/>
        <v>0</v>
      </c>
      <c r="CK405">
        <v>405</v>
      </c>
      <c r="CL405">
        <f t="shared" si="498"/>
        <v>404</v>
      </c>
      <c r="CM405">
        <f t="shared" si="499"/>
        <v>0.96101572960000003</v>
      </c>
      <c r="CN405">
        <f t="shared" si="500"/>
        <v>0</v>
      </c>
      <c r="CO405">
        <v>405</v>
      </c>
      <c r="CP405">
        <f t="shared" si="501"/>
        <v>404</v>
      </c>
      <c r="CQ405">
        <f t="shared" si="502"/>
        <v>0.96101572960000003</v>
      </c>
      <c r="CR405">
        <f t="shared" si="503"/>
        <v>0</v>
      </c>
    </row>
    <row r="406" spans="1:96" x14ac:dyDescent="0.4">
      <c r="A406">
        <v>406</v>
      </c>
      <c r="B406">
        <f t="shared" si="432"/>
        <v>405</v>
      </c>
      <c r="C406">
        <f t="shared" si="433"/>
        <v>0.96030042199999999</v>
      </c>
      <c r="D406">
        <f t="shared" si="434"/>
        <v>0</v>
      </c>
      <c r="E406">
        <v>406</v>
      </c>
      <c r="F406">
        <f t="shared" si="435"/>
        <v>405</v>
      </c>
      <c r="G406">
        <f t="shared" si="436"/>
        <v>0.96030042199999999</v>
      </c>
      <c r="H406">
        <f t="shared" si="437"/>
        <v>0</v>
      </c>
      <c r="I406">
        <v>406</v>
      </c>
      <c r="J406">
        <f t="shared" si="438"/>
        <v>405</v>
      </c>
      <c r="K406">
        <f t="shared" si="439"/>
        <v>0.96030042199999999</v>
      </c>
      <c r="L406">
        <f t="shared" si="440"/>
        <v>0</v>
      </c>
      <c r="M406">
        <v>406</v>
      </c>
      <c r="N406">
        <f t="shared" si="441"/>
        <v>405</v>
      </c>
      <c r="O406">
        <f t="shared" si="442"/>
        <v>0.96030042199999999</v>
      </c>
      <c r="P406">
        <f t="shared" si="443"/>
        <v>0</v>
      </c>
      <c r="Q406">
        <v>406</v>
      </c>
      <c r="R406">
        <f t="shared" si="444"/>
        <v>405</v>
      </c>
      <c r="S406">
        <f t="shared" si="445"/>
        <v>0.96030042199999999</v>
      </c>
      <c r="T406">
        <f t="shared" si="446"/>
        <v>0</v>
      </c>
      <c r="U406">
        <v>406</v>
      </c>
      <c r="V406">
        <f t="shared" si="447"/>
        <v>405</v>
      </c>
      <c r="W406">
        <f t="shared" si="448"/>
        <v>0.96030042199999999</v>
      </c>
      <c r="X406">
        <f t="shared" si="449"/>
        <v>0</v>
      </c>
      <c r="Y406">
        <v>406</v>
      </c>
      <c r="Z406">
        <f t="shared" si="450"/>
        <v>405</v>
      </c>
      <c r="AA406">
        <f t="shared" si="451"/>
        <v>0.96030042199999999</v>
      </c>
      <c r="AB406">
        <f t="shared" si="452"/>
        <v>0</v>
      </c>
      <c r="AC406">
        <v>406</v>
      </c>
      <c r="AD406">
        <f t="shared" si="453"/>
        <v>405</v>
      </c>
      <c r="AE406">
        <f t="shared" si="454"/>
        <v>0.96030042199999999</v>
      </c>
      <c r="AF406">
        <f t="shared" si="455"/>
        <v>0</v>
      </c>
      <c r="AG406">
        <v>406</v>
      </c>
      <c r="AH406">
        <f t="shared" si="456"/>
        <v>405</v>
      </c>
      <c r="AI406">
        <f t="shared" si="457"/>
        <v>0.96030042199999999</v>
      </c>
      <c r="AJ406">
        <f t="shared" si="458"/>
        <v>0</v>
      </c>
      <c r="AK406">
        <v>406</v>
      </c>
      <c r="AL406">
        <f t="shared" si="459"/>
        <v>405</v>
      </c>
      <c r="AM406">
        <f t="shared" si="460"/>
        <v>0.96030042199999999</v>
      </c>
      <c r="AN406">
        <f t="shared" si="461"/>
        <v>0</v>
      </c>
      <c r="AO406">
        <v>406</v>
      </c>
      <c r="AP406">
        <f t="shared" si="462"/>
        <v>405</v>
      </c>
      <c r="AQ406">
        <f t="shared" si="463"/>
        <v>0.96030042199999999</v>
      </c>
      <c r="AR406">
        <f t="shared" si="464"/>
        <v>0</v>
      </c>
      <c r="AS406">
        <v>406</v>
      </c>
      <c r="AT406">
        <f t="shared" si="465"/>
        <v>405</v>
      </c>
      <c r="AU406">
        <f t="shared" si="466"/>
        <v>0.96030042199999999</v>
      </c>
      <c r="AV406">
        <f t="shared" si="467"/>
        <v>0</v>
      </c>
      <c r="AW406">
        <v>406</v>
      </c>
      <c r="AX406">
        <f t="shared" si="468"/>
        <v>405</v>
      </c>
      <c r="AY406">
        <f t="shared" si="469"/>
        <v>0.96030042199999999</v>
      </c>
      <c r="AZ406">
        <f t="shared" si="470"/>
        <v>0</v>
      </c>
      <c r="BA406">
        <v>406</v>
      </c>
      <c r="BB406">
        <f t="shared" si="471"/>
        <v>405</v>
      </c>
      <c r="BC406">
        <f t="shared" si="472"/>
        <v>0.96030042199999999</v>
      </c>
      <c r="BD406">
        <f t="shared" si="473"/>
        <v>0</v>
      </c>
      <c r="BE406">
        <v>406</v>
      </c>
      <c r="BF406">
        <f t="shared" si="474"/>
        <v>405</v>
      </c>
      <c r="BG406">
        <f t="shared" si="475"/>
        <v>0.96030042199999999</v>
      </c>
      <c r="BH406">
        <f t="shared" si="476"/>
        <v>0</v>
      </c>
      <c r="BI406">
        <v>406</v>
      </c>
      <c r="BJ406">
        <f t="shared" si="477"/>
        <v>405</v>
      </c>
      <c r="BK406">
        <f t="shared" si="478"/>
        <v>0.96030042199999999</v>
      </c>
      <c r="BL406">
        <f t="shared" si="479"/>
        <v>0</v>
      </c>
      <c r="BM406">
        <v>406</v>
      </c>
      <c r="BN406">
        <f t="shared" si="480"/>
        <v>405</v>
      </c>
      <c r="BO406">
        <f t="shared" si="481"/>
        <v>0.96030042199999999</v>
      </c>
      <c r="BP406">
        <f t="shared" si="482"/>
        <v>0</v>
      </c>
      <c r="BQ406">
        <v>406</v>
      </c>
      <c r="BR406">
        <f t="shared" si="483"/>
        <v>405</v>
      </c>
      <c r="BS406">
        <f t="shared" si="484"/>
        <v>0.96030042199999999</v>
      </c>
      <c r="BT406">
        <f t="shared" si="485"/>
        <v>0</v>
      </c>
      <c r="BU406">
        <v>406</v>
      </c>
      <c r="BV406">
        <f t="shared" si="486"/>
        <v>405</v>
      </c>
      <c r="BW406">
        <f t="shared" si="487"/>
        <v>0.96030042199999999</v>
      </c>
      <c r="BX406">
        <f t="shared" si="488"/>
        <v>0</v>
      </c>
      <c r="BY406">
        <v>406</v>
      </c>
      <c r="BZ406">
        <f t="shared" si="489"/>
        <v>405</v>
      </c>
      <c r="CA406">
        <f t="shared" si="490"/>
        <v>0.96030042199999999</v>
      </c>
      <c r="CB406">
        <f t="shared" si="491"/>
        <v>0</v>
      </c>
      <c r="CC406">
        <v>406</v>
      </c>
      <c r="CD406">
        <f t="shared" si="492"/>
        <v>405</v>
      </c>
      <c r="CE406">
        <f t="shared" si="493"/>
        <v>0.96030042199999999</v>
      </c>
      <c r="CF406">
        <f t="shared" si="494"/>
        <v>0</v>
      </c>
      <c r="CG406">
        <v>406</v>
      </c>
      <c r="CH406">
        <f t="shared" si="495"/>
        <v>405</v>
      </c>
      <c r="CI406">
        <f t="shared" si="496"/>
        <v>0.96030042199999999</v>
      </c>
      <c r="CJ406">
        <f t="shared" si="497"/>
        <v>0</v>
      </c>
      <c r="CK406">
        <v>406</v>
      </c>
      <c r="CL406">
        <f t="shared" si="498"/>
        <v>405</v>
      </c>
      <c r="CM406">
        <f t="shared" si="499"/>
        <v>0.96030042199999999</v>
      </c>
      <c r="CN406">
        <f t="shared" si="500"/>
        <v>0</v>
      </c>
      <c r="CO406">
        <v>406</v>
      </c>
      <c r="CP406">
        <f t="shared" si="501"/>
        <v>405</v>
      </c>
      <c r="CQ406">
        <f t="shared" si="502"/>
        <v>0.96030042199999999</v>
      </c>
      <c r="CR406">
        <f t="shared" si="503"/>
        <v>0</v>
      </c>
    </row>
    <row r="407" spans="1:96" x14ac:dyDescent="0.4">
      <c r="A407">
        <v>407</v>
      </c>
      <c r="B407">
        <f t="shared" si="432"/>
        <v>406</v>
      </c>
      <c r="C407">
        <f t="shared" si="433"/>
        <v>0.95958511440000005</v>
      </c>
      <c r="D407">
        <f t="shared" si="434"/>
        <v>5.7142999999999999E-2</v>
      </c>
      <c r="E407">
        <v>407</v>
      </c>
      <c r="F407">
        <f t="shared" si="435"/>
        <v>406</v>
      </c>
      <c r="G407">
        <f t="shared" si="436"/>
        <v>0.95958511440000005</v>
      </c>
      <c r="H407">
        <f t="shared" si="437"/>
        <v>0.16</v>
      </c>
      <c r="I407">
        <v>407</v>
      </c>
      <c r="J407">
        <f t="shared" si="438"/>
        <v>406</v>
      </c>
      <c r="K407">
        <f t="shared" si="439"/>
        <v>0.95958511440000005</v>
      </c>
      <c r="L407">
        <f t="shared" si="440"/>
        <v>8.6957000000000007E-2</v>
      </c>
      <c r="M407">
        <v>407</v>
      </c>
      <c r="N407">
        <f t="shared" si="441"/>
        <v>406</v>
      </c>
      <c r="O407">
        <f t="shared" si="442"/>
        <v>0.95958511440000005</v>
      </c>
      <c r="P407">
        <f t="shared" si="443"/>
        <v>0</v>
      </c>
      <c r="Q407">
        <v>407</v>
      </c>
      <c r="R407">
        <f t="shared" si="444"/>
        <v>406</v>
      </c>
      <c r="S407">
        <f t="shared" si="445"/>
        <v>0.95958511440000005</v>
      </c>
      <c r="T407">
        <f t="shared" si="446"/>
        <v>0</v>
      </c>
      <c r="U407">
        <v>407</v>
      </c>
      <c r="V407">
        <f t="shared" si="447"/>
        <v>406</v>
      </c>
      <c r="W407">
        <f t="shared" si="448"/>
        <v>0.95958511440000005</v>
      </c>
      <c r="X407">
        <f t="shared" si="449"/>
        <v>0</v>
      </c>
      <c r="Y407">
        <v>407</v>
      </c>
      <c r="Z407">
        <f t="shared" si="450"/>
        <v>406</v>
      </c>
      <c r="AA407">
        <f t="shared" si="451"/>
        <v>0.95958511440000005</v>
      </c>
      <c r="AB407">
        <f t="shared" si="452"/>
        <v>0</v>
      </c>
      <c r="AC407">
        <v>407</v>
      </c>
      <c r="AD407">
        <f t="shared" si="453"/>
        <v>406</v>
      </c>
      <c r="AE407">
        <f t="shared" si="454"/>
        <v>0.95958511440000005</v>
      </c>
      <c r="AF407">
        <f t="shared" si="455"/>
        <v>0</v>
      </c>
      <c r="AG407">
        <v>407</v>
      </c>
      <c r="AH407">
        <f t="shared" si="456"/>
        <v>406</v>
      </c>
      <c r="AI407">
        <f t="shared" si="457"/>
        <v>0.95958511440000005</v>
      </c>
      <c r="AJ407">
        <f t="shared" si="458"/>
        <v>0</v>
      </c>
      <c r="AK407">
        <v>407</v>
      </c>
      <c r="AL407">
        <f t="shared" si="459"/>
        <v>406</v>
      </c>
      <c r="AM407">
        <f t="shared" si="460"/>
        <v>0.95958511440000005</v>
      </c>
      <c r="AN407">
        <f t="shared" si="461"/>
        <v>0</v>
      </c>
      <c r="AO407">
        <v>407</v>
      </c>
      <c r="AP407">
        <f t="shared" si="462"/>
        <v>406</v>
      </c>
      <c r="AQ407">
        <f t="shared" si="463"/>
        <v>0.95958511440000005</v>
      </c>
      <c r="AR407">
        <f t="shared" si="464"/>
        <v>0</v>
      </c>
      <c r="AS407">
        <v>407</v>
      </c>
      <c r="AT407">
        <f t="shared" si="465"/>
        <v>406</v>
      </c>
      <c r="AU407">
        <f t="shared" si="466"/>
        <v>0.95958511440000005</v>
      </c>
      <c r="AV407">
        <f t="shared" si="467"/>
        <v>0</v>
      </c>
      <c r="AW407">
        <v>407</v>
      </c>
      <c r="AX407">
        <f t="shared" si="468"/>
        <v>406</v>
      </c>
      <c r="AY407">
        <f t="shared" si="469"/>
        <v>0.95958511440000005</v>
      </c>
      <c r="AZ407">
        <f t="shared" si="470"/>
        <v>0</v>
      </c>
      <c r="BA407">
        <v>407</v>
      </c>
      <c r="BB407">
        <f t="shared" si="471"/>
        <v>406</v>
      </c>
      <c r="BC407">
        <f t="shared" si="472"/>
        <v>0.95958511440000005</v>
      </c>
      <c r="BD407">
        <f t="shared" si="473"/>
        <v>0</v>
      </c>
      <c r="BE407">
        <v>407</v>
      </c>
      <c r="BF407">
        <f t="shared" si="474"/>
        <v>406</v>
      </c>
      <c r="BG407">
        <f t="shared" si="475"/>
        <v>0.95958511440000005</v>
      </c>
      <c r="BH407">
        <f t="shared" si="476"/>
        <v>0</v>
      </c>
      <c r="BI407">
        <v>407</v>
      </c>
      <c r="BJ407">
        <f t="shared" si="477"/>
        <v>406</v>
      </c>
      <c r="BK407">
        <f t="shared" si="478"/>
        <v>0.95958511440000005</v>
      </c>
      <c r="BL407">
        <f t="shared" si="479"/>
        <v>0</v>
      </c>
      <c r="BM407">
        <v>407</v>
      </c>
      <c r="BN407">
        <f t="shared" si="480"/>
        <v>406</v>
      </c>
      <c r="BO407">
        <f t="shared" si="481"/>
        <v>0.95958511440000005</v>
      </c>
      <c r="BP407">
        <f t="shared" si="482"/>
        <v>0</v>
      </c>
      <c r="BQ407">
        <v>407</v>
      </c>
      <c r="BR407">
        <f t="shared" si="483"/>
        <v>406</v>
      </c>
      <c r="BS407">
        <f t="shared" si="484"/>
        <v>0.95958511440000005</v>
      </c>
      <c r="BT407">
        <f t="shared" si="485"/>
        <v>0</v>
      </c>
      <c r="BU407">
        <v>407</v>
      </c>
      <c r="BV407">
        <f t="shared" si="486"/>
        <v>406</v>
      </c>
      <c r="BW407">
        <f t="shared" si="487"/>
        <v>0.95958511440000005</v>
      </c>
      <c r="BX407">
        <f t="shared" si="488"/>
        <v>0</v>
      </c>
      <c r="BY407">
        <v>407</v>
      </c>
      <c r="BZ407">
        <f t="shared" si="489"/>
        <v>406</v>
      </c>
      <c r="CA407">
        <f t="shared" si="490"/>
        <v>0.95958511440000005</v>
      </c>
      <c r="CB407">
        <f t="shared" si="491"/>
        <v>0</v>
      </c>
      <c r="CC407">
        <v>407</v>
      </c>
      <c r="CD407">
        <f t="shared" si="492"/>
        <v>406</v>
      </c>
      <c r="CE407">
        <f t="shared" si="493"/>
        <v>0.95958511440000005</v>
      </c>
      <c r="CF407">
        <f t="shared" si="494"/>
        <v>0</v>
      </c>
      <c r="CG407">
        <v>407</v>
      </c>
      <c r="CH407">
        <f t="shared" si="495"/>
        <v>406</v>
      </c>
      <c r="CI407">
        <f t="shared" si="496"/>
        <v>0.95958511440000005</v>
      </c>
      <c r="CJ407">
        <f t="shared" si="497"/>
        <v>0</v>
      </c>
      <c r="CK407">
        <v>407</v>
      </c>
      <c r="CL407">
        <f t="shared" si="498"/>
        <v>406</v>
      </c>
      <c r="CM407">
        <f t="shared" si="499"/>
        <v>0.95958511440000005</v>
      </c>
      <c r="CN407">
        <f t="shared" si="500"/>
        <v>0</v>
      </c>
      <c r="CO407">
        <v>407</v>
      </c>
      <c r="CP407">
        <f t="shared" si="501"/>
        <v>406</v>
      </c>
      <c r="CQ407">
        <f t="shared" si="502"/>
        <v>0.95958511440000005</v>
      </c>
      <c r="CR407">
        <f t="shared" si="503"/>
        <v>0</v>
      </c>
    </row>
    <row r="408" spans="1:96" x14ac:dyDescent="0.4">
      <c r="A408">
        <v>408</v>
      </c>
      <c r="B408">
        <f t="shared" si="432"/>
        <v>407</v>
      </c>
      <c r="C408">
        <f t="shared" si="433"/>
        <v>0.9588698068</v>
      </c>
      <c r="D408">
        <f t="shared" si="434"/>
        <v>0</v>
      </c>
      <c r="E408">
        <v>408</v>
      </c>
      <c r="F408">
        <f t="shared" si="435"/>
        <v>407</v>
      </c>
      <c r="G408">
        <f t="shared" si="436"/>
        <v>0.9588698068</v>
      </c>
      <c r="H408">
        <f t="shared" si="437"/>
        <v>0</v>
      </c>
      <c r="I408">
        <v>408</v>
      </c>
      <c r="J408">
        <f t="shared" si="438"/>
        <v>407</v>
      </c>
      <c r="K408">
        <f t="shared" si="439"/>
        <v>0.9588698068</v>
      </c>
      <c r="L408">
        <f t="shared" si="440"/>
        <v>0</v>
      </c>
      <c r="M408">
        <v>408</v>
      </c>
      <c r="N408">
        <f t="shared" si="441"/>
        <v>407</v>
      </c>
      <c r="O408">
        <f t="shared" si="442"/>
        <v>0.9588698068</v>
      </c>
      <c r="P408">
        <f t="shared" si="443"/>
        <v>0</v>
      </c>
      <c r="Q408">
        <v>408</v>
      </c>
      <c r="R408">
        <f t="shared" si="444"/>
        <v>407</v>
      </c>
      <c r="S408">
        <f t="shared" si="445"/>
        <v>0.9588698068</v>
      </c>
      <c r="T408">
        <f t="shared" si="446"/>
        <v>0</v>
      </c>
      <c r="U408">
        <v>408</v>
      </c>
      <c r="V408">
        <f t="shared" si="447"/>
        <v>407</v>
      </c>
      <c r="W408">
        <f t="shared" si="448"/>
        <v>0.9588698068</v>
      </c>
      <c r="X408">
        <f t="shared" si="449"/>
        <v>0</v>
      </c>
      <c r="Y408">
        <v>408</v>
      </c>
      <c r="Z408">
        <f t="shared" si="450"/>
        <v>407</v>
      </c>
      <c r="AA408">
        <f t="shared" si="451"/>
        <v>0.9588698068</v>
      </c>
      <c r="AB408">
        <f t="shared" si="452"/>
        <v>0</v>
      </c>
      <c r="AC408">
        <v>408</v>
      </c>
      <c r="AD408">
        <f t="shared" si="453"/>
        <v>407</v>
      </c>
      <c r="AE408">
        <f t="shared" si="454"/>
        <v>0.9588698068</v>
      </c>
      <c r="AF408">
        <f t="shared" si="455"/>
        <v>0</v>
      </c>
      <c r="AG408">
        <v>408</v>
      </c>
      <c r="AH408">
        <f t="shared" si="456"/>
        <v>407</v>
      </c>
      <c r="AI408">
        <f t="shared" si="457"/>
        <v>0.9588698068</v>
      </c>
      <c r="AJ408">
        <f t="shared" si="458"/>
        <v>0</v>
      </c>
      <c r="AK408">
        <v>408</v>
      </c>
      <c r="AL408">
        <f t="shared" si="459"/>
        <v>407</v>
      </c>
      <c r="AM408">
        <f t="shared" si="460"/>
        <v>0.9588698068</v>
      </c>
      <c r="AN408">
        <f t="shared" si="461"/>
        <v>0</v>
      </c>
      <c r="AO408">
        <v>408</v>
      </c>
      <c r="AP408">
        <f t="shared" si="462"/>
        <v>407</v>
      </c>
      <c r="AQ408">
        <f t="shared" si="463"/>
        <v>0.9588698068</v>
      </c>
      <c r="AR408">
        <f t="shared" si="464"/>
        <v>0</v>
      </c>
      <c r="AS408">
        <v>408</v>
      </c>
      <c r="AT408">
        <f t="shared" si="465"/>
        <v>407</v>
      </c>
      <c r="AU408">
        <f t="shared" si="466"/>
        <v>0.9588698068</v>
      </c>
      <c r="AV408">
        <f t="shared" si="467"/>
        <v>0</v>
      </c>
      <c r="AW408">
        <v>408</v>
      </c>
      <c r="AX408">
        <f t="shared" si="468"/>
        <v>407</v>
      </c>
      <c r="AY408">
        <f t="shared" si="469"/>
        <v>0.9588698068</v>
      </c>
      <c r="AZ408">
        <f t="shared" si="470"/>
        <v>0</v>
      </c>
      <c r="BA408">
        <v>408</v>
      </c>
      <c r="BB408">
        <f t="shared" si="471"/>
        <v>407</v>
      </c>
      <c r="BC408">
        <f t="shared" si="472"/>
        <v>0.9588698068</v>
      </c>
      <c r="BD408">
        <f t="shared" si="473"/>
        <v>0</v>
      </c>
      <c r="BE408">
        <v>408</v>
      </c>
      <c r="BF408">
        <f t="shared" si="474"/>
        <v>407</v>
      </c>
      <c r="BG408">
        <f t="shared" si="475"/>
        <v>0.9588698068</v>
      </c>
      <c r="BH408">
        <f t="shared" si="476"/>
        <v>0</v>
      </c>
      <c r="BI408">
        <v>408</v>
      </c>
      <c r="BJ408">
        <f t="shared" si="477"/>
        <v>407</v>
      </c>
      <c r="BK408">
        <f t="shared" si="478"/>
        <v>0.9588698068</v>
      </c>
      <c r="BL408">
        <f t="shared" si="479"/>
        <v>0</v>
      </c>
      <c r="BM408">
        <v>408</v>
      </c>
      <c r="BN408">
        <f t="shared" si="480"/>
        <v>407</v>
      </c>
      <c r="BO408">
        <f t="shared" si="481"/>
        <v>0.9588698068</v>
      </c>
      <c r="BP408">
        <f t="shared" si="482"/>
        <v>0</v>
      </c>
      <c r="BQ408">
        <v>408</v>
      </c>
      <c r="BR408">
        <f t="shared" si="483"/>
        <v>407</v>
      </c>
      <c r="BS408">
        <f t="shared" si="484"/>
        <v>0.9588698068</v>
      </c>
      <c r="BT408">
        <f t="shared" si="485"/>
        <v>0</v>
      </c>
      <c r="BU408">
        <v>408</v>
      </c>
      <c r="BV408">
        <f t="shared" si="486"/>
        <v>407</v>
      </c>
      <c r="BW408">
        <f t="shared" si="487"/>
        <v>0.9588698068</v>
      </c>
      <c r="BX408">
        <f t="shared" si="488"/>
        <v>0</v>
      </c>
      <c r="BY408">
        <v>408</v>
      </c>
      <c r="BZ408">
        <f t="shared" si="489"/>
        <v>407</v>
      </c>
      <c r="CA408">
        <f t="shared" si="490"/>
        <v>0.9588698068</v>
      </c>
      <c r="CB408">
        <f t="shared" si="491"/>
        <v>0</v>
      </c>
      <c r="CC408">
        <v>408</v>
      </c>
      <c r="CD408">
        <f t="shared" si="492"/>
        <v>407</v>
      </c>
      <c r="CE408">
        <f t="shared" si="493"/>
        <v>0.9588698068</v>
      </c>
      <c r="CF408">
        <f t="shared" si="494"/>
        <v>0</v>
      </c>
      <c r="CG408">
        <v>408</v>
      </c>
      <c r="CH408">
        <f t="shared" si="495"/>
        <v>407</v>
      </c>
      <c r="CI408">
        <f t="shared" si="496"/>
        <v>0.9588698068</v>
      </c>
      <c r="CJ408">
        <f t="shared" si="497"/>
        <v>0</v>
      </c>
      <c r="CK408">
        <v>408</v>
      </c>
      <c r="CL408">
        <f t="shared" si="498"/>
        <v>407</v>
      </c>
      <c r="CM408">
        <f t="shared" si="499"/>
        <v>0.9588698068</v>
      </c>
      <c r="CN408">
        <f t="shared" si="500"/>
        <v>0</v>
      </c>
      <c r="CO408">
        <v>408</v>
      </c>
      <c r="CP408">
        <f t="shared" si="501"/>
        <v>407</v>
      </c>
      <c r="CQ408">
        <f t="shared" si="502"/>
        <v>0.9588698068</v>
      </c>
      <c r="CR408">
        <f t="shared" si="503"/>
        <v>0</v>
      </c>
    </row>
    <row r="409" spans="1:96" x14ac:dyDescent="0.4">
      <c r="A409">
        <v>409</v>
      </c>
      <c r="B409">
        <f t="shared" si="432"/>
        <v>408</v>
      </c>
      <c r="C409">
        <f t="shared" si="433"/>
        <v>0.95815449919999995</v>
      </c>
      <c r="D409">
        <f t="shared" si="434"/>
        <v>5.7142999999999999E-2</v>
      </c>
      <c r="E409">
        <v>409</v>
      </c>
      <c r="F409">
        <f t="shared" si="435"/>
        <v>408</v>
      </c>
      <c r="G409">
        <f t="shared" si="436"/>
        <v>0.95815449919999995</v>
      </c>
      <c r="H409">
        <f t="shared" si="437"/>
        <v>0.16</v>
      </c>
      <c r="I409">
        <v>409</v>
      </c>
      <c r="J409">
        <f t="shared" si="438"/>
        <v>408</v>
      </c>
      <c r="K409">
        <f t="shared" si="439"/>
        <v>0.95815449919999995</v>
      </c>
      <c r="L409">
        <f t="shared" si="440"/>
        <v>8.6957000000000007E-2</v>
      </c>
      <c r="M409">
        <v>409</v>
      </c>
      <c r="N409">
        <f t="shared" si="441"/>
        <v>408</v>
      </c>
      <c r="O409">
        <f t="shared" si="442"/>
        <v>0.95815449919999995</v>
      </c>
      <c r="P409">
        <f t="shared" si="443"/>
        <v>0</v>
      </c>
      <c r="Q409">
        <v>409</v>
      </c>
      <c r="R409">
        <f t="shared" si="444"/>
        <v>408</v>
      </c>
      <c r="S409">
        <f t="shared" si="445"/>
        <v>0.95815449919999995</v>
      </c>
      <c r="T409">
        <f t="shared" si="446"/>
        <v>0</v>
      </c>
      <c r="U409">
        <v>409</v>
      </c>
      <c r="V409">
        <f t="shared" si="447"/>
        <v>408</v>
      </c>
      <c r="W409">
        <f t="shared" si="448"/>
        <v>0.95815449919999995</v>
      </c>
      <c r="X409">
        <f t="shared" si="449"/>
        <v>0</v>
      </c>
      <c r="Y409">
        <v>409</v>
      </c>
      <c r="Z409">
        <f t="shared" si="450"/>
        <v>408</v>
      </c>
      <c r="AA409">
        <f t="shared" si="451"/>
        <v>0.95815449919999995</v>
      </c>
      <c r="AB409">
        <f t="shared" si="452"/>
        <v>0</v>
      </c>
      <c r="AC409">
        <v>409</v>
      </c>
      <c r="AD409">
        <f t="shared" si="453"/>
        <v>408</v>
      </c>
      <c r="AE409">
        <f t="shared" si="454"/>
        <v>0.95815449919999995</v>
      </c>
      <c r="AF409">
        <f t="shared" si="455"/>
        <v>0</v>
      </c>
      <c r="AG409">
        <v>409</v>
      </c>
      <c r="AH409">
        <f t="shared" si="456"/>
        <v>408</v>
      </c>
      <c r="AI409">
        <f t="shared" si="457"/>
        <v>0.95815449919999995</v>
      </c>
      <c r="AJ409">
        <f t="shared" si="458"/>
        <v>0</v>
      </c>
      <c r="AK409">
        <v>409</v>
      </c>
      <c r="AL409">
        <f t="shared" si="459"/>
        <v>408</v>
      </c>
      <c r="AM409">
        <f t="shared" si="460"/>
        <v>0.95815449919999995</v>
      </c>
      <c r="AN409">
        <f t="shared" si="461"/>
        <v>0</v>
      </c>
      <c r="AO409">
        <v>409</v>
      </c>
      <c r="AP409">
        <f t="shared" si="462"/>
        <v>408</v>
      </c>
      <c r="AQ409">
        <f t="shared" si="463"/>
        <v>0.95815449919999995</v>
      </c>
      <c r="AR409">
        <f t="shared" si="464"/>
        <v>0</v>
      </c>
      <c r="AS409">
        <v>409</v>
      </c>
      <c r="AT409">
        <f t="shared" si="465"/>
        <v>408</v>
      </c>
      <c r="AU409">
        <f t="shared" si="466"/>
        <v>0.95815449919999995</v>
      </c>
      <c r="AV409">
        <f t="shared" si="467"/>
        <v>0</v>
      </c>
      <c r="AW409">
        <v>409</v>
      </c>
      <c r="AX409">
        <f t="shared" si="468"/>
        <v>408</v>
      </c>
      <c r="AY409">
        <f t="shared" si="469"/>
        <v>0.95815449919999995</v>
      </c>
      <c r="AZ409">
        <f t="shared" si="470"/>
        <v>0</v>
      </c>
      <c r="BA409">
        <v>409</v>
      </c>
      <c r="BB409">
        <f t="shared" si="471"/>
        <v>408</v>
      </c>
      <c r="BC409">
        <f t="shared" si="472"/>
        <v>0.95815449919999995</v>
      </c>
      <c r="BD409">
        <f t="shared" si="473"/>
        <v>0</v>
      </c>
      <c r="BE409">
        <v>409</v>
      </c>
      <c r="BF409">
        <f t="shared" si="474"/>
        <v>408</v>
      </c>
      <c r="BG409">
        <f t="shared" si="475"/>
        <v>0.95815449919999995</v>
      </c>
      <c r="BH409">
        <f t="shared" si="476"/>
        <v>0</v>
      </c>
      <c r="BI409">
        <v>409</v>
      </c>
      <c r="BJ409">
        <f t="shared" si="477"/>
        <v>408</v>
      </c>
      <c r="BK409">
        <f t="shared" si="478"/>
        <v>0.95815449919999995</v>
      </c>
      <c r="BL409">
        <f t="shared" si="479"/>
        <v>0</v>
      </c>
      <c r="BM409">
        <v>409</v>
      </c>
      <c r="BN409">
        <f t="shared" si="480"/>
        <v>408</v>
      </c>
      <c r="BO409">
        <f t="shared" si="481"/>
        <v>0.95815449919999995</v>
      </c>
      <c r="BP409">
        <f t="shared" si="482"/>
        <v>0</v>
      </c>
      <c r="BQ409">
        <v>409</v>
      </c>
      <c r="BR409">
        <f t="shared" si="483"/>
        <v>408</v>
      </c>
      <c r="BS409">
        <f t="shared" si="484"/>
        <v>0.95815449919999995</v>
      </c>
      <c r="BT409">
        <f t="shared" si="485"/>
        <v>0</v>
      </c>
      <c r="BU409">
        <v>409</v>
      </c>
      <c r="BV409">
        <f t="shared" si="486"/>
        <v>408</v>
      </c>
      <c r="BW409">
        <f t="shared" si="487"/>
        <v>0.95815449919999995</v>
      </c>
      <c r="BX409">
        <f t="shared" si="488"/>
        <v>0</v>
      </c>
      <c r="BY409">
        <v>409</v>
      </c>
      <c r="BZ409">
        <f t="shared" si="489"/>
        <v>408</v>
      </c>
      <c r="CA409">
        <f t="shared" si="490"/>
        <v>0.95815449919999995</v>
      </c>
      <c r="CB409">
        <f t="shared" si="491"/>
        <v>0</v>
      </c>
      <c r="CC409">
        <v>409</v>
      </c>
      <c r="CD409">
        <f t="shared" si="492"/>
        <v>408</v>
      </c>
      <c r="CE409">
        <f t="shared" si="493"/>
        <v>0.95815449919999995</v>
      </c>
      <c r="CF409">
        <f t="shared" si="494"/>
        <v>0</v>
      </c>
      <c r="CG409">
        <v>409</v>
      </c>
      <c r="CH409">
        <f t="shared" si="495"/>
        <v>408</v>
      </c>
      <c r="CI409">
        <f t="shared" si="496"/>
        <v>0.95815449919999995</v>
      </c>
      <c r="CJ409">
        <f t="shared" si="497"/>
        <v>0</v>
      </c>
      <c r="CK409">
        <v>409</v>
      </c>
      <c r="CL409">
        <f t="shared" si="498"/>
        <v>408</v>
      </c>
      <c r="CM409">
        <f t="shared" si="499"/>
        <v>0.95815449919999995</v>
      </c>
      <c r="CN409">
        <f t="shared" si="500"/>
        <v>0</v>
      </c>
      <c r="CO409">
        <v>409</v>
      </c>
      <c r="CP409">
        <f t="shared" si="501"/>
        <v>408</v>
      </c>
      <c r="CQ409">
        <f t="shared" si="502"/>
        <v>0.95815449919999995</v>
      </c>
      <c r="CR409">
        <f t="shared" si="503"/>
        <v>0</v>
      </c>
    </row>
    <row r="410" spans="1:96" x14ac:dyDescent="0.4">
      <c r="A410">
        <v>410</v>
      </c>
      <c r="B410">
        <f t="shared" si="432"/>
        <v>409</v>
      </c>
      <c r="C410">
        <f t="shared" si="433"/>
        <v>0.95743919160000002</v>
      </c>
      <c r="D410">
        <f t="shared" si="434"/>
        <v>0</v>
      </c>
      <c r="E410">
        <v>410</v>
      </c>
      <c r="F410">
        <f t="shared" si="435"/>
        <v>409</v>
      </c>
      <c r="G410">
        <f t="shared" si="436"/>
        <v>0.95743919160000002</v>
      </c>
      <c r="H410">
        <f t="shared" si="437"/>
        <v>0</v>
      </c>
      <c r="I410">
        <v>410</v>
      </c>
      <c r="J410">
        <f t="shared" si="438"/>
        <v>409</v>
      </c>
      <c r="K410">
        <f t="shared" si="439"/>
        <v>0.95743919160000002</v>
      </c>
      <c r="L410">
        <f t="shared" si="440"/>
        <v>0</v>
      </c>
      <c r="M410">
        <v>410</v>
      </c>
      <c r="N410">
        <f t="shared" si="441"/>
        <v>409</v>
      </c>
      <c r="O410">
        <f t="shared" si="442"/>
        <v>0.95743919160000002</v>
      </c>
      <c r="P410">
        <f t="shared" si="443"/>
        <v>0</v>
      </c>
      <c r="Q410">
        <v>410</v>
      </c>
      <c r="R410">
        <f t="shared" si="444"/>
        <v>409</v>
      </c>
      <c r="S410">
        <f t="shared" si="445"/>
        <v>0.95743919160000002</v>
      </c>
      <c r="T410">
        <f t="shared" si="446"/>
        <v>0</v>
      </c>
      <c r="U410">
        <v>410</v>
      </c>
      <c r="V410">
        <f t="shared" si="447"/>
        <v>409</v>
      </c>
      <c r="W410">
        <f t="shared" si="448"/>
        <v>0.95743919160000002</v>
      </c>
      <c r="X410">
        <f t="shared" si="449"/>
        <v>0</v>
      </c>
      <c r="Y410">
        <v>410</v>
      </c>
      <c r="Z410">
        <f t="shared" si="450"/>
        <v>409</v>
      </c>
      <c r="AA410">
        <f t="shared" si="451"/>
        <v>0.95743919160000002</v>
      </c>
      <c r="AB410">
        <f t="shared" si="452"/>
        <v>0</v>
      </c>
      <c r="AC410">
        <v>410</v>
      </c>
      <c r="AD410">
        <f t="shared" si="453"/>
        <v>409</v>
      </c>
      <c r="AE410">
        <f t="shared" si="454"/>
        <v>0.95743919160000002</v>
      </c>
      <c r="AF410">
        <f t="shared" si="455"/>
        <v>0</v>
      </c>
      <c r="AG410">
        <v>410</v>
      </c>
      <c r="AH410">
        <f t="shared" si="456"/>
        <v>409</v>
      </c>
      <c r="AI410">
        <f t="shared" si="457"/>
        <v>0.95743919160000002</v>
      </c>
      <c r="AJ410">
        <f t="shared" si="458"/>
        <v>0</v>
      </c>
      <c r="AK410">
        <v>410</v>
      </c>
      <c r="AL410">
        <f t="shared" si="459"/>
        <v>409</v>
      </c>
      <c r="AM410">
        <f t="shared" si="460"/>
        <v>0.95743919160000002</v>
      </c>
      <c r="AN410">
        <f t="shared" si="461"/>
        <v>0</v>
      </c>
      <c r="AO410">
        <v>410</v>
      </c>
      <c r="AP410">
        <f t="shared" si="462"/>
        <v>409</v>
      </c>
      <c r="AQ410">
        <f t="shared" si="463"/>
        <v>0.95743919160000002</v>
      </c>
      <c r="AR410">
        <f t="shared" si="464"/>
        <v>0</v>
      </c>
      <c r="AS410">
        <v>410</v>
      </c>
      <c r="AT410">
        <f t="shared" si="465"/>
        <v>409</v>
      </c>
      <c r="AU410">
        <f t="shared" si="466"/>
        <v>0.95743919160000002</v>
      </c>
      <c r="AV410">
        <f t="shared" si="467"/>
        <v>0</v>
      </c>
      <c r="AW410">
        <v>410</v>
      </c>
      <c r="AX410">
        <f t="shared" si="468"/>
        <v>409</v>
      </c>
      <c r="AY410">
        <f t="shared" si="469"/>
        <v>0.95743919160000002</v>
      </c>
      <c r="AZ410">
        <f t="shared" si="470"/>
        <v>0</v>
      </c>
      <c r="BA410">
        <v>410</v>
      </c>
      <c r="BB410">
        <f t="shared" si="471"/>
        <v>409</v>
      </c>
      <c r="BC410">
        <f t="shared" si="472"/>
        <v>0.95743919160000002</v>
      </c>
      <c r="BD410">
        <f t="shared" si="473"/>
        <v>0</v>
      </c>
      <c r="BE410">
        <v>410</v>
      </c>
      <c r="BF410">
        <f t="shared" si="474"/>
        <v>409</v>
      </c>
      <c r="BG410">
        <f t="shared" si="475"/>
        <v>0.95743919160000002</v>
      </c>
      <c r="BH410">
        <f t="shared" si="476"/>
        <v>0</v>
      </c>
      <c r="BI410">
        <v>410</v>
      </c>
      <c r="BJ410">
        <f t="shared" si="477"/>
        <v>409</v>
      </c>
      <c r="BK410">
        <f t="shared" si="478"/>
        <v>0.95743919160000002</v>
      </c>
      <c r="BL410">
        <f t="shared" si="479"/>
        <v>0</v>
      </c>
      <c r="BM410">
        <v>410</v>
      </c>
      <c r="BN410">
        <f t="shared" si="480"/>
        <v>409</v>
      </c>
      <c r="BO410">
        <f t="shared" si="481"/>
        <v>0.95743919160000002</v>
      </c>
      <c r="BP410">
        <f t="shared" si="482"/>
        <v>0</v>
      </c>
      <c r="BQ410">
        <v>410</v>
      </c>
      <c r="BR410">
        <f t="shared" si="483"/>
        <v>409</v>
      </c>
      <c r="BS410">
        <f t="shared" si="484"/>
        <v>0.95743919160000002</v>
      </c>
      <c r="BT410">
        <f t="shared" si="485"/>
        <v>0</v>
      </c>
      <c r="BU410">
        <v>410</v>
      </c>
      <c r="BV410">
        <f t="shared" si="486"/>
        <v>409</v>
      </c>
      <c r="BW410">
        <f t="shared" si="487"/>
        <v>0.95743919160000002</v>
      </c>
      <c r="BX410">
        <f t="shared" si="488"/>
        <v>0</v>
      </c>
      <c r="BY410">
        <v>410</v>
      </c>
      <c r="BZ410">
        <f t="shared" si="489"/>
        <v>409</v>
      </c>
      <c r="CA410">
        <f t="shared" si="490"/>
        <v>0.95743919160000002</v>
      </c>
      <c r="CB410">
        <f t="shared" si="491"/>
        <v>0</v>
      </c>
      <c r="CC410">
        <v>410</v>
      </c>
      <c r="CD410">
        <f t="shared" si="492"/>
        <v>409</v>
      </c>
      <c r="CE410">
        <f t="shared" si="493"/>
        <v>0.95743919160000002</v>
      </c>
      <c r="CF410">
        <f t="shared" si="494"/>
        <v>0</v>
      </c>
      <c r="CG410">
        <v>410</v>
      </c>
      <c r="CH410">
        <f t="shared" si="495"/>
        <v>409</v>
      </c>
      <c r="CI410">
        <f t="shared" si="496"/>
        <v>0.95743919160000002</v>
      </c>
      <c r="CJ410">
        <f t="shared" si="497"/>
        <v>0</v>
      </c>
      <c r="CK410">
        <v>410</v>
      </c>
      <c r="CL410">
        <f t="shared" si="498"/>
        <v>409</v>
      </c>
      <c r="CM410">
        <f t="shared" si="499"/>
        <v>0.95743919160000002</v>
      </c>
      <c r="CN410">
        <f t="shared" si="500"/>
        <v>0</v>
      </c>
      <c r="CO410">
        <v>410</v>
      </c>
      <c r="CP410">
        <f t="shared" si="501"/>
        <v>409</v>
      </c>
      <c r="CQ410">
        <f t="shared" si="502"/>
        <v>0.95743919160000002</v>
      </c>
      <c r="CR410">
        <f t="shared" si="503"/>
        <v>0</v>
      </c>
    </row>
    <row r="411" spans="1:96" x14ac:dyDescent="0.4">
      <c r="A411">
        <v>411</v>
      </c>
      <c r="B411">
        <f t="shared" si="432"/>
        <v>410</v>
      </c>
      <c r="C411">
        <f t="shared" si="433"/>
        <v>0.95672388400000008</v>
      </c>
      <c r="D411">
        <f t="shared" si="434"/>
        <v>5.7142999999999999E-2</v>
      </c>
      <c r="E411">
        <v>411</v>
      </c>
      <c r="F411">
        <f t="shared" si="435"/>
        <v>410</v>
      </c>
      <c r="G411">
        <f t="shared" si="436"/>
        <v>0.95672388400000008</v>
      </c>
      <c r="H411">
        <f t="shared" si="437"/>
        <v>0.16</v>
      </c>
      <c r="I411">
        <v>411</v>
      </c>
      <c r="J411">
        <f t="shared" si="438"/>
        <v>410</v>
      </c>
      <c r="K411">
        <f t="shared" si="439"/>
        <v>0.95672388400000008</v>
      </c>
      <c r="L411">
        <f t="shared" si="440"/>
        <v>8.6957000000000007E-2</v>
      </c>
      <c r="M411">
        <v>411</v>
      </c>
      <c r="N411">
        <f t="shared" si="441"/>
        <v>410</v>
      </c>
      <c r="O411">
        <f t="shared" si="442"/>
        <v>0.95672388400000008</v>
      </c>
      <c r="P411">
        <f t="shared" si="443"/>
        <v>0</v>
      </c>
      <c r="Q411">
        <v>411</v>
      </c>
      <c r="R411">
        <f t="shared" si="444"/>
        <v>410</v>
      </c>
      <c r="S411">
        <f t="shared" si="445"/>
        <v>0.95672388400000008</v>
      </c>
      <c r="T411">
        <f t="shared" si="446"/>
        <v>0</v>
      </c>
      <c r="U411">
        <v>411</v>
      </c>
      <c r="V411">
        <f t="shared" si="447"/>
        <v>410</v>
      </c>
      <c r="W411">
        <f t="shared" si="448"/>
        <v>0.95672388400000008</v>
      </c>
      <c r="X411">
        <f t="shared" si="449"/>
        <v>0</v>
      </c>
      <c r="Y411">
        <v>411</v>
      </c>
      <c r="Z411">
        <f t="shared" si="450"/>
        <v>410</v>
      </c>
      <c r="AA411">
        <f t="shared" si="451"/>
        <v>0.95672388400000008</v>
      </c>
      <c r="AB411">
        <f t="shared" si="452"/>
        <v>0</v>
      </c>
      <c r="AC411">
        <v>411</v>
      </c>
      <c r="AD411">
        <f t="shared" si="453"/>
        <v>410</v>
      </c>
      <c r="AE411">
        <f t="shared" si="454"/>
        <v>0.95672388400000008</v>
      </c>
      <c r="AF411">
        <f t="shared" si="455"/>
        <v>0</v>
      </c>
      <c r="AG411">
        <v>411</v>
      </c>
      <c r="AH411">
        <f t="shared" si="456"/>
        <v>410</v>
      </c>
      <c r="AI411">
        <f t="shared" si="457"/>
        <v>0.95672388400000008</v>
      </c>
      <c r="AJ411">
        <f t="shared" si="458"/>
        <v>0</v>
      </c>
      <c r="AK411">
        <v>411</v>
      </c>
      <c r="AL411">
        <f t="shared" si="459"/>
        <v>410</v>
      </c>
      <c r="AM411">
        <f t="shared" si="460"/>
        <v>0.95672388400000008</v>
      </c>
      <c r="AN411">
        <f t="shared" si="461"/>
        <v>0</v>
      </c>
      <c r="AO411">
        <v>411</v>
      </c>
      <c r="AP411">
        <f t="shared" si="462"/>
        <v>410</v>
      </c>
      <c r="AQ411">
        <f t="shared" si="463"/>
        <v>0.95672388400000008</v>
      </c>
      <c r="AR411">
        <f t="shared" si="464"/>
        <v>0</v>
      </c>
      <c r="AS411">
        <v>411</v>
      </c>
      <c r="AT411">
        <f t="shared" si="465"/>
        <v>410</v>
      </c>
      <c r="AU411">
        <f t="shared" si="466"/>
        <v>0.95672388400000008</v>
      </c>
      <c r="AV411">
        <f t="shared" si="467"/>
        <v>0</v>
      </c>
      <c r="AW411">
        <v>411</v>
      </c>
      <c r="AX411">
        <f t="shared" si="468"/>
        <v>410</v>
      </c>
      <c r="AY411">
        <f t="shared" si="469"/>
        <v>0.95672388400000008</v>
      </c>
      <c r="AZ411">
        <f t="shared" si="470"/>
        <v>0</v>
      </c>
      <c r="BA411">
        <v>411</v>
      </c>
      <c r="BB411">
        <f t="shared" si="471"/>
        <v>410</v>
      </c>
      <c r="BC411">
        <f t="shared" si="472"/>
        <v>0.95672388400000008</v>
      </c>
      <c r="BD411">
        <f t="shared" si="473"/>
        <v>0</v>
      </c>
      <c r="BE411">
        <v>411</v>
      </c>
      <c r="BF411">
        <f t="shared" si="474"/>
        <v>410</v>
      </c>
      <c r="BG411">
        <f t="shared" si="475"/>
        <v>0.95672388400000008</v>
      </c>
      <c r="BH411">
        <f t="shared" si="476"/>
        <v>0</v>
      </c>
      <c r="BI411">
        <v>411</v>
      </c>
      <c r="BJ411">
        <f t="shared" si="477"/>
        <v>410</v>
      </c>
      <c r="BK411">
        <f t="shared" si="478"/>
        <v>0.95672388400000008</v>
      </c>
      <c r="BL411">
        <f t="shared" si="479"/>
        <v>0</v>
      </c>
      <c r="BM411">
        <v>411</v>
      </c>
      <c r="BN411">
        <f t="shared" si="480"/>
        <v>410</v>
      </c>
      <c r="BO411">
        <f t="shared" si="481"/>
        <v>0.95672388400000008</v>
      </c>
      <c r="BP411">
        <f t="shared" si="482"/>
        <v>0</v>
      </c>
      <c r="BQ411">
        <v>411</v>
      </c>
      <c r="BR411">
        <f t="shared" si="483"/>
        <v>410</v>
      </c>
      <c r="BS411">
        <f t="shared" si="484"/>
        <v>0.95672388400000008</v>
      </c>
      <c r="BT411">
        <f t="shared" si="485"/>
        <v>0</v>
      </c>
      <c r="BU411">
        <v>411</v>
      </c>
      <c r="BV411">
        <f t="shared" si="486"/>
        <v>410</v>
      </c>
      <c r="BW411">
        <f t="shared" si="487"/>
        <v>0.95672388400000008</v>
      </c>
      <c r="BX411">
        <f t="shared" si="488"/>
        <v>0</v>
      </c>
      <c r="BY411">
        <v>411</v>
      </c>
      <c r="BZ411">
        <f t="shared" si="489"/>
        <v>410</v>
      </c>
      <c r="CA411">
        <f t="shared" si="490"/>
        <v>0.95672388400000008</v>
      </c>
      <c r="CB411">
        <f t="shared" si="491"/>
        <v>0</v>
      </c>
      <c r="CC411">
        <v>411</v>
      </c>
      <c r="CD411">
        <f t="shared" si="492"/>
        <v>410</v>
      </c>
      <c r="CE411">
        <f t="shared" si="493"/>
        <v>0.95672388400000008</v>
      </c>
      <c r="CF411">
        <f t="shared" si="494"/>
        <v>0</v>
      </c>
      <c r="CG411">
        <v>411</v>
      </c>
      <c r="CH411">
        <f t="shared" si="495"/>
        <v>410</v>
      </c>
      <c r="CI411">
        <f t="shared" si="496"/>
        <v>0.95672388400000008</v>
      </c>
      <c r="CJ411">
        <f t="shared" si="497"/>
        <v>0</v>
      </c>
      <c r="CK411">
        <v>411</v>
      </c>
      <c r="CL411">
        <f t="shared" si="498"/>
        <v>410</v>
      </c>
      <c r="CM411">
        <f t="shared" si="499"/>
        <v>0.95672388400000008</v>
      </c>
      <c r="CN411">
        <f t="shared" si="500"/>
        <v>0</v>
      </c>
      <c r="CO411">
        <v>411</v>
      </c>
      <c r="CP411">
        <f t="shared" si="501"/>
        <v>410</v>
      </c>
      <c r="CQ411">
        <f t="shared" si="502"/>
        <v>0.95672388400000008</v>
      </c>
      <c r="CR411">
        <f t="shared" si="503"/>
        <v>0</v>
      </c>
    </row>
    <row r="412" spans="1:96" x14ac:dyDescent="0.4">
      <c r="A412">
        <v>412</v>
      </c>
      <c r="B412">
        <f t="shared" si="432"/>
        <v>411</v>
      </c>
      <c r="C412">
        <f t="shared" si="433"/>
        <v>0.95600857640000003</v>
      </c>
      <c r="D412">
        <f t="shared" si="434"/>
        <v>0</v>
      </c>
      <c r="E412">
        <v>412</v>
      </c>
      <c r="F412">
        <f t="shared" si="435"/>
        <v>411</v>
      </c>
      <c r="G412">
        <f t="shared" si="436"/>
        <v>0.95600857640000003</v>
      </c>
      <c r="H412">
        <f t="shared" si="437"/>
        <v>0</v>
      </c>
      <c r="I412">
        <v>412</v>
      </c>
      <c r="J412">
        <f t="shared" si="438"/>
        <v>411</v>
      </c>
      <c r="K412">
        <f t="shared" si="439"/>
        <v>0.95600857640000003</v>
      </c>
      <c r="L412">
        <f t="shared" si="440"/>
        <v>0</v>
      </c>
      <c r="M412">
        <v>412</v>
      </c>
      <c r="N412">
        <f t="shared" si="441"/>
        <v>411</v>
      </c>
      <c r="O412">
        <f t="shared" si="442"/>
        <v>0.95600857640000003</v>
      </c>
      <c r="P412">
        <f t="shared" si="443"/>
        <v>0</v>
      </c>
      <c r="Q412">
        <v>412</v>
      </c>
      <c r="R412">
        <f t="shared" si="444"/>
        <v>411</v>
      </c>
      <c r="S412">
        <f t="shared" si="445"/>
        <v>0.95600857640000003</v>
      </c>
      <c r="T412">
        <f t="shared" si="446"/>
        <v>0</v>
      </c>
      <c r="U412">
        <v>412</v>
      </c>
      <c r="V412">
        <f t="shared" si="447"/>
        <v>411</v>
      </c>
      <c r="W412">
        <f t="shared" si="448"/>
        <v>0.95600857640000003</v>
      </c>
      <c r="X412">
        <f t="shared" si="449"/>
        <v>0</v>
      </c>
      <c r="Y412">
        <v>412</v>
      </c>
      <c r="Z412">
        <f t="shared" si="450"/>
        <v>411</v>
      </c>
      <c r="AA412">
        <f t="shared" si="451"/>
        <v>0.95600857640000003</v>
      </c>
      <c r="AB412">
        <f t="shared" si="452"/>
        <v>0</v>
      </c>
      <c r="AC412">
        <v>412</v>
      </c>
      <c r="AD412">
        <f t="shared" si="453"/>
        <v>411</v>
      </c>
      <c r="AE412">
        <f t="shared" si="454"/>
        <v>0.95600857640000003</v>
      </c>
      <c r="AF412">
        <f t="shared" si="455"/>
        <v>0</v>
      </c>
      <c r="AG412">
        <v>412</v>
      </c>
      <c r="AH412">
        <f t="shared" si="456"/>
        <v>411</v>
      </c>
      <c r="AI412">
        <f t="shared" si="457"/>
        <v>0.95600857640000003</v>
      </c>
      <c r="AJ412">
        <f t="shared" si="458"/>
        <v>0</v>
      </c>
      <c r="AK412">
        <v>412</v>
      </c>
      <c r="AL412">
        <f t="shared" si="459"/>
        <v>411</v>
      </c>
      <c r="AM412">
        <f t="shared" si="460"/>
        <v>0.95600857640000003</v>
      </c>
      <c r="AN412">
        <f t="shared" si="461"/>
        <v>0</v>
      </c>
      <c r="AO412">
        <v>412</v>
      </c>
      <c r="AP412">
        <f t="shared" si="462"/>
        <v>411</v>
      </c>
      <c r="AQ412">
        <f t="shared" si="463"/>
        <v>0.95600857640000003</v>
      </c>
      <c r="AR412">
        <f t="shared" si="464"/>
        <v>0</v>
      </c>
      <c r="AS412">
        <v>412</v>
      </c>
      <c r="AT412">
        <f t="shared" si="465"/>
        <v>411</v>
      </c>
      <c r="AU412">
        <f t="shared" si="466"/>
        <v>0.95600857640000003</v>
      </c>
      <c r="AV412">
        <f t="shared" si="467"/>
        <v>0</v>
      </c>
      <c r="AW412">
        <v>412</v>
      </c>
      <c r="AX412">
        <f t="shared" si="468"/>
        <v>411</v>
      </c>
      <c r="AY412">
        <f t="shared" si="469"/>
        <v>0.95600857640000003</v>
      </c>
      <c r="AZ412">
        <f t="shared" si="470"/>
        <v>0</v>
      </c>
      <c r="BA412">
        <v>412</v>
      </c>
      <c r="BB412">
        <f t="shared" si="471"/>
        <v>411</v>
      </c>
      <c r="BC412">
        <f t="shared" si="472"/>
        <v>0.95600857640000003</v>
      </c>
      <c r="BD412">
        <f t="shared" si="473"/>
        <v>0</v>
      </c>
      <c r="BE412">
        <v>412</v>
      </c>
      <c r="BF412">
        <f t="shared" si="474"/>
        <v>411</v>
      </c>
      <c r="BG412">
        <f t="shared" si="475"/>
        <v>0.95600857640000003</v>
      </c>
      <c r="BH412">
        <f t="shared" si="476"/>
        <v>0</v>
      </c>
      <c r="BI412">
        <v>412</v>
      </c>
      <c r="BJ412">
        <f t="shared" si="477"/>
        <v>411</v>
      </c>
      <c r="BK412">
        <f t="shared" si="478"/>
        <v>0.95600857640000003</v>
      </c>
      <c r="BL412">
        <f t="shared" si="479"/>
        <v>0</v>
      </c>
      <c r="BM412">
        <v>412</v>
      </c>
      <c r="BN412">
        <f t="shared" si="480"/>
        <v>411</v>
      </c>
      <c r="BO412">
        <f t="shared" si="481"/>
        <v>0.95600857640000003</v>
      </c>
      <c r="BP412">
        <f t="shared" si="482"/>
        <v>0</v>
      </c>
      <c r="BQ412">
        <v>412</v>
      </c>
      <c r="BR412">
        <f t="shared" si="483"/>
        <v>411</v>
      </c>
      <c r="BS412">
        <f t="shared" si="484"/>
        <v>0.95600857640000003</v>
      </c>
      <c r="BT412">
        <f t="shared" si="485"/>
        <v>0</v>
      </c>
      <c r="BU412">
        <v>412</v>
      </c>
      <c r="BV412">
        <f t="shared" si="486"/>
        <v>411</v>
      </c>
      <c r="BW412">
        <f t="shared" si="487"/>
        <v>0.95600857640000003</v>
      </c>
      <c r="BX412">
        <f t="shared" si="488"/>
        <v>0</v>
      </c>
      <c r="BY412">
        <v>412</v>
      </c>
      <c r="BZ412">
        <f t="shared" si="489"/>
        <v>411</v>
      </c>
      <c r="CA412">
        <f t="shared" si="490"/>
        <v>0.95600857640000003</v>
      </c>
      <c r="CB412">
        <f t="shared" si="491"/>
        <v>0</v>
      </c>
      <c r="CC412">
        <v>412</v>
      </c>
      <c r="CD412">
        <f t="shared" si="492"/>
        <v>411</v>
      </c>
      <c r="CE412">
        <f t="shared" si="493"/>
        <v>0.95600857640000003</v>
      </c>
      <c r="CF412">
        <f t="shared" si="494"/>
        <v>0</v>
      </c>
      <c r="CG412">
        <v>412</v>
      </c>
      <c r="CH412">
        <f t="shared" si="495"/>
        <v>411</v>
      </c>
      <c r="CI412">
        <f t="shared" si="496"/>
        <v>0.95600857640000003</v>
      </c>
      <c r="CJ412">
        <f t="shared" si="497"/>
        <v>0</v>
      </c>
      <c r="CK412">
        <v>412</v>
      </c>
      <c r="CL412">
        <f t="shared" si="498"/>
        <v>411</v>
      </c>
      <c r="CM412">
        <f t="shared" si="499"/>
        <v>0.95600857640000003</v>
      </c>
      <c r="CN412">
        <f t="shared" si="500"/>
        <v>0</v>
      </c>
      <c r="CO412">
        <v>412</v>
      </c>
      <c r="CP412">
        <f t="shared" si="501"/>
        <v>411</v>
      </c>
      <c r="CQ412">
        <f t="shared" si="502"/>
        <v>0.95600857640000003</v>
      </c>
      <c r="CR412">
        <f t="shared" si="503"/>
        <v>0</v>
      </c>
    </row>
    <row r="413" spans="1:96" x14ac:dyDescent="0.4">
      <c r="A413">
        <v>413</v>
      </c>
      <c r="B413">
        <f t="shared" si="432"/>
        <v>412</v>
      </c>
      <c r="C413">
        <f t="shared" si="433"/>
        <v>0.95529326879999998</v>
      </c>
      <c r="D413">
        <f t="shared" si="434"/>
        <v>5.7142999999999999E-2</v>
      </c>
      <c r="E413">
        <v>413</v>
      </c>
      <c r="F413">
        <f t="shared" si="435"/>
        <v>412</v>
      </c>
      <c r="G413">
        <f t="shared" si="436"/>
        <v>0.95529326879999998</v>
      </c>
      <c r="H413">
        <f t="shared" si="437"/>
        <v>0.16</v>
      </c>
      <c r="I413">
        <v>413</v>
      </c>
      <c r="J413">
        <f t="shared" si="438"/>
        <v>412</v>
      </c>
      <c r="K413">
        <f t="shared" si="439"/>
        <v>0.95529326879999998</v>
      </c>
      <c r="L413">
        <f t="shared" si="440"/>
        <v>8.6957000000000007E-2</v>
      </c>
      <c r="M413">
        <v>413</v>
      </c>
      <c r="N413">
        <f t="shared" si="441"/>
        <v>412</v>
      </c>
      <c r="O413">
        <f t="shared" si="442"/>
        <v>0.95529326879999998</v>
      </c>
      <c r="P413">
        <f t="shared" si="443"/>
        <v>0</v>
      </c>
      <c r="Q413">
        <v>413</v>
      </c>
      <c r="R413">
        <f t="shared" si="444"/>
        <v>412</v>
      </c>
      <c r="S413">
        <f t="shared" si="445"/>
        <v>0.95529326879999998</v>
      </c>
      <c r="T413">
        <f t="shared" si="446"/>
        <v>0</v>
      </c>
      <c r="U413">
        <v>413</v>
      </c>
      <c r="V413">
        <f t="shared" si="447"/>
        <v>412</v>
      </c>
      <c r="W413">
        <f t="shared" si="448"/>
        <v>0.95529326879999998</v>
      </c>
      <c r="X413">
        <f t="shared" si="449"/>
        <v>0</v>
      </c>
      <c r="Y413">
        <v>413</v>
      </c>
      <c r="Z413">
        <f t="shared" si="450"/>
        <v>412</v>
      </c>
      <c r="AA413">
        <f t="shared" si="451"/>
        <v>0.95529326879999998</v>
      </c>
      <c r="AB413">
        <f t="shared" si="452"/>
        <v>0</v>
      </c>
      <c r="AC413">
        <v>413</v>
      </c>
      <c r="AD413">
        <f t="shared" si="453"/>
        <v>412</v>
      </c>
      <c r="AE413">
        <f t="shared" si="454"/>
        <v>0.95529326879999998</v>
      </c>
      <c r="AF413">
        <f t="shared" si="455"/>
        <v>0</v>
      </c>
      <c r="AG413">
        <v>413</v>
      </c>
      <c r="AH413">
        <f t="shared" si="456"/>
        <v>412</v>
      </c>
      <c r="AI413">
        <f t="shared" si="457"/>
        <v>0.95529326879999998</v>
      </c>
      <c r="AJ413">
        <f t="shared" si="458"/>
        <v>0</v>
      </c>
      <c r="AK413">
        <v>413</v>
      </c>
      <c r="AL413">
        <f t="shared" si="459"/>
        <v>412</v>
      </c>
      <c r="AM413">
        <f t="shared" si="460"/>
        <v>0.95529326879999998</v>
      </c>
      <c r="AN413">
        <f t="shared" si="461"/>
        <v>0</v>
      </c>
      <c r="AO413">
        <v>413</v>
      </c>
      <c r="AP413">
        <f t="shared" si="462"/>
        <v>412</v>
      </c>
      <c r="AQ413">
        <f t="shared" si="463"/>
        <v>0.95529326879999998</v>
      </c>
      <c r="AR413">
        <f t="shared" si="464"/>
        <v>0</v>
      </c>
      <c r="AS413">
        <v>413</v>
      </c>
      <c r="AT413">
        <f t="shared" si="465"/>
        <v>412</v>
      </c>
      <c r="AU413">
        <f t="shared" si="466"/>
        <v>0.95529326879999998</v>
      </c>
      <c r="AV413">
        <f t="shared" si="467"/>
        <v>0</v>
      </c>
      <c r="AW413">
        <v>413</v>
      </c>
      <c r="AX413">
        <f t="shared" si="468"/>
        <v>412</v>
      </c>
      <c r="AY413">
        <f t="shared" si="469"/>
        <v>0.95529326879999998</v>
      </c>
      <c r="AZ413">
        <f t="shared" si="470"/>
        <v>0</v>
      </c>
      <c r="BA413">
        <v>413</v>
      </c>
      <c r="BB413">
        <f t="shared" si="471"/>
        <v>412</v>
      </c>
      <c r="BC413">
        <f t="shared" si="472"/>
        <v>0.95529326879999998</v>
      </c>
      <c r="BD413">
        <f t="shared" si="473"/>
        <v>0</v>
      </c>
      <c r="BE413">
        <v>413</v>
      </c>
      <c r="BF413">
        <f t="shared" si="474"/>
        <v>412</v>
      </c>
      <c r="BG413">
        <f t="shared" si="475"/>
        <v>0.95529326879999998</v>
      </c>
      <c r="BH413">
        <f t="shared" si="476"/>
        <v>0</v>
      </c>
      <c r="BI413">
        <v>413</v>
      </c>
      <c r="BJ413">
        <f t="shared" si="477"/>
        <v>412</v>
      </c>
      <c r="BK413">
        <f t="shared" si="478"/>
        <v>0.95529326879999998</v>
      </c>
      <c r="BL413">
        <f t="shared" si="479"/>
        <v>0</v>
      </c>
      <c r="BM413">
        <v>413</v>
      </c>
      <c r="BN413">
        <f t="shared" si="480"/>
        <v>412</v>
      </c>
      <c r="BO413">
        <f t="shared" si="481"/>
        <v>0.95529326879999998</v>
      </c>
      <c r="BP413">
        <f t="shared" si="482"/>
        <v>0</v>
      </c>
      <c r="BQ413">
        <v>413</v>
      </c>
      <c r="BR413">
        <f t="shared" si="483"/>
        <v>412</v>
      </c>
      <c r="BS413">
        <f t="shared" si="484"/>
        <v>0.95529326879999998</v>
      </c>
      <c r="BT413">
        <f t="shared" si="485"/>
        <v>0</v>
      </c>
      <c r="BU413">
        <v>413</v>
      </c>
      <c r="BV413">
        <f t="shared" si="486"/>
        <v>412</v>
      </c>
      <c r="BW413">
        <f t="shared" si="487"/>
        <v>0.95529326879999998</v>
      </c>
      <c r="BX413">
        <f t="shared" si="488"/>
        <v>0</v>
      </c>
      <c r="BY413">
        <v>413</v>
      </c>
      <c r="BZ413">
        <f t="shared" si="489"/>
        <v>412</v>
      </c>
      <c r="CA413">
        <f t="shared" si="490"/>
        <v>0.95529326879999998</v>
      </c>
      <c r="CB413">
        <f t="shared" si="491"/>
        <v>0</v>
      </c>
      <c r="CC413">
        <v>413</v>
      </c>
      <c r="CD413">
        <f t="shared" si="492"/>
        <v>412</v>
      </c>
      <c r="CE413">
        <f t="shared" si="493"/>
        <v>0.95529326879999998</v>
      </c>
      <c r="CF413">
        <f t="shared" si="494"/>
        <v>0</v>
      </c>
      <c r="CG413">
        <v>413</v>
      </c>
      <c r="CH413">
        <f t="shared" si="495"/>
        <v>412</v>
      </c>
      <c r="CI413">
        <f t="shared" si="496"/>
        <v>0.95529326879999998</v>
      </c>
      <c r="CJ413">
        <f t="shared" si="497"/>
        <v>0</v>
      </c>
      <c r="CK413">
        <v>413</v>
      </c>
      <c r="CL413">
        <f t="shared" si="498"/>
        <v>412</v>
      </c>
      <c r="CM413">
        <f t="shared" si="499"/>
        <v>0.95529326879999998</v>
      </c>
      <c r="CN413">
        <f t="shared" si="500"/>
        <v>0</v>
      </c>
      <c r="CO413">
        <v>413</v>
      </c>
      <c r="CP413">
        <f t="shared" si="501"/>
        <v>412</v>
      </c>
      <c r="CQ413">
        <f t="shared" si="502"/>
        <v>0.95529326879999998</v>
      </c>
      <c r="CR413">
        <f t="shared" si="503"/>
        <v>0</v>
      </c>
    </row>
    <row r="414" spans="1:96" x14ac:dyDescent="0.4">
      <c r="A414">
        <v>414</v>
      </c>
      <c r="B414">
        <f t="shared" si="432"/>
        <v>413</v>
      </c>
      <c r="C414">
        <f t="shared" si="433"/>
        <v>0.95457796120000005</v>
      </c>
      <c r="D414">
        <f t="shared" si="434"/>
        <v>0</v>
      </c>
      <c r="E414">
        <v>414</v>
      </c>
      <c r="F414">
        <f t="shared" si="435"/>
        <v>413</v>
      </c>
      <c r="G414">
        <f t="shared" si="436"/>
        <v>0.95457796120000005</v>
      </c>
      <c r="H414">
        <f t="shared" si="437"/>
        <v>0</v>
      </c>
      <c r="I414">
        <v>414</v>
      </c>
      <c r="J414">
        <f t="shared" si="438"/>
        <v>413</v>
      </c>
      <c r="K414">
        <f t="shared" si="439"/>
        <v>0.95457796120000005</v>
      </c>
      <c r="L414">
        <f t="shared" si="440"/>
        <v>0</v>
      </c>
      <c r="M414">
        <v>414</v>
      </c>
      <c r="N414">
        <f t="shared" si="441"/>
        <v>413</v>
      </c>
      <c r="O414">
        <f t="shared" si="442"/>
        <v>0.95457796120000005</v>
      </c>
      <c r="P414">
        <f t="shared" si="443"/>
        <v>0</v>
      </c>
      <c r="Q414">
        <v>414</v>
      </c>
      <c r="R414">
        <f t="shared" si="444"/>
        <v>413</v>
      </c>
      <c r="S414">
        <f t="shared" si="445"/>
        <v>0.95457796120000005</v>
      </c>
      <c r="T414">
        <f t="shared" si="446"/>
        <v>0</v>
      </c>
      <c r="U414">
        <v>414</v>
      </c>
      <c r="V414">
        <f t="shared" si="447"/>
        <v>413</v>
      </c>
      <c r="W414">
        <f t="shared" si="448"/>
        <v>0.95457796120000005</v>
      </c>
      <c r="X414">
        <f t="shared" si="449"/>
        <v>0</v>
      </c>
      <c r="Y414">
        <v>414</v>
      </c>
      <c r="Z414">
        <f t="shared" si="450"/>
        <v>413</v>
      </c>
      <c r="AA414">
        <f t="shared" si="451"/>
        <v>0.95457796120000005</v>
      </c>
      <c r="AB414">
        <f t="shared" si="452"/>
        <v>0</v>
      </c>
      <c r="AC414">
        <v>414</v>
      </c>
      <c r="AD414">
        <f t="shared" si="453"/>
        <v>413</v>
      </c>
      <c r="AE414">
        <f t="shared" si="454"/>
        <v>0.95457796120000005</v>
      </c>
      <c r="AF414">
        <f t="shared" si="455"/>
        <v>0</v>
      </c>
      <c r="AG414">
        <v>414</v>
      </c>
      <c r="AH414">
        <f t="shared" si="456"/>
        <v>413</v>
      </c>
      <c r="AI414">
        <f t="shared" si="457"/>
        <v>0.95457796120000005</v>
      </c>
      <c r="AJ414">
        <f t="shared" si="458"/>
        <v>0</v>
      </c>
      <c r="AK414">
        <v>414</v>
      </c>
      <c r="AL414">
        <f t="shared" si="459"/>
        <v>413</v>
      </c>
      <c r="AM414">
        <f t="shared" si="460"/>
        <v>0.95457796120000005</v>
      </c>
      <c r="AN414">
        <f t="shared" si="461"/>
        <v>0</v>
      </c>
      <c r="AO414">
        <v>414</v>
      </c>
      <c r="AP414">
        <f t="shared" si="462"/>
        <v>413</v>
      </c>
      <c r="AQ414">
        <f t="shared" si="463"/>
        <v>0.95457796120000005</v>
      </c>
      <c r="AR414">
        <f t="shared" si="464"/>
        <v>0</v>
      </c>
      <c r="AS414">
        <v>414</v>
      </c>
      <c r="AT414">
        <f t="shared" si="465"/>
        <v>413</v>
      </c>
      <c r="AU414">
        <f t="shared" si="466"/>
        <v>0.95457796120000005</v>
      </c>
      <c r="AV414">
        <f t="shared" si="467"/>
        <v>0</v>
      </c>
      <c r="AW414">
        <v>414</v>
      </c>
      <c r="AX414">
        <f t="shared" si="468"/>
        <v>413</v>
      </c>
      <c r="AY414">
        <f t="shared" si="469"/>
        <v>0.95457796120000005</v>
      </c>
      <c r="AZ414">
        <f t="shared" si="470"/>
        <v>0</v>
      </c>
      <c r="BA414">
        <v>414</v>
      </c>
      <c r="BB414">
        <f t="shared" si="471"/>
        <v>413</v>
      </c>
      <c r="BC414">
        <f t="shared" si="472"/>
        <v>0.95457796120000005</v>
      </c>
      <c r="BD414">
        <f t="shared" si="473"/>
        <v>0</v>
      </c>
      <c r="BE414">
        <v>414</v>
      </c>
      <c r="BF414">
        <f t="shared" si="474"/>
        <v>413</v>
      </c>
      <c r="BG414">
        <f t="shared" si="475"/>
        <v>0.95457796120000005</v>
      </c>
      <c r="BH414">
        <f t="shared" si="476"/>
        <v>0</v>
      </c>
      <c r="BI414">
        <v>414</v>
      </c>
      <c r="BJ414">
        <f t="shared" si="477"/>
        <v>413</v>
      </c>
      <c r="BK414">
        <f t="shared" si="478"/>
        <v>0.95457796120000005</v>
      </c>
      <c r="BL414">
        <f t="shared" si="479"/>
        <v>0</v>
      </c>
      <c r="BM414">
        <v>414</v>
      </c>
      <c r="BN414">
        <f t="shared" si="480"/>
        <v>413</v>
      </c>
      <c r="BO414">
        <f t="shared" si="481"/>
        <v>0.95457796120000005</v>
      </c>
      <c r="BP414">
        <f t="shared" si="482"/>
        <v>0</v>
      </c>
      <c r="BQ414">
        <v>414</v>
      </c>
      <c r="BR414">
        <f t="shared" si="483"/>
        <v>413</v>
      </c>
      <c r="BS414">
        <f t="shared" si="484"/>
        <v>0.95457796120000005</v>
      </c>
      <c r="BT414">
        <f t="shared" si="485"/>
        <v>0</v>
      </c>
      <c r="BU414">
        <v>414</v>
      </c>
      <c r="BV414">
        <f t="shared" si="486"/>
        <v>413</v>
      </c>
      <c r="BW414">
        <f t="shared" si="487"/>
        <v>0.95457796120000005</v>
      </c>
      <c r="BX414">
        <f t="shared" si="488"/>
        <v>0</v>
      </c>
      <c r="BY414">
        <v>414</v>
      </c>
      <c r="BZ414">
        <f t="shared" si="489"/>
        <v>413</v>
      </c>
      <c r="CA414">
        <f t="shared" si="490"/>
        <v>0.95457796120000005</v>
      </c>
      <c r="CB414">
        <f t="shared" si="491"/>
        <v>0</v>
      </c>
      <c r="CC414">
        <v>414</v>
      </c>
      <c r="CD414">
        <f t="shared" si="492"/>
        <v>413</v>
      </c>
      <c r="CE414">
        <f t="shared" si="493"/>
        <v>0.95457796120000005</v>
      </c>
      <c r="CF414">
        <f t="shared" si="494"/>
        <v>0</v>
      </c>
      <c r="CG414">
        <v>414</v>
      </c>
      <c r="CH414">
        <f t="shared" si="495"/>
        <v>413</v>
      </c>
      <c r="CI414">
        <f t="shared" si="496"/>
        <v>0.95457796120000005</v>
      </c>
      <c r="CJ414">
        <f t="shared" si="497"/>
        <v>0</v>
      </c>
      <c r="CK414">
        <v>414</v>
      </c>
      <c r="CL414">
        <f t="shared" si="498"/>
        <v>413</v>
      </c>
      <c r="CM414">
        <f t="shared" si="499"/>
        <v>0.95457796120000005</v>
      </c>
      <c r="CN414">
        <f t="shared" si="500"/>
        <v>0</v>
      </c>
      <c r="CO414">
        <v>414</v>
      </c>
      <c r="CP414">
        <f t="shared" si="501"/>
        <v>413</v>
      </c>
      <c r="CQ414">
        <f t="shared" si="502"/>
        <v>0.95457796120000005</v>
      </c>
      <c r="CR414">
        <f t="shared" si="503"/>
        <v>0</v>
      </c>
    </row>
    <row r="415" spans="1:96" x14ac:dyDescent="0.4">
      <c r="A415">
        <v>415</v>
      </c>
      <c r="B415">
        <f t="shared" si="432"/>
        <v>414</v>
      </c>
      <c r="C415">
        <f t="shared" si="433"/>
        <v>0.9538626536</v>
      </c>
      <c r="D415">
        <f t="shared" si="434"/>
        <v>5.7142999999999999E-2</v>
      </c>
      <c r="E415">
        <v>415</v>
      </c>
      <c r="F415">
        <f t="shared" si="435"/>
        <v>414</v>
      </c>
      <c r="G415">
        <f t="shared" si="436"/>
        <v>0.9538626536</v>
      </c>
      <c r="H415">
        <f t="shared" si="437"/>
        <v>0.16</v>
      </c>
      <c r="I415">
        <v>415</v>
      </c>
      <c r="J415">
        <f t="shared" si="438"/>
        <v>414</v>
      </c>
      <c r="K415">
        <f t="shared" si="439"/>
        <v>0.9538626536</v>
      </c>
      <c r="L415">
        <f t="shared" si="440"/>
        <v>8.6957000000000007E-2</v>
      </c>
      <c r="M415">
        <v>415</v>
      </c>
      <c r="N415">
        <f t="shared" si="441"/>
        <v>414</v>
      </c>
      <c r="O415">
        <f t="shared" si="442"/>
        <v>0.9538626536</v>
      </c>
      <c r="P415">
        <f t="shared" si="443"/>
        <v>0</v>
      </c>
      <c r="Q415">
        <v>415</v>
      </c>
      <c r="R415">
        <f t="shared" si="444"/>
        <v>414</v>
      </c>
      <c r="S415">
        <f t="shared" si="445"/>
        <v>0.9538626536</v>
      </c>
      <c r="T415">
        <f t="shared" si="446"/>
        <v>0</v>
      </c>
      <c r="U415">
        <v>415</v>
      </c>
      <c r="V415">
        <f t="shared" si="447"/>
        <v>414</v>
      </c>
      <c r="W415">
        <f t="shared" si="448"/>
        <v>0.9538626536</v>
      </c>
      <c r="X415">
        <f t="shared" si="449"/>
        <v>0</v>
      </c>
      <c r="Y415">
        <v>415</v>
      </c>
      <c r="Z415">
        <f t="shared" si="450"/>
        <v>414</v>
      </c>
      <c r="AA415">
        <f t="shared" si="451"/>
        <v>0.9538626536</v>
      </c>
      <c r="AB415">
        <f t="shared" si="452"/>
        <v>0</v>
      </c>
      <c r="AC415">
        <v>415</v>
      </c>
      <c r="AD415">
        <f t="shared" si="453"/>
        <v>414</v>
      </c>
      <c r="AE415">
        <f t="shared" si="454"/>
        <v>0.9538626536</v>
      </c>
      <c r="AF415">
        <f t="shared" si="455"/>
        <v>0</v>
      </c>
      <c r="AG415">
        <v>415</v>
      </c>
      <c r="AH415">
        <f t="shared" si="456"/>
        <v>414</v>
      </c>
      <c r="AI415">
        <f t="shared" si="457"/>
        <v>0.9538626536</v>
      </c>
      <c r="AJ415">
        <f t="shared" si="458"/>
        <v>0</v>
      </c>
      <c r="AK415">
        <v>415</v>
      </c>
      <c r="AL415">
        <f t="shared" si="459"/>
        <v>414</v>
      </c>
      <c r="AM415">
        <f t="shared" si="460"/>
        <v>0.9538626536</v>
      </c>
      <c r="AN415">
        <f t="shared" si="461"/>
        <v>0</v>
      </c>
      <c r="AO415">
        <v>415</v>
      </c>
      <c r="AP415">
        <f t="shared" si="462"/>
        <v>414</v>
      </c>
      <c r="AQ415">
        <f t="shared" si="463"/>
        <v>0.9538626536</v>
      </c>
      <c r="AR415">
        <f t="shared" si="464"/>
        <v>0</v>
      </c>
      <c r="AS415">
        <v>415</v>
      </c>
      <c r="AT415">
        <f t="shared" si="465"/>
        <v>414</v>
      </c>
      <c r="AU415">
        <f t="shared" si="466"/>
        <v>0.9538626536</v>
      </c>
      <c r="AV415">
        <f t="shared" si="467"/>
        <v>0</v>
      </c>
      <c r="AW415">
        <v>415</v>
      </c>
      <c r="AX415">
        <f t="shared" si="468"/>
        <v>414</v>
      </c>
      <c r="AY415">
        <f t="shared" si="469"/>
        <v>0.9538626536</v>
      </c>
      <c r="AZ415">
        <f t="shared" si="470"/>
        <v>0</v>
      </c>
      <c r="BA415">
        <v>415</v>
      </c>
      <c r="BB415">
        <f t="shared" si="471"/>
        <v>414</v>
      </c>
      <c r="BC415">
        <f t="shared" si="472"/>
        <v>0.9538626536</v>
      </c>
      <c r="BD415">
        <f t="shared" si="473"/>
        <v>0</v>
      </c>
      <c r="BE415">
        <v>415</v>
      </c>
      <c r="BF415">
        <f t="shared" si="474"/>
        <v>414</v>
      </c>
      <c r="BG415">
        <f t="shared" si="475"/>
        <v>0.9538626536</v>
      </c>
      <c r="BH415">
        <f t="shared" si="476"/>
        <v>0</v>
      </c>
      <c r="BI415">
        <v>415</v>
      </c>
      <c r="BJ415">
        <f t="shared" si="477"/>
        <v>414</v>
      </c>
      <c r="BK415">
        <f t="shared" si="478"/>
        <v>0.9538626536</v>
      </c>
      <c r="BL415">
        <f t="shared" si="479"/>
        <v>0</v>
      </c>
      <c r="BM415">
        <v>415</v>
      </c>
      <c r="BN415">
        <f t="shared" si="480"/>
        <v>414</v>
      </c>
      <c r="BO415">
        <f t="shared" si="481"/>
        <v>0.9538626536</v>
      </c>
      <c r="BP415">
        <f t="shared" si="482"/>
        <v>0</v>
      </c>
      <c r="BQ415">
        <v>415</v>
      </c>
      <c r="BR415">
        <f t="shared" si="483"/>
        <v>414</v>
      </c>
      <c r="BS415">
        <f t="shared" si="484"/>
        <v>0.9538626536</v>
      </c>
      <c r="BT415">
        <f t="shared" si="485"/>
        <v>0</v>
      </c>
      <c r="BU415">
        <v>415</v>
      </c>
      <c r="BV415">
        <f t="shared" si="486"/>
        <v>414</v>
      </c>
      <c r="BW415">
        <f t="shared" si="487"/>
        <v>0.9538626536</v>
      </c>
      <c r="BX415">
        <f t="shared" si="488"/>
        <v>0</v>
      </c>
      <c r="BY415">
        <v>415</v>
      </c>
      <c r="BZ415">
        <f t="shared" si="489"/>
        <v>414</v>
      </c>
      <c r="CA415">
        <f t="shared" si="490"/>
        <v>0.9538626536</v>
      </c>
      <c r="CB415">
        <f t="shared" si="491"/>
        <v>0</v>
      </c>
      <c r="CC415">
        <v>415</v>
      </c>
      <c r="CD415">
        <f t="shared" si="492"/>
        <v>414</v>
      </c>
      <c r="CE415">
        <f t="shared" si="493"/>
        <v>0.9538626536</v>
      </c>
      <c r="CF415">
        <f t="shared" si="494"/>
        <v>0</v>
      </c>
      <c r="CG415">
        <v>415</v>
      </c>
      <c r="CH415">
        <f t="shared" si="495"/>
        <v>414</v>
      </c>
      <c r="CI415">
        <f t="shared" si="496"/>
        <v>0.9538626536</v>
      </c>
      <c r="CJ415">
        <f t="shared" si="497"/>
        <v>0</v>
      </c>
      <c r="CK415">
        <v>415</v>
      </c>
      <c r="CL415">
        <f t="shared" si="498"/>
        <v>414</v>
      </c>
      <c r="CM415">
        <f t="shared" si="499"/>
        <v>0.9538626536</v>
      </c>
      <c r="CN415">
        <f t="shared" si="500"/>
        <v>0</v>
      </c>
      <c r="CO415">
        <v>415</v>
      </c>
      <c r="CP415">
        <f t="shared" si="501"/>
        <v>414</v>
      </c>
      <c r="CQ415">
        <f t="shared" si="502"/>
        <v>0.9538626536</v>
      </c>
      <c r="CR415">
        <f t="shared" si="503"/>
        <v>0</v>
      </c>
    </row>
    <row r="416" spans="1:96" x14ac:dyDescent="0.4">
      <c r="A416">
        <v>416</v>
      </c>
      <c r="B416">
        <f t="shared" si="432"/>
        <v>415</v>
      </c>
      <c r="C416">
        <f t="shared" si="433"/>
        <v>0.95314734599999995</v>
      </c>
      <c r="D416">
        <f t="shared" si="434"/>
        <v>0</v>
      </c>
      <c r="E416">
        <v>416</v>
      </c>
      <c r="F416">
        <f t="shared" si="435"/>
        <v>415</v>
      </c>
      <c r="G416">
        <f t="shared" si="436"/>
        <v>0.95314734599999995</v>
      </c>
      <c r="H416">
        <f t="shared" si="437"/>
        <v>0</v>
      </c>
      <c r="I416">
        <v>416</v>
      </c>
      <c r="J416">
        <f t="shared" si="438"/>
        <v>415</v>
      </c>
      <c r="K416">
        <f t="shared" si="439"/>
        <v>0.95314734599999995</v>
      </c>
      <c r="L416">
        <f t="shared" si="440"/>
        <v>0</v>
      </c>
      <c r="M416">
        <v>416</v>
      </c>
      <c r="N416">
        <f t="shared" si="441"/>
        <v>415</v>
      </c>
      <c r="O416">
        <f t="shared" si="442"/>
        <v>0.95314734599999995</v>
      </c>
      <c r="P416">
        <f t="shared" si="443"/>
        <v>0</v>
      </c>
      <c r="Q416">
        <v>416</v>
      </c>
      <c r="R416">
        <f t="shared" si="444"/>
        <v>415</v>
      </c>
      <c r="S416">
        <f t="shared" si="445"/>
        <v>0.95314734599999995</v>
      </c>
      <c r="T416">
        <f t="shared" si="446"/>
        <v>0</v>
      </c>
      <c r="U416">
        <v>416</v>
      </c>
      <c r="V416">
        <f t="shared" si="447"/>
        <v>415</v>
      </c>
      <c r="W416">
        <f t="shared" si="448"/>
        <v>0.95314734599999995</v>
      </c>
      <c r="X416">
        <f t="shared" si="449"/>
        <v>0</v>
      </c>
      <c r="Y416">
        <v>416</v>
      </c>
      <c r="Z416">
        <f t="shared" si="450"/>
        <v>415</v>
      </c>
      <c r="AA416">
        <f t="shared" si="451"/>
        <v>0.95314734599999995</v>
      </c>
      <c r="AB416">
        <f t="shared" si="452"/>
        <v>0</v>
      </c>
      <c r="AC416">
        <v>416</v>
      </c>
      <c r="AD416">
        <f t="shared" si="453"/>
        <v>415</v>
      </c>
      <c r="AE416">
        <f t="shared" si="454"/>
        <v>0.95314734599999995</v>
      </c>
      <c r="AF416">
        <f t="shared" si="455"/>
        <v>0</v>
      </c>
      <c r="AG416">
        <v>416</v>
      </c>
      <c r="AH416">
        <f t="shared" si="456"/>
        <v>415</v>
      </c>
      <c r="AI416">
        <f t="shared" si="457"/>
        <v>0.95314734599999995</v>
      </c>
      <c r="AJ416">
        <f t="shared" si="458"/>
        <v>0</v>
      </c>
      <c r="AK416">
        <v>416</v>
      </c>
      <c r="AL416">
        <f t="shared" si="459"/>
        <v>415</v>
      </c>
      <c r="AM416">
        <f t="shared" si="460"/>
        <v>0.95314734599999995</v>
      </c>
      <c r="AN416">
        <f t="shared" si="461"/>
        <v>0</v>
      </c>
      <c r="AO416">
        <v>416</v>
      </c>
      <c r="AP416">
        <f t="shared" si="462"/>
        <v>415</v>
      </c>
      <c r="AQ416">
        <f t="shared" si="463"/>
        <v>0.95314734599999995</v>
      </c>
      <c r="AR416">
        <f t="shared" si="464"/>
        <v>0</v>
      </c>
      <c r="AS416">
        <v>416</v>
      </c>
      <c r="AT416">
        <f t="shared" si="465"/>
        <v>415</v>
      </c>
      <c r="AU416">
        <f t="shared" si="466"/>
        <v>0.95314734599999995</v>
      </c>
      <c r="AV416">
        <f t="shared" si="467"/>
        <v>0</v>
      </c>
      <c r="AW416">
        <v>416</v>
      </c>
      <c r="AX416">
        <f t="shared" si="468"/>
        <v>415</v>
      </c>
      <c r="AY416">
        <f t="shared" si="469"/>
        <v>0.95314734599999995</v>
      </c>
      <c r="AZ416">
        <f t="shared" si="470"/>
        <v>0</v>
      </c>
      <c r="BA416">
        <v>416</v>
      </c>
      <c r="BB416">
        <f t="shared" si="471"/>
        <v>415</v>
      </c>
      <c r="BC416">
        <f t="shared" si="472"/>
        <v>0.95314734599999995</v>
      </c>
      <c r="BD416">
        <f t="shared" si="473"/>
        <v>0</v>
      </c>
      <c r="BE416">
        <v>416</v>
      </c>
      <c r="BF416">
        <f t="shared" si="474"/>
        <v>415</v>
      </c>
      <c r="BG416">
        <f t="shared" si="475"/>
        <v>0.95314734599999995</v>
      </c>
      <c r="BH416">
        <f t="shared" si="476"/>
        <v>0</v>
      </c>
      <c r="BI416">
        <v>416</v>
      </c>
      <c r="BJ416">
        <f t="shared" si="477"/>
        <v>415</v>
      </c>
      <c r="BK416">
        <f t="shared" si="478"/>
        <v>0.95314734599999995</v>
      </c>
      <c r="BL416">
        <f t="shared" si="479"/>
        <v>0</v>
      </c>
      <c r="BM416">
        <v>416</v>
      </c>
      <c r="BN416">
        <f t="shared" si="480"/>
        <v>415</v>
      </c>
      <c r="BO416">
        <f t="shared" si="481"/>
        <v>0.95314734599999995</v>
      </c>
      <c r="BP416">
        <f t="shared" si="482"/>
        <v>0</v>
      </c>
      <c r="BQ416">
        <v>416</v>
      </c>
      <c r="BR416">
        <f t="shared" si="483"/>
        <v>415</v>
      </c>
      <c r="BS416">
        <f t="shared" si="484"/>
        <v>0.95314734599999995</v>
      </c>
      <c r="BT416">
        <f t="shared" si="485"/>
        <v>0</v>
      </c>
      <c r="BU416">
        <v>416</v>
      </c>
      <c r="BV416">
        <f t="shared" si="486"/>
        <v>415</v>
      </c>
      <c r="BW416">
        <f t="shared" si="487"/>
        <v>0.95314734599999995</v>
      </c>
      <c r="BX416">
        <f t="shared" si="488"/>
        <v>0</v>
      </c>
      <c r="BY416">
        <v>416</v>
      </c>
      <c r="BZ416">
        <f t="shared" si="489"/>
        <v>415</v>
      </c>
      <c r="CA416">
        <f t="shared" si="490"/>
        <v>0.95314734599999995</v>
      </c>
      <c r="CB416">
        <f t="shared" si="491"/>
        <v>0</v>
      </c>
      <c r="CC416">
        <v>416</v>
      </c>
      <c r="CD416">
        <f t="shared" si="492"/>
        <v>415</v>
      </c>
      <c r="CE416">
        <f t="shared" si="493"/>
        <v>0.95314734599999995</v>
      </c>
      <c r="CF416">
        <f t="shared" si="494"/>
        <v>0</v>
      </c>
      <c r="CG416">
        <v>416</v>
      </c>
      <c r="CH416">
        <f t="shared" si="495"/>
        <v>415</v>
      </c>
      <c r="CI416">
        <f t="shared" si="496"/>
        <v>0.95314734599999995</v>
      </c>
      <c r="CJ416">
        <f t="shared" si="497"/>
        <v>0</v>
      </c>
      <c r="CK416">
        <v>416</v>
      </c>
      <c r="CL416">
        <f t="shared" si="498"/>
        <v>415</v>
      </c>
      <c r="CM416">
        <f t="shared" si="499"/>
        <v>0.95314734599999995</v>
      </c>
      <c r="CN416">
        <f t="shared" si="500"/>
        <v>0</v>
      </c>
      <c r="CO416">
        <v>416</v>
      </c>
      <c r="CP416">
        <f t="shared" si="501"/>
        <v>415</v>
      </c>
      <c r="CQ416">
        <f t="shared" si="502"/>
        <v>0.95314734599999995</v>
      </c>
      <c r="CR416">
        <f t="shared" si="503"/>
        <v>0</v>
      </c>
    </row>
    <row r="417" spans="1:96" x14ac:dyDescent="0.4">
      <c r="A417">
        <v>417</v>
      </c>
      <c r="B417">
        <f t="shared" si="432"/>
        <v>416</v>
      </c>
      <c r="C417">
        <f t="shared" si="433"/>
        <v>0.95243203840000001</v>
      </c>
      <c r="D417">
        <f t="shared" si="434"/>
        <v>5.7142999999999999E-2</v>
      </c>
      <c r="E417">
        <v>417</v>
      </c>
      <c r="F417">
        <f t="shared" si="435"/>
        <v>416</v>
      </c>
      <c r="G417">
        <f t="shared" si="436"/>
        <v>0.95243203840000001</v>
      </c>
      <c r="H417">
        <f t="shared" si="437"/>
        <v>0.16</v>
      </c>
      <c r="I417">
        <v>417</v>
      </c>
      <c r="J417">
        <f t="shared" si="438"/>
        <v>416</v>
      </c>
      <c r="K417">
        <f t="shared" si="439"/>
        <v>0.95243203840000001</v>
      </c>
      <c r="L417">
        <f t="shared" si="440"/>
        <v>8.6957000000000007E-2</v>
      </c>
      <c r="M417">
        <v>417</v>
      </c>
      <c r="N417">
        <f t="shared" si="441"/>
        <v>416</v>
      </c>
      <c r="O417">
        <f t="shared" si="442"/>
        <v>0.95243203840000001</v>
      </c>
      <c r="P417">
        <f t="shared" si="443"/>
        <v>0</v>
      </c>
      <c r="Q417">
        <v>417</v>
      </c>
      <c r="R417">
        <f t="shared" si="444"/>
        <v>416</v>
      </c>
      <c r="S417">
        <f t="shared" si="445"/>
        <v>0.95243203840000001</v>
      </c>
      <c r="T417">
        <f t="shared" si="446"/>
        <v>0</v>
      </c>
      <c r="U417">
        <v>417</v>
      </c>
      <c r="V417">
        <f t="shared" si="447"/>
        <v>416</v>
      </c>
      <c r="W417">
        <f t="shared" si="448"/>
        <v>0.95243203840000001</v>
      </c>
      <c r="X417">
        <f t="shared" si="449"/>
        <v>0</v>
      </c>
      <c r="Y417">
        <v>417</v>
      </c>
      <c r="Z417">
        <f t="shared" si="450"/>
        <v>416</v>
      </c>
      <c r="AA417">
        <f t="shared" si="451"/>
        <v>0.95243203840000001</v>
      </c>
      <c r="AB417">
        <f t="shared" si="452"/>
        <v>0</v>
      </c>
      <c r="AC417">
        <v>417</v>
      </c>
      <c r="AD417">
        <f t="shared" si="453"/>
        <v>416</v>
      </c>
      <c r="AE417">
        <f t="shared" si="454"/>
        <v>0.95243203840000001</v>
      </c>
      <c r="AF417">
        <f t="shared" si="455"/>
        <v>0</v>
      </c>
      <c r="AG417">
        <v>417</v>
      </c>
      <c r="AH417">
        <f t="shared" si="456"/>
        <v>416</v>
      </c>
      <c r="AI417">
        <f t="shared" si="457"/>
        <v>0.95243203840000001</v>
      </c>
      <c r="AJ417">
        <f t="shared" si="458"/>
        <v>0</v>
      </c>
      <c r="AK417">
        <v>417</v>
      </c>
      <c r="AL417">
        <f t="shared" si="459"/>
        <v>416</v>
      </c>
      <c r="AM417">
        <f t="shared" si="460"/>
        <v>0.95243203840000001</v>
      </c>
      <c r="AN417">
        <f t="shared" si="461"/>
        <v>0</v>
      </c>
      <c r="AO417">
        <v>417</v>
      </c>
      <c r="AP417">
        <f t="shared" si="462"/>
        <v>416</v>
      </c>
      <c r="AQ417">
        <f t="shared" si="463"/>
        <v>0.95243203840000001</v>
      </c>
      <c r="AR417">
        <f t="shared" si="464"/>
        <v>0</v>
      </c>
      <c r="AS417">
        <v>417</v>
      </c>
      <c r="AT417">
        <f t="shared" si="465"/>
        <v>416</v>
      </c>
      <c r="AU417">
        <f t="shared" si="466"/>
        <v>0.95243203840000001</v>
      </c>
      <c r="AV417">
        <f t="shared" si="467"/>
        <v>0</v>
      </c>
      <c r="AW417">
        <v>417</v>
      </c>
      <c r="AX417">
        <f t="shared" si="468"/>
        <v>416</v>
      </c>
      <c r="AY417">
        <f t="shared" si="469"/>
        <v>0.95243203840000001</v>
      </c>
      <c r="AZ417">
        <f t="shared" si="470"/>
        <v>0</v>
      </c>
      <c r="BA417">
        <v>417</v>
      </c>
      <c r="BB417">
        <f t="shared" si="471"/>
        <v>416</v>
      </c>
      <c r="BC417">
        <f t="shared" si="472"/>
        <v>0.95243203840000001</v>
      </c>
      <c r="BD417">
        <f t="shared" si="473"/>
        <v>0</v>
      </c>
      <c r="BE417">
        <v>417</v>
      </c>
      <c r="BF417">
        <f t="shared" si="474"/>
        <v>416</v>
      </c>
      <c r="BG417">
        <f t="shared" si="475"/>
        <v>0.95243203840000001</v>
      </c>
      <c r="BH417">
        <f t="shared" si="476"/>
        <v>0</v>
      </c>
      <c r="BI417">
        <v>417</v>
      </c>
      <c r="BJ417">
        <f t="shared" si="477"/>
        <v>416</v>
      </c>
      <c r="BK417">
        <f t="shared" si="478"/>
        <v>0.95243203840000001</v>
      </c>
      <c r="BL417">
        <f t="shared" si="479"/>
        <v>0</v>
      </c>
      <c r="BM417">
        <v>417</v>
      </c>
      <c r="BN417">
        <f t="shared" si="480"/>
        <v>416</v>
      </c>
      <c r="BO417">
        <f t="shared" si="481"/>
        <v>0.95243203840000001</v>
      </c>
      <c r="BP417">
        <f t="shared" si="482"/>
        <v>0</v>
      </c>
      <c r="BQ417">
        <v>417</v>
      </c>
      <c r="BR417">
        <f t="shared" si="483"/>
        <v>416</v>
      </c>
      <c r="BS417">
        <f t="shared" si="484"/>
        <v>0.95243203840000001</v>
      </c>
      <c r="BT417">
        <f t="shared" si="485"/>
        <v>0</v>
      </c>
      <c r="BU417">
        <v>417</v>
      </c>
      <c r="BV417">
        <f t="shared" si="486"/>
        <v>416</v>
      </c>
      <c r="BW417">
        <f t="shared" si="487"/>
        <v>0.95243203840000001</v>
      </c>
      <c r="BX417">
        <f t="shared" si="488"/>
        <v>0</v>
      </c>
      <c r="BY417">
        <v>417</v>
      </c>
      <c r="BZ417">
        <f t="shared" si="489"/>
        <v>416</v>
      </c>
      <c r="CA417">
        <f t="shared" si="490"/>
        <v>0.95243203840000001</v>
      </c>
      <c r="CB417">
        <f t="shared" si="491"/>
        <v>0</v>
      </c>
      <c r="CC417">
        <v>417</v>
      </c>
      <c r="CD417">
        <f t="shared" si="492"/>
        <v>416</v>
      </c>
      <c r="CE417">
        <f t="shared" si="493"/>
        <v>0.95243203840000001</v>
      </c>
      <c r="CF417">
        <f t="shared" si="494"/>
        <v>0</v>
      </c>
      <c r="CG417">
        <v>417</v>
      </c>
      <c r="CH417">
        <f t="shared" si="495"/>
        <v>416</v>
      </c>
      <c r="CI417">
        <f t="shared" si="496"/>
        <v>0.95243203840000001</v>
      </c>
      <c r="CJ417">
        <f t="shared" si="497"/>
        <v>0</v>
      </c>
      <c r="CK417">
        <v>417</v>
      </c>
      <c r="CL417">
        <f t="shared" si="498"/>
        <v>416</v>
      </c>
      <c r="CM417">
        <f t="shared" si="499"/>
        <v>0.95243203840000001</v>
      </c>
      <c r="CN417">
        <f t="shared" si="500"/>
        <v>0</v>
      </c>
      <c r="CO417">
        <v>417</v>
      </c>
      <c r="CP417">
        <f t="shared" si="501"/>
        <v>416</v>
      </c>
      <c r="CQ417">
        <f t="shared" si="502"/>
        <v>0.95243203840000001</v>
      </c>
      <c r="CR417">
        <f t="shared" si="503"/>
        <v>0</v>
      </c>
    </row>
    <row r="418" spans="1:96" x14ac:dyDescent="0.4">
      <c r="A418">
        <v>418</v>
      </c>
      <c r="B418">
        <f t="shared" si="432"/>
        <v>417</v>
      </c>
      <c r="C418">
        <f t="shared" si="433"/>
        <v>0.95171673080000008</v>
      </c>
      <c r="D418">
        <f t="shared" si="434"/>
        <v>0</v>
      </c>
      <c r="E418">
        <v>418</v>
      </c>
      <c r="F418">
        <f t="shared" si="435"/>
        <v>417</v>
      </c>
      <c r="G418">
        <f t="shared" si="436"/>
        <v>0.95171673080000008</v>
      </c>
      <c r="H418">
        <f t="shared" si="437"/>
        <v>0</v>
      </c>
      <c r="I418">
        <v>418</v>
      </c>
      <c r="J418">
        <f t="shared" si="438"/>
        <v>417</v>
      </c>
      <c r="K418">
        <f t="shared" si="439"/>
        <v>0.95171673080000008</v>
      </c>
      <c r="L418">
        <f t="shared" si="440"/>
        <v>0</v>
      </c>
      <c r="M418">
        <v>418</v>
      </c>
      <c r="N418">
        <f t="shared" si="441"/>
        <v>417</v>
      </c>
      <c r="O418">
        <f t="shared" si="442"/>
        <v>0.95171673080000008</v>
      </c>
      <c r="P418">
        <f t="shared" si="443"/>
        <v>0</v>
      </c>
      <c r="Q418">
        <v>418</v>
      </c>
      <c r="R418">
        <f t="shared" si="444"/>
        <v>417</v>
      </c>
      <c r="S418">
        <f t="shared" si="445"/>
        <v>0.95171673080000008</v>
      </c>
      <c r="T418">
        <f t="shared" si="446"/>
        <v>0</v>
      </c>
      <c r="U418">
        <v>418</v>
      </c>
      <c r="V418">
        <f t="shared" si="447"/>
        <v>417</v>
      </c>
      <c r="W418">
        <f t="shared" si="448"/>
        <v>0.95171673080000008</v>
      </c>
      <c r="X418">
        <f t="shared" si="449"/>
        <v>0</v>
      </c>
      <c r="Y418">
        <v>418</v>
      </c>
      <c r="Z418">
        <f t="shared" si="450"/>
        <v>417</v>
      </c>
      <c r="AA418">
        <f t="shared" si="451"/>
        <v>0.95171673080000008</v>
      </c>
      <c r="AB418">
        <f t="shared" si="452"/>
        <v>0</v>
      </c>
      <c r="AC418">
        <v>418</v>
      </c>
      <c r="AD418">
        <f t="shared" si="453"/>
        <v>417</v>
      </c>
      <c r="AE418">
        <f t="shared" si="454"/>
        <v>0.95171673080000008</v>
      </c>
      <c r="AF418">
        <f t="shared" si="455"/>
        <v>0</v>
      </c>
      <c r="AG418">
        <v>418</v>
      </c>
      <c r="AH418">
        <f t="shared" si="456"/>
        <v>417</v>
      </c>
      <c r="AI418">
        <f t="shared" si="457"/>
        <v>0.95171673080000008</v>
      </c>
      <c r="AJ418">
        <f t="shared" si="458"/>
        <v>0</v>
      </c>
      <c r="AK418">
        <v>418</v>
      </c>
      <c r="AL418">
        <f t="shared" si="459"/>
        <v>417</v>
      </c>
      <c r="AM418">
        <f t="shared" si="460"/>
        <v>0.95171673080000008</v>
      </c>
      <c r="AN418">
        <f t="shared" si="461"/>
        <v>0</v>
      </c>
      <c r="AO418">
        <v>418</v>
      </c>
      <c r="AP418">
        <f t="shared" si="462"/>
        <v>417</v>
      </c>
      <c r="AQ418">
        <f t="shared" si="463"/>
        <v>0.95171673080000008</v>
      </c>
      <c r="AR418">
        <f t="shared" si="464"/>
        <v>0</v>
      </c>
      <c r="AS418">
        <v>418</v>
      </c>
      <c r="AT418">
        <f t="shared" si="465"/>
        <v>417</v>
      </c>
      <c r="AU418">
        <f t="shared" si="466"/>
        <v>0.95171673080000008</v>
      </c>
      <c r="AV418">
        <f t="shared" si="467"/>
        <v>0</v>
      </c>
      <c r="AW418">
        <v>418</v>
      </c>
      <c r="AX418">
        <f t="shared" si="468"/>
        <v>417</v>
      </c>
      <c r="AY418">
        <f t="shared" si="469"/>
        <v>0.95171673080000008</v>
      </c>
      <c r="AZ418">
        <f t="shared" si="470"/>
        <v>0</v>
      </c>
      <c r="BA418">
        <v>418</v>
      </c>
      <c r="BB418">
        <f t="shared" si="471"/>
        <v>417</v>
      </c>
      <c r="BC418">
        <f t="shared" si="472"/>
        <v>0.95171673080000008</v>
      </c>
      <c r="BD418">
        <f t="shared" si="473"/>
        <v>0</v>
      </c>
      <c r="BE418">
        <v>418</v>
      </c>
      <c r="BF418">
        <f t="shared" si="474"/>
        <v>417</v>
      </c>
      <c r="BG418">
        <f t="shared" si="475"/>
        <v>0.95171673080000008</v>
      </c>
      <c r="BH418">
        <f t="shared" si="476"/>
        <v>0</v>
      </c>
      <c r="BI418">
        <v>418</v>
      </c>
      <c r="BJ418">
        <f t="shared" si="477"/>
        <v>417</v>
      </c>
      <c r="BK418">
        <f t="shared" si="478"/>
        <v>0.95171673080000008</v>
      </c>
      <c r="BL418">
        <f t="shared" si="479"/>
        <v>0</v>
      </c>
      <c r="BM418">
        <v>418</v>
      </c>
      <c r="BN418">
        <f t="shared" si="480"/>
        <v>417</v>
      </c>
      <c r="BO418">
        <f t="shared" si="481"/>
        <v>0.95171673080000008</v>
      </c>
      <c r="BP418">
        <f t="shared" si="482"/>
        <v>0</v>
      </c>
      <c r="BQ418">
        <v>418</v>
      </c>
      <c r="BR418">
        <f t="shared" si="483"/>
        <v>417</v>
      </c>
      <c r="BS418">
        <f t="shared" si="484"/>
        <v>0.95171673080000008</v>
      </c>
      <c r="BT418">
        <f t="shared" si="485"/>
        <v>0</v>
      </c>
      <c r="BU418">
        <v>418</v>
      </c>
      <c r="BV418">
        <f t="shared" si="486"/>
        <v>417</v>
      </c>
      <c r="BW418">
        <f t="shared" si="487"/>
        <v>0.95171673080000008</v>
      </c>
      <c r="BX418">
        <f t="shared" si="488"/>
        <v>0</v>
      </c>
      <c r="BY418">
        <v>418</v>
      </c>
      <c r="BZ418">
        <f t="shared" si="489"/>
        <v>417</v>
      </c>
      <c r="CA418">
        <f t="shared" si="490"/>
        <v>0.95171673080000008</v>
      </c>
      <c r="CB418">
        <f t="shared" si="491"/>
        <v>0</v>
      </c>
      <c r="CC418">
        <v>418</v>
      </c>
      <c r="CD418">
        <f t="shared" si="492"/>
        <v>417</v>
      </c>
      <c r="CE418">
        <f t="shared" si="493"/>
        <v>0.95171673080000008</v>
      </c>
      <c r="CF418">
        <f t="shared" si="494"/>
        <v>0</v>
      </c>
      <c r="CG418">
        <v>418</v>
      </c>
      <c r="CH418">
        <f t="shared" si="495"/>
        <v>417</v>
      </c>
      <c r="CI418">
        <f t="shared" si="496"/>
        <v>0.95171673080000008</v>
      </c>
      <c r="CJ418">
        <f t="shared" si="497"/>
        <v>0</v>
      </c>
      <c r="CK418">
        <v>418</v>
      </c>
      <c r="CL418">
        <f t="shared" si="498"/>
        <v>417</v>
      </c>
      <c r="CM418">
        <f t="shared" si="499"/>
        <v>0.95171673080000008</v>
      </c>
      <c r="CN418">
        <f t="shared" si="500"/>
        <v>0</v>
      </c>
      <c r="CO418">
        <v>418</v>
      </c>
      <c r="CP418">
        <f t="shared" si="501"/>
        <v>417</v>
      </c>
      <c r="CQ418">
        <f t="shared" si="502"/>
        <v>0.95171673080000008</v>
      </c>
      <c r="CR418">
        <f t="shared" si="503"/>
        <v>0</v>
      </c>
    </row>
    <row r="419" spans="1:96" x14ac:dyDescent="0.4">
      <c r="A419">
        <v>419</v>
      </c>
      <c r="B419">
        <f t="shared" si="432"/>
        <v>418</v>
      </c>
      <c r="C419">
        <f t="shared" si="433"/>
        <v>0.95100142320000003</v>
      </c>
      <c r="D419">
        <f t="shared" si="434"/>
        <v>5.7142999999999999E-2</v>
      </c>
      <c r="E419">
        <v>419</v>
      </c>
      <c r="F419">
        <f t="shared" si="435"/>
        <v>418</v>
      </c>
      <c r="G419">
        <f t="shared" si="436"/>
        <v>0.95100142320000003</v>
      </c>
      <c r="H419">
        <f t="shared" si="437"/>
        <v>0.16</v>
      </c>
      <c r="I419">
        <v>419</v>
      </c>
      <c r="J419">
        <f t="shared" si="438"/>
        <v>418</v>
      </c>
      <c r="K419">
        <f t="shared" si="439"/>
        <v>0.95100142320000003</v>
      </c>
      <c r="L419">
        <f t="shared" si="440"/>
        <v>8.6957000000000007E-2</v>
      </c>
      <c r="M419">
        <v>419</v>
      </c>
      <c r="N419">
        <f t="shared" si="441"/>
        <v>418</v>
      </c>
      <c r="O419">
        <f t="shared" si="442"/>
        <v>0.95100142320000003</v>
      </c>
      <c r="P419">
        <f t="shared" si="443"/>
        <v>0</v>
      </c>
      <c r="Q419">
        <v>419</v>
      </c>
      <c r="R419">
        <f t="shared" si="444"/>
        <v>418</v>
      </c>
      <c r="S419">
        <f t="shared" si="445"/>
        <v>0.95100142320000003</v>
      </c>
      <c r="T419">
        <f t="shared" si="446"/>
        <v>0</v>
      </c>
      <c r="U419">
        <v>419</v>
      </c>
      <c r="V419">
        <f t="shared" si="447"/>
        <v>418</v>
      </c>
      <c r="W419">
        <f t="shared" si="448"/>
        <v>0.95100142320000003</v>
      </c>
      <c r="X419">
        <f t="shared" si="449"/>
        <v>0</v>
      </c>
      <c r="Y419">
        <v>419</v>
      </c>
      <c r="Z419">
        <f t="shared" si="450"/>
        <v>418</v>
      </c>
      <c r="AA419">
        <f t="shared" si="451"/>
        <v>0.95100142320000003</v>
      </c>
      <c r="AB419">
        <f t="shared" si="452"/>
        <v>0</v>
      </c>
      <c r="AC419">
        <v>419</v>
      </c>
      <c r="AD419">
        <f t="shared" si="453"/>
        <v>418</v>
      </c>
      <c r="AE419">
        <f t="shared" si="454"/>
        <v>0.95100142320000003</v>
      </c>
      <c r="AF419">
        <f t="shared" si="455"/>
        <v>0</v>
      </c>
      <c r="AG419">
        <v>419</v>
      </c>
      <c r="AH419">
        <f t="shared" si="456"/>
        <v>418</v>
      </c>
      <c r="AI419">
        <f t="shared" si="457"/>
        <v>0.95100142320000003</v>
      </c>
      <c r="AJ419">
        <f t="shared" si="458"/>
        <v>0</v>
      </c>
      <c r="AK419">
        <v>419</v>
      </c>
      <c r="AL419">
        <f t="shared" si="459"/>
        <v>418</v>
      </c>
      <c r="AM419">
        <f t="shared" si="460"/>
        <v>0.95100142320000003</v>
      </c>
      <c r="AN419">
        <f t="shared" si="461"/>
        <v>0</v>
      </c>
      <c r="AO419">
        <v>419</v>
      </c>
      <c r="AP419">
        <f t="shared" si="462"/>
        <v>418</v>
      </c>
      <c r="AQ419">
        <f t="shared" si="463"/>
        <v>0.95100142320000003</v>
      </c>
      <c r="AR419">
        <f t="shared" si="464"/>
        <v>0</v>
      </c>
      <c r="AS419">
        <v>419</v>
      </c>
      <c r="AT419">
        <f t="shared" si="465"/>
        <v>418</v>
      </c>
      <c r="AU419">
        <f t="shared" si="466"/>
        <v>0.95100142320000003</v>
      </c>
      <c r="AV419">
        <f t="shared" si="467"/>
        <v>0</v>
      </c>
      <c r="AW419">
        <v>419</v>
      </c>
      <c r="AX419">
        <f t="shared" si="468"/>
        <v>418</v>
      </c>
      <c r="AY419">
        <f t="shared" si="469"/>
        <v>0.95100142320000003</v>
      </c>
      <c r="AZ419">
        <f t="shared" si="470"/>
        <v>0</v>
      </c>
      <c r="BA419">
        <v>419</v>
      </c>
      <c r="BB419">
        <f t="shared" si="471"/>
        <v>418</v>
      </c>
      <c r="BC419">
        <f t="shared" si="472"/>
        <v>0.95100142320000003</v>
      </c>
      <c r="BD419">
        <f t="shared" si="473"/>
        <v>0</v>
      </c>
      <c r="BE419">
        <v>419</v>
      </c>
      <c r="BF419">
        <f t="shared" si="474"/>
        <v>418</v>
      </c>
      <c r="BG419">
        <f t="shared" si="475"/>
        <v>0.95100142320000003</v>
      </c>
      <c r="BH419">
        <f t="shared" si="476"/>
        <v>0</v>
      </c>
      <c r="BI419">
        <v>419</v>
      </c>
      <c r="BJ419">
        <f t="shared" si="477"/>
        <v>418</v>
      </c>
      <c r="BK419">
        <f t="shared" si="478"/>
        <v>0.95100142320000003</v>
      </c>
      <c r="BL419">
        <f t="shared" si="479"/>
        <v>0</v>
      </c>
      <c r="BM419">
        <v>419</v>
      </c>
      <c r="BN419">
        <f t="shared" si="480"/>
        <v>418</v>
      </c>
      <c r="BO419">
        <f t="shared" si="481"/>
        <v>0.95100142320000003</v>
      </c>
      <c r="BP419">
        <f t="shared" si="482"/>
        <v>0</v>
      </c>
      <c r="BQ419">
        <v>419</v>
      </c>
      <c r="BR419">
        <f t="shared" si="483"/>
        <v>418</v>
      </c>
      <c r="BS419">
        <f t="shared" si="484"/>
        <v>0.95100142320000003</v>
      </c>
      <c r="BT419">
        <f t="shared" si="485"/>
        <v>0</v>
      </c>
      <c r="BU419">
        <v>419</v>
      </c>
      <c r="BV419">
        <f t="shared" si="486"/>
        <v>418</v>
      </c>
      <c r="BW419">
        <f t="shared" si="487"/>
        <v>0.95100142320000003</v>
      </c>
      <c r="BX419">
        <f t="shared" si="488"/>
        <v>0</v>
      </c>
      <c r="BY419">
        <v>419</v>
      </c>
      <c r="BZ419">
        <f t="shared" si="489"/>
        <v>418</v>
      </c>
      <c r="CA419">
        <f t="shared" si="490"/>
        <v>0.95100142320000003</v>
      </c>
      <c r="CB419">
        <f t="shared" si="491"/>
        <v>0</v>
      </c>
      <c r="CC419">
        <v>419</v>
      </c>
      <c r="CD419">
        <f t="shared" si="492"/>
        <v>418</v>
      </c>
      <c r="CE419">
        <f t="shared" si="493"/>
        <v>0.95100142320000003</v>
      </c>
      <c r="CF419">
        <f t="shared" si="494"/>
        <v>0</v>
      </c>
      <c r="CG419">
        <v>419</v>
      </c>
      <c r="CH419">
        <f t="shared" si="495"/>
        <v>418</v>
      </c>
      <c r="CI419">
        <f t="shared" si="496"/>
        <v>0.95100142320000003</v>
      </c>
      <c r="CJ419">
        <f t="shared" si="497"/>
        <v>0</v>
      </c>
      <c r="CK419">
        <v>419</v>
      </c>
      <c r="CL419">
        <f t="shared" si="498"/>
        <v>418</v>
      </c>
      <c r="CM419">
        <f t="shared" si="499"/>
        <v>0.95100142320000003</v>
      </c>
      <c r="CN419">
        <f t="shared" si="500"/>
        <v>0</v>
      </c>
      <c r="CO419">
        <v>419</v>
      </c>
      <c r="CP419">
        <f t="shared" si="501"/>
        <v>418</v>
      </c>
      <c r="CQ419">
        <f t="shared" si="502"/>
        <v>0.95100142320000003</v>
      </c>
      <c r="CR419">
        <f t="shared" si="503"/>
        <v>0</v>
      </c>
    </row>
    <row r="420" spans="1:96" x14ac:dyDescent="0.4">
      <c r="A420">
        <v>420</v>
      </c>
      <c r="B420">
        <f t="shared" si="432"/>
        <v>419</v>
      </c>
      <c r="C420">
        <f t="shared" si="433"/>
        <v>0.95028611559999998</v>
      </c>
      <c r="D420">
        <f t="shared" si="434"/>
        <v>0</v>
      </c>
      <c r="E420">
        <v>420</v>
      </c>
      <c r="F420">
        <f t="shared" si="435"/>
        <v>419</v>
      </c>
      <c r="G420">
        <f t="shared" si="436"/>
        <v>0.95028611559999998</v>
      </c>
      <c r="H420">
        <f t="shared" si="437"/>
        <v>0</v>
      </c>
      <c r="I420">
        <v>420</v>
      </c>
      <c r="J420">
        <f t="shared" si="438"/>
        <v>419</v>
      </c>
      <c r="K420">
        <f t="shared" si="439"/>
        <v>0.95028611559999998</v>
      </c>
      <c r="L420">
        <f t="shared" si="440"/>
        <v>0</v>
      </c>
      <c r="M420">
        <v>420</v>
      </c>
      <c r="N420">
        <f t="shared" si="441"/>
        <v>419</v>
      </c>
      <c r="O420">
        <f t="shared" si="442"/>
        <v>0.95028611559999998</v>
      </c>
      <c r="P420">
        <f t="shared" si="443"/>
        <v>0</v>
      </c>
      <c r="Q420">
        <v>420</v>
      </c>
      <c r="R420">
        <f t="shared" si="444"/>
        <v>419</v>
      </c>
      <c r="S420">
        <f t="shared" si="445"/>
        <v>0.95028611559999998</v>
      </c>
      <c r="T420">
        <f t="shared" si="446"/>
        <v>0</v>
      </c>
      <c r="U420">
        <v>420</v>
      </c>
      <c r="V420">
        <f t="shared" si="447"/>
        <v>419</v>
      </c>
      <c r="W420">
        <f t="shared" si="448"/>
        <v>0.95028611559999998</v>
      </c>
      <c r="X420">
        <f t="shared" si="449"/>
        <v>0</v>
      </c>
      <c r="Y420">
        <v>420</v>
      </c>
      <c r="Z420">
        <f t="shared" si="450"/>
        <v>419</v>
      </c>
      <c r="AA420">
        <f t="shared" si="451"/>
        <v>0.95028611559999998</v>
      </c>
      <c r="AB420">
        <f t="shared" si="452"/>
        <v>0</v>
      </c>
      <c r="AC420">
        <v>420</v>
      </c>
      <c r="AD420">
        <f t="shared" si="453"/>
        <v>419</v>
      </c>
      <c r="AE420">
        <f t="shared" si="454"/>
        <v>0.95028611559999998</v>
      </c>
      <c r="AF420">
        <f t="shared" si="455"/>
        <v>0</v>
      </c>
      <c r="AG420">
        <v>420</v>
      </c>
      <c r="AH420">
        <f t="shared" si="456"/>
        <v>419</v>
      </c>
      <c r="AI420">
        <f t="shared" si="457"/>
        <v>0.95028611559999998</v>
      </c>
      <c r="AJ420">
        <f t="shared" si="458"/>
        <v>0</v>
      </c>
      <c r="AK420">
        <v>420</v>
      </c>
      <c r="AL420">
        <f t="shared" si="459"/>
        <v>419</v>
      </c>
      <c r="AM420">
        <f t="shared" si="460"/>
        <v>0.95028611559999998</v>
      </c>
      <c r="AN420">
        <f t="shared" si="461"/>
        <v>0</v>
      </c>
      <c r="AO420">
        <v>420</v>
      </c>
      <c r="AP420">
        <f t="shared" si="462"/>
        <v>419</v>
      </c>
      <c r="AQ420">
        <f t="shared" si="463"/>
        <v>0.95028611559999998</v>
      </c>
      <c r="AR420">
        <f t="shared" si="464"/>
        <v>0</v>
      </c>
      <c r="AS420">
        <v>420</v>
      </c>
      <c r="AT420">
        <f t="shared" si="465"/>
        <v>419</v>
      </c>
      <c r="AU420">
        <f t="shared" si="466"/>
        <v>0.95028611559999998</v>
      </c>
      <c r="AV420">
        <f t="shared" si="467"/>
        <v>0</v>
      </c>
      <c r="AW420">
        <v>420</v>
      </c>
      <c r="AX420">
        <f t="shared" si="468"/>
        <v>419</v>
      </c>
      <c r="AY420">
        <f t="shared" si="469"/>
        <v>0.95028611559999998</v>
      </c>
      <c r="AZ420">
        <f t="shared" si="470"/>
        <v>0</v>
      </c>
      <c r="BA420">
        <v>420</v>
      </c>
      <c r="BB420">
        <f t="shared" si="471"/>
        <v>419</v>
      </c>
      <c r="BC420">
        <f t="shared" si="472"/>
        <v>0.95028611559999998</v>
      </c>
      <c r="BD420">
        <f t="shared" si="473"/>
        <v>0</v>
      </c>
      <c r="BE420">
        <v>420</v>
      </c>
      <c r="BF420">
        <f t="shared" si="474"/>
        <v>419</v>
      </c>
      <c r="BG420">
        <f t="shared" si="475"/>
        <v>0.95028611559999998</v>
      </c>
      <c r="BH420">
        <f t="shared" si="476"/>
        <v>0</v>
      </c>
      <c r="BI420">
        <v>420</v>
      </c>
      <c r="BJ420">
        <f t="shared" si="477"/>
        <v>419</v>
      </c>
      <c r="BK420">
        <f t="shared" si="478"/>
        <v>0.95028611559999998</v>
      </c>
      <c r="BL420">
        <f t="shared" si="479"/>
        <v>0</v>
      </c>
      <c r="BM420">
        <v>420</v>
      </c>
      <c r="BN420">
        <f t="shared" si="480"/>
        <v>419</v>
      </c>
      <c r="BO420">
        <f t="shared" si="481"/>
        <v>0.95028611559999998</v>
      </c>
      <c r="BP420">
        <f t="shared" si="482"/>
        <v>0</v>
      </c>
      <c r="BQ420">
        <v>420</v>
      </c>
      <c r="BR420">
        <f t="shared" si="483"/>
        <v>419</v>
      </c>
      <c r="BS420">
        <f t="shared" si="484"/>
        <v>0.95028611559999998</v>
      </c>
      <c r="BT420">
        <f t="shared" si="485"/>
        <v>0</v>
      </c>
      <c r="BU420">
        <v>420</v>
      </c>
      <c r="BV420">
        <f t="shared" si="486"/>
        <v>419</v>
      </c>
      <c r="BW420">
        <f t="shared" si="487"/>
        <v>0.95028611559999998</v>
      </c>
      <c r="BX420">
        <f t="shared" si="488"/>
        <v>0</v>
      </c>
      <c r="BY420">
        <v>420</v>
      </c>
      <c r="BZ420">
        <f t="shared" si="489"/>
        <v>419</v>
      </c>
      <c r="CA420">
        <f t="shared" si="490"/>
        <v>0.95028611559999998</v>
      </c>
      <c r="CB420">
        <f t="shared" si="491"/>
        <v>0</v>
      </c>
      <c r="CC420">
        <v>420</v>
      </c>
      <c r="CD420">
        <f t="shared" si="492"/>
        <v>419</v>
      </c>
      <c r="CE420">
        <f t="shared" si="493"/>
        <v>0.95028611559999998</v>
      </c>
      <c r="CF420">
        <f t="shared" si="494"/>
        <v>0</v>
      </c>
      <c r="CG420">
        <v>420</v>
      </c>
      <c r="CH420">
        <f t="shared" si="495"/>
        <v>419</v>
      </c>
      <c r="CI420">
        <f t="shared" si="496"/>
        <v>0.95028611559999998</v>
      </c>
      <c r="CJ420">
        <f t="shared" si="497"/>
        <v>0</v>
      </c>
      <c r="CK420">
        <v>420</v>
      </c>
      <c r="CL420">
        <f t="shared" si="498"/>
        <v>419</v>
      </c>
      <c r="CM420">
        <f t="shared" si="499"/>
        <v>0.95028611559999998</v>
      </c>
      <c r="CN420">
        <f t="shared" si="500"/>
        <v>0</v>
      </c>
      <c r="CO420">
        <v>420</v>
      </c>
      <c r="CP420">
        <f t="shared" si="501"/>
        <v>419</v>
      </c>
      <c r="CQ420">
        <f t="shared" si="502"/>
        <v>0.95028611559999998</v>
      </c>
      <c r="CR420">
        <f t="shared" si="503"/>
        <v>0</v>
      </c>
    </row>
    <row r="421" spans="1:96" x14ac:dyDescent="0.4">
      <c r="A421">
        <v>421</v>
      </c>
      <c r="B421">
        <f t="shared" si="432"/>
        <v>420</v>
      </c>
      <c r="C421">
        <f t="shared" si="433"/>
        <v>0.94957080800000004</v>
      </c>
      <c r="D421">
        <f t="shared" si="434"/>
        <v>5.7142999999999999E-2</v>
      </c>
      <c r="E421">
        <v>421</v>
      </c>
      <c r="F421">
        <f t="shared" si="435"/>
        <v>420</v>
      </c>
      <c r="G421">
        <f t="shared" si="436"/>
        <v>0.94957080800000004</v>
      </c>
      <c r="H421">
        <f t="shared" si="437"/>
        <v>0.16</v>
      </c>
      <c r="I421">
        <v>421</v>
      </c>
      <c r="J421">
        <f t="shared" si="438"/>
        <v>420</v>
      </c>
      <c r="K421">
        <f t="shared" si="439"/>
        <v>0.94957080800000004</v>
      </c>
      <c r="L421">
        <f t="shared" si="440"/>
        <v>8.6957000000000007E-2</v>
      </c>
      <c r="M421">
        <v>421</v>
      </c>
      <c r="N421">
        <f t="shared" si="441"/>
        <v>420</v>
      </c>
      <c r="O421">
        <f t="shared" si="442"/>
        <v>0.94957080800000004</v>
      </c>
      <c r="P421">
        <f t="shared" si="443"/>
        <v>0</v>
      </c>
      <c r="Q421">
        <v>421</v>
      </c>
      <c r="R421">
        <f t="shared" si="444"/>
        <v>420</v>
      </c>
      <c r="S421">
        <f t="shared" si="445"/>
        <v>0.94957080800000004</v>
      </c>
      <c r="T421">
        <f t="shared" si="446"/>
        <v>0</v>
      </c>
      <c r="U421">
        <v>421</v>
      </c>
      <c r="V421">
        <f t="shared" si="447"/>
        <v>420</v>
      </c>
      <c r="W421">
        <f t="shared" si="448"/>
        <v>0.94957080800000004</v>
      </c>
      <c r="X421">
        <f t="shared" si="449"/>
        <v>0</v>
      </c>
      <c r="Y421">
        <v>421</v>
      </c>
      <c r="Z421">
        <f t="shared" si="450"/>
        <v>420</v>
      </c>
      <c r="AA421">
        <f t="shared" si="451"/>
        <v>0.94957080800000004</v>
      </c>
      <c r="AB421">
        <f t="shared" si="452"/>
        <v>0</v>
      </c>
      <c r="AC421">
        <v>421</v>
      </c>
      <c r="AD421">
        <f t="shared" si="453"/>
        <v>420</v>
      </c>
      <c r="AE421">
        <f t="shared" si="454"/>
        <v>0.94957080800000004</v>
      </c>
      <c r="AF421">
        <f t="shared" si="455"/>
        <v>0</v>
      </c>
      <c r="AG421">
        <v>421</v>
      </c>
      <c r="AH421">
        <f t="shared" si="456"/>
        <v>420</v>
      </c>
      <c r="AI421">
        <f t="shared" si="457"/>
        <v>0.94957080800000004</v>
      </c>
      <c r="AJ421">
        <f t="shared" si="458"/>
        <v>0</v>
      </c>
      <c r="AK421">
        <v>421</v>
      </c>
      <c r="AL421">
        <f t="shared" si="459"/>
        <v>420</v>
      </c>
      <c r="AM421">
        <f t="shared" si="460"/>
        <v>0.94957080800000004</v>
      </c>
      <c r="AN421">
        <f t="shared" si="461"/>
        <v>0</v>
      </c>
      <c r="AO421">
        <v>421</v>
      </c>
      <c r="AP421">
        <f t="shared" si="462"/>
        <v>420</v>
      </c>
      <c r="AQ421">
        <f t="shared" si="463"/>
        <v>0.94957080800000004</v>
      </c>
      <c r="AR421">
        <f t="shared" si="464"/>
        <v>0</v>
      </c>
      <c r="AS421">
        <v>421</v>
      </c>
      <c r="AT421">
        <f t="shared" si="465"/>
        <v>420</v>
      </c>
      <c r="AU421">
        <f t="shared" si="466"/>
        <v>0.94957080800000004</v>
      </c>
      <c r="AV421">
        <f t="shared" si="467"/>
        <v>0</v>
      </c>
      <c r="AW421">
        <v>421</v>
      </c>
      <c r="AX421">
        <f t="shared" si="468"/>
        <v>420</v>
      </c>
      <c r="AY421">
        <f t="shared" si="469"/>
        <v>0.94957080800000004</v>
      </c>
      <c r="AZ421">
        <f t="shared" si="470"/>
        <v>0</v>
      </c>
      <c r="BA421">
        <v>421</v>
      </c>
      <c r="BB421">
        <f t="shared" si="471"/>
        <v>420</v>
      </c>
      <c r="BC421">
        <f t="shared" si="472"/>
        <v>0.94957080800000004</v>
      </c>
      <c r="BD421">
        <f t="shared" si="473"/>
        <v>0</v>
      </c>
      <c r="BE421">
        <v>421</v>
      </c>
      <c r="BF421">
        <f t="shared" si="474"/>
        <v>420</v>
      </c>
      <c r="BG421">
        <f t="shared" si="475"/>
        <v>0.94957080800000004</v>
      </c>
      <c r="BH421">
        <f t="shared" si="476"/>
        <v>0</v>
      </c>
      <c r="BI421">
        <v>421</v>
      </c>
      <c r="BJ421">
        <f t="shared" si="477"/>
        <v>420</v>
      </c>
      <c r="BK421">
        <f t="shared" si="478"/>
        <v>0.94957080800000004</v>
      </c>
      <c r="BL421">
        <f t="shared" si="479"/>
        <v>0</v>
      </c>
      <c r="BM421">
        <v>421</v>
      </c>
      <c r="BN421">
        <f t="shared" si="480"/>
        <v>420</v>
      </c>
      <c r="BO421">
        <f t="shared" si="481"/>
        <v>0.94957080800000004</v>
      </c>
      <c r="BP421">
        <f t="shared" si="482"/>
        <v>0</v>
      </c>
      <c r="BQ421">
        <v>421</v>
      </c>
      <c r="BR421">
        <f t="shared" si="483"/>
        <v>420</v>
      </c>
      <c r="BS421">
        <f t="shared" si="484"/>
        <v>0.94957080800000004</v>
      </c>
      <c r="BT421">
        <f t="shared" si="485"/>
        <v>0</v>
      </c>
      <c r="BU421">
        <v>421</v>
      </c>
      <c r="BV421">
        <f t="shared" si="486"/>
        <v>420</v>
      </c>
      <c r="BW421">
        <f t="shared" si="487"/>
        <v>0.94957080800000004</v>
      </c>
      <c r="BX421">
        <f t="shared" si="488"/>
        <v>0</v>
      </c>
      <c r="BY421">
        <v>421</v>
      </c>
      <c r="BZ421">
        <f t="shared" si="489"/>
        <v>420</v>
      </c>
      <c r="CA421">
        <f t="shared" si="490"/>
        <v>0.94957080800000004</v>
      </c>
      <c r="CB421">
        <f t="shared" si="491"/>
        <v>0</v>
      </c>
      <c r="CC421">
        <v>421</v>
      </c>
      <c r="CD421">
        <f t="shared" si="492"/>
        <v>420</v>
      </c>
      <c r="CE421">
        <f t="shared" si="493"/>
        <v>0.94957080800000004</v>
      </c>
      <c r="CF421">
        <f t="shared" si="494"/>
        <v>0</v>
      </c>
      <c r="CG421">
        <v>421</v>
      </c>
      <c r="CH421">
        <f t="shared" si="495"/>
        <v>420</v>
      </c>
      <c r="CI421">
        <f t="shared" si="496"/>
        <v>0.94957080800000004</v>
      </c>
      <c r="CJ421">
        <f t="shared" si="497"/>
        <v>0</v>
      </c>
      <c r="CK421">
        <v>421</v>
      </c>
      <c r="CL421">
        <f t="shared" si="498"/>
        <v>420</v>
      </c>
      <c r="CM421">
        <f t="shared" si="499"/>
        <v>0.94957080800000004</v>
      </c>
      <c r="CN421">
        <f t="shared" si="500"/>
        <v>0</v>
      </c>
      <c r="CO421">
        <v>421</v>
      </c>
      <c r="CP421">
        <f t="shared" si="501"/>
        <v>420</v>
      </c>
      <c r="CQ421">
        <f t="shared" si="502"/>
        <v>0.94957080800000004</v>
      </c>
      <c r="CR421">
        <f t="shared" si="503"/>
        <v>0</v>
      </c>
    </row>
    <row r="422" spans="1:96" x14ac:dyDescent="0.4">
      <c r="A422">
        <v>422</v>
      </c>
      <c r="B422">
        <f t="shared" si="432"/>
        <v>421</v>
      </c>
      <c r="C422">
        <f t="shared" si="433"/>
        <v>0.9488555004</v>
      </c>
      <c r="D422">
        <f t="shared" si="434"/>
        <v>0</v>
      </c>
      <c r="E422">
        <v>422</v>
      </c>
      <c r="F422">
        <f t="shared" si="435"/>
        <v>421</v>
      </c>
      <c r="G422">
        <f t="shared" si="436"/>
        <v>0.9488555004</v>
      </c>
      <c r="H422">
        <f t="shared" si="437"/>
        <v>0</v>
      </c>
      <c r="I422">
        <v>422</v>
      </c>
      <c r="J422">
        <f t="shared" si="438"/>
        <v>421</v>
      </c>
      <c r="K422">
        <f t="shared" si="439"/>
        <v>0.9488555004</v>
      </c>
      <c r="L422">
        <f t="shared" si="440"/>
        <v>0</v>
      </c>
      <c r="M422">
        <v>422</v>
      </c>
      <c r="N422">
        <f t="shared" si="441"/>
        <v>421</v>
      </c>
      <c r="O422">
        <f t="shared" si="442"/>
        <v>0.9488555004</v>
      </c>
      <c r="P422">
        <f t="shared" si="443"/>
        <v>0</v>
      </c>
      <c r="Q422">
        <v>422</v>
      </c>
      <c r="R422">
        <f t="shared" si="444"/>
        <v>421</v>
      </c>
      <c r="S422">
        <f t="shared" si="445"/>
        <v>0.9488555004</v>
      </c>
      <c r="T422">
        <f t="shared" si="446"/>
        <v>0</v>
      </c>
      <c r="U422">
        <v>422</v>
      </c>
      <c r="V422">
        <f t="shared" si="447"/>
        <v>421</v>
      </c>
      <c r="W422">
        <f t="shared" si="448"/>
        <v>0.9488555004</v>
      </c>
      <c r="X422">
        <f t="shared" si="449"/>
        <v>0</v>
      </c>
      <c r="Y422">
        <v>422</v>
      </c>
      <c r="Z422">
        <f t="shared" si="450"/>
        <v>421</v>
      </c>
      <c r="AA422">
        <f t="shared" si="451"/>
        <v>0.9488555004</v>
      </c>
      <c r="AB422">
        <f t="shared" si="452"/>
        <v>0</v>
      </c>
      <c r="AC422">
        <v>422</v>
      </c>
      <c r="AD422">
        <f t="shared" si="453"/>
        <v>421</v>
      </c>
      <c r="AE422">
        <f t="shared" si="454"/>
        <v>0.9488555004</v>
      </c>
      <c r="AF422">
        <f t="shared" si="455"/>
        <v>0</v>
      </c>
      <c r="AG422">
        <v>422</v>
      </c>
      <c r="AH422">
        <f t="shared" si="456"/>
        <v>421</v>
      </c>
      <c r="AI422">
        <f t="shared" si="457"/>
        <v>0.9488555004</v>
      </c>
      <c r="AJ422">
        <f t="shared" si="458"/>
        <v>0</v>
      </c>
      <c r="AK422">
        <v>422</v>
      </c>
      <c r="AL422">
        <f t="shared" si="459"/>
        <v>421</v>
      </c>
      <c r="AM422">
        <f t="shared" si="460"/>
        <v>0.9488555004</v>
      </c>
      <c r="AN422">
        <f t="shared" si="461"/>
        <v>0</v>
      </c>
      <c r="AO422">
        <v>422</v>
      </c>
      <c r="AP422">
        <f t="shared" si="462"/>
        <v>421</v>
      </c>
      <c r="AQ422">
        <f t="shared" si="463"/>
        <v>0.9488555004</v>
      </c>
      <c r="AR422">
        <f t="shared" si="464"/>
        <v>0</v>
      </c>
      <c r="AS422">
        <v>422</v>
      </c>
      <c r="AT422">
        <f t="shared" si="465"/>
        <v>421</v>
      </c>
      <c r="AU422">
        <f t="shared" si="466"/>
        <v>0.9488555004</v>
      </c>
      <c r="AV422">
        <f t="shared" si="467"/>
        <v>0</v>
      </c>
      <c r="AW422">
        <v>422</v>
      </c>
      <c r="AX422">
        <f t="shared" si="468"/>
        <v>421</v>
      </c>
      <c r="AY422">
        <f t="shared" si="469"/>
        <v>0.9488555004</v>
      </c>
      <c r="AZ422">
        <f t="shared" si="470"/>
        <v>0</v>
      </c>
      <c r="BA422">
        <v>422</v>
      </c>
      <c r="BB422">
        <f t="shared" si="471"/>
        <v>421</v>
      </c>
      <c r="BC422">
        <f t="shared" si="472"/>
        <v>0.9488555004</v>
      </c>
      <c r="BD422">
        <f t="shared" si="473"/>
        <v>0</v>
      </c>
      <c r="BE422">
        <v>422</v>
      </c>
      <c r="BF422">
        <f t="shared" si="474"/>
        <v>421</v>
      </c>
      <c r="BG422">
        <f t="shared" si="475"/>
        <v>0.9488555004</v>
      </c>
      <c r="BH422">
        <f t="shared" si="476"/>
        <v>0</v>
      </c>
      <c r="BI422">
        <v>422</v>
      </c>
      <c r="BJ422">
        <f t="shared" si="477"/>
        <v>421</v>
      </c>
      <c r="BK422">
        <f t="shared" si="478"/>
        <v>0.9488555004</v>
      </c>
      <c r="BL422">
        <f t="shared" si="479"/>
        <v>0</v>
      </c>
      <c r="BM422">
        <v>422</v>
      </c>
      <c r="BN422">
        <f t="shared" si="480"/>
        <v>421</v>
      </c>
      <c r="BO422">
        <f t="shared" si="481"/>
        <v>0.9488555004</v>
      </c>
      <c r="BP422">
        <f t="shared" si="482"/>
        <v>0</v>
      </c>
      <c r="BQ422">
        <v>422</v>
      </c>
      <c r="BR422">
        <f t="shared" si="483"/>
        <v>421</v>
      </c>
      <c r="BS422">
        <f t="shared" si="484"/>
        <v>0.9488555004</v>
      </c>
      <c r="BT422">
        <f t="shared" si="485"/>
        <v>0</v>
      </c>
      <c r="BU422">
        <v>422</v>
      </c>
      <c r="BV422">
        <f t="shared" si="486"/>
        <v>421</v>
      </c>
      <c r="BW422">
        <f t="shared" si="487"/>
        <v>0.9488555004</v>
      </c>
      <c r="BX422">
        <f t="shared" si="488"/>
        <v>0</v>
      </c>
      <c r="BY422">
        <v>422</v>
      </c>
      <c r="BZ422">
        <f t="shared" si="489"/>
        <v>421</v>
      </c>
      <c r="CA422">
        <f t="shared" si="490"/>
        <v>0.9488555004</v>
      </c>
      <c r="CB422">
        <f t="shared" si="491"/>
        <v>0</v>
      </c>
      <c r="CC422">
        <v>422</v>
      </c>
      <c r="CD422">
        <f t="shared" si="492"/>
        <v>421</v>
      </c>
      <c r="CE422">
        <f t="shared" si="493"/>
        <v>0.9488555004</v>
      </c>
      <c r="CF422">
        <f t="shared" si="494"/>
        <v>0</v>
      </c>
      <c r="CG422">
        <v>422</v>
      </c>
      <c r="CH422">
        <f t="shared" si="495"/>
        <v>421</v>
      </c>
      <c r="CI422">
        <f t="shared" si="496"/>
        <v>0.9488555004</v>
      </c>
      <c r="CJ422">
        <f t="shared" si="497"/>
        <v>0</v>
      </c>
      <c r="CK422">
        <v>422</v>
      </c>
      <c r="CL422">
        <f t="shared" si="498"/>
        <v>421</v>
      </c>
      <c r="CM422">
        <f t="shared" si="499"/>
        <v>0.9488555004</v>
      </c>
      <c r="CN422">
        <f t="shared" si="500"/>
        <v>0</v>
      </c>
      <c r="CO422">
        <v>422</v>
      </c>
      <c r="CP422">
        <f t="shared" si="501"/>
        <v>421</v>
      </c>
      <c r="CQ422">
        <f t="shared" si="502"/>
        <v>0.9488555004</v>
      </c>
      <c r="CR422">
        <f t="shared" si="503"/>
        <v>0</v>
      </c>
    </row>
    <row r="423" spans="1:96" x14ac:dyDescent="0.4">
      <c r="A423">
        <v>423</v>
      </c>
      <c r="B423">
        <f t="shared" si="432"/>
        <v>422</v>
      </c>
      <c r="C423">
        <f t="shared" si="433"/>
        <v>0.94814019279999995</v>
      </c>
      <c r="D423">
        <f t="shared" si="434"/>
        <v>5.7142999999999999E-2</v>
      </c>
      <c r="E423">
        <v>423</v>
      </c>
      <c r="F423">
        <f t="shared" si="435"/>
        <v>422</v>
      </c>
      <c r="G423">
        <f t="shared" si="436"/>
        <v>0.94814019279999995</v>
      </c>
      <c r="H423">
        <f t="shared" si="437"/>
        <v>0.16</v>
      </c>
      <c r="I423">
        <v>423</v>
      </c>
      <c r="J423">
        <f t="shared" si="438"/>
        <v>422</v>
      </c>
      <c r="K423">
        <f t="shared" si="439"/>
        <v>0.94814019279999995</v>
      </c>
      <c r="L423">
        <f t="shared" si="440"/>
        <v>8.6957000000000007E-2</v>
      </c>
      <c r="M423">
        <v>423</v>
      </c>
      <c r="N423">
        <f t="shared" si="441"/>
        <v>422</v>
      </c>
      <c r="O423">
        <f t="shared" si="442"/>
        <v>0.94814019279999995</v>
      </c>
      <c r="P423">
        <f t="shared" si="443"/>
        <v>0</v>
      </c>
      <c r="Q423">
        <v>423</v>
      </c>
      <c r="R423">
        <f t="shared" si="444"/>
        <v>422</v>
      </c>
      <c r="S423">
        <f t="shared" si="445"/>
        <v>0.94814019279999995</v>
      </c>
      <c r="T423">
        <f t="shared" si="446"/>
        <v>0</v>
      </c>
      <c r="U423">
        <v>423</v>
      </c>
      <c r="V423">
        <f t="shared" si="447"/>
        <v>422</v>
      </c>
      <c r="W423">
        <f t="shared" si="448"/>
        <v>0.94814019279999995</v>
      </c>
      <c r="X423">
        <f t="shared" si="449"/>
        <v>0</v>
      </c>
      <c r="Y423">
        <v>423</v>
      </c>
      <c r="Z423">
        <f t="shared" si="450"/>
        <v>422</v>
      </c>
      <c r="AA423">
        <f t="shared" si="451"/>
        <v>0.94814019279999995</v>
      </c>
      <c r="AB423">
        <f t="shared" si="452"/>
        <v>0</v>
      </c>
      <c r="AC423">
        <v>423</v>
      </c>
      <c r="AD423">
        <f t="shared" si="453"/>
        <v>422</v>
      </c>
      <c r="AE423">
        <f t="shared" si="454"/>
        <v>0.94814019279999995</v>
      </c>
      <c r="AF423">
        <f t="shared" si="455"/>
        <v>0</v>
      </c>
      <c r="AG423">
        <v>423</v>
      </c>
      <c r="AH423">
        <f t="shared" si="456"/>
        <v>422</v>
      </c>
      <c r="AI423">
        <f t="shared" si="457"/>
        <v>0.94814019279999995</v>
      </c>
      <c r="AJ423">
        <f t="shared" si="458"/>
        <v>0</v>
      </c>
      <c r="AK423">
        <v>423</v>
      </c>
      <c r="AL423">
        <f t="shared" si="459"/>
        <v>422</v>
      </c>
      <c r="AM423">
        <f t="shared" si="460"/>
        <v>0.94814019279999995</v>
      </c>
      <c r="AN423">
        <f t="shared" si="461"/>
        <v>0</v>
      </c>
      <c r="AO423">
        <v>423</v>
      </c>
      <c r="AP423">
        <f t="shared" si="462"/>
        <v>422</v>
      </c>
      <c r="AQ423">
        <f t="shared" si="463"/>
        <v>0.94814019279999995</v>
      </c>
      <c r="AR423">
        <f t="shared" si="464"/>
        <v>0</v>
      </c>
      <c r="AS423">
        <v>423</v>
      </c>
      <c r="AT423">
        <f t="shared" si="465"/>
        <v>422</v>
      </c>
      <c r="AU423">
        <f t="shared" si="466"/>
        <v>0.94814019279999995</v>
      </c>
      <c r="AV423">
        <f t="shared" si="467"/>
        <v>0</v>
      </c>
      <c r="AW423">
        <v>423</v>
      </c>
      <c r="AX423">
        <f t="shared" si="468"/>
        <v>422</v>
      </c>
      <c r="AY423">
        <f t="shared" si="469"/>
        <v>0.94814019279999995</v>
      </c>
      <c r="AZ423">
        <f t="shared" si="470"/>
        <v>0</v>
      </c>
      <c r="BA423">
        <v>423</v>
      </c>
      <c r="BB423">
        <f t="shared" si="471"/>
        <v>422</v>
      </c>
      <c r="BC423">
        <f t="shared" si="472"/>
        <v>0.94814019279999995</v>
      </c>
      <c r="BD423">
        <f t="shared" si="473"/>
        <v>0</v>
      </c>
      <c r="BE423">
        <v>423</v>
      </c>
      <c r="BF423">
        <f t="shared" si="474"/>
        <v>422</v>
      </c>
      <c r="BG423">
        <f t="shared" si="475"/>
        <v>0.94814019279999995</v>
      </c>
      <c r="BH423">
        <f t="shared" si="476"/>
        <v>0</v>
      </c>
      <c r="BI423">
        <v>423</v>
      </c>
      <c r="BJ423">
        <f t="shared" si="477"/>
        <v>422</v>
      </c>
      <c r="BK423">
        <f t="shared" si="478"/>
        <v>0.94814019279999995</v>
      </c>
      <c r="BL423">
        <f t="shared" si="479"/>
        <v>0</v>
      </c>
      <c r="BM423">
        <v>423</v>
      </c>
      <c r="BN423">
        <f t="shared" si="480"/>
        <v>422</v>
      </c>
      <c r="BO423">
        <f t="shared" si="481"/>
        <v>0.94814019279999995</v>
      </c>
      <c r="BP423">
        <f t="shared" si="482"/>
        <v>0</v>
      </c>
      <c r="BQ423">
        <v>423</v>
      </c>
      <c r="BR423">
        <f t="shared" si="483"/>
        <v>422</v>
      </c>
      <c r="BS423">
        <f t="shared" si="484"/>
        <v>0.94814019279999995</v>
      </c>
      <c r="BT423">
        <f t="shared" si="485"/>
        <v>0</v>
      </c>
      <c r="BU423">
        <v>423</v>
      </c>
      <c r="BV423">
        <f t="shared" si="486"/>
        <v>422</v>
      </c>
      <c r="BW423">
        <f t="shared" si="487"/>
        <v>0.94814019279999995</v>
      </c>
      <c r="BX423">
        <f t="shared" si="488"/>
        <v>0</v>
      </c>
      <c r="BY423">
        <v>423</v>
      </c>
      <c r="BZ423">
        <f t="shared" si="489"/>
        <v>422</v>
      </c>
      <c r="CA423">
        <f t="shared" si="490"/>
        <v>0.94814019279999995</v>
      </c>
      <c r="CB423">
        <f t="shared" si="491"/>
        <v>0</v>
      </c>
      <c r="CC423">
        <v>423</v>
      </c>
      <c r="CD423">
        <f t="shared" si="492"/>
        <v>422</v>
      </c>
      <c r="CE423">
        <f t="shared" si="493"/>
        <v>0.94814019279999995</v>
      </c>
      <c r="CF423">
        <f t="shared" si="494"/>
        <v>0</v>
      </c>
      <c r="CG423">
        <v>423</v>
      </c>
      <c r="CH423">
        <f t="shared" si="495"/>
        <v>422</v>
      </c>
      <c r="CI423">
        <f t="shared" si="496"/>
        <v>0.94814019279999995</v>
      </c>
      <c r="CJ423">
        <f t="shared" si="497"/>
        <v>0</v>
      </c>
      <c r="CK423">
        <v>423</v>
      </c>
      <c r="CL423">
        <f t="shared" si="498"/>
        <v>422</v>
      </c>
      <c r="CM423">
        <f t="shared" si="499"/>
        <v>0.94814019279999995</v>
      </c>
      <c r="CN423">
        <f t="shared" si="500"/>
        <v>0</v>
      </c>
      <c r="CO423">
        <v>423</v>
      </c>
      <c r="CP423">
        <f t="shared" si="501"/>
        <v>422</v>
      </c>
      <c r="CQ423">
        <f t="shared" si="502"/>
        <v>0.94814019279999995</v>
      </c>
      <c r="CR423">
        <f t="shared" si="503"/>
        <v>0</v>
      </c>
    </row>
    <row r="424" spans="1:96" x14ac:dyDescent="0.4">
      <c r="A424">
        <v>424</v>
      </c>
      <c r="B424">
        <f t="shared" si="432"/>
        <v>423</v>
      </c>
      <c r="C424">
        <f t="shared" si="433"/>
        <v>0.94742488520000001</v>
      </c>
      <c r="D424">
        <f t="shared" si="434"/>
        <v>0</v>
      </c>
      <c r="E424">
        <v>424</v>
      </c>
      <c r="F424">
        <f t="shared" si="435"/>
        <v>423</v>
      </c>
      <c r="G424">
        <f t="shared" si="436"/>
        <v>0.94742488520000001</v>
      </c>
      <c r="H424">
        <f t="shared" si="437"/>
        <v>0</v>
      </c>
      <c r="I424">
        <v>424</v>
      </c>
      <c r="J424">
        <f t="shared" si="438"/>
        <v>423</v>
      </c>
      <c r="K424">
        <f t="shared" si="439"/>
        <v>0.94742488520000001</v>
      </c>
      <c r="L424">
        <f t="shared" si="440"/>
        <v>0</v>
      </c>
      <c r="M424">
        <v>424</v>
      </c>
      <c r="N424">
        <f t="shared" si="441"/>
        <v>423</v>
      </c>
      <c r="O424">
        <f t="shared" si="442"/>
        <v>0.94742488520000001</v>
      </c>
      <c r="P424">
        <f t="shared" si="443"/>
        <v>0</v>
      </c>
      <c r="Q424">
        <v>424</v>
      </c>
      <c r="R424">
        <f t="shared" si="444"/>
        <v>423</v>
      </c>
      <c r="S424">
        <f t="shared" si="445"/>
        <v>0.94742488520000001</v>
      </c>
      <c r="T424">
        <f t="shared" si="446"/>
        <v>0</v>
      </c>
      <c r="U424">
        <v>424</v>
      </c>
      <c r="V424">
        <f t="shared" si="447"/>
        <v>423</v>
      </c>
      <c r="W424">
        <f t="shared" si="448"/>
        <v>0.94742488520000001</v>
      </c>
      <c r="X424">
        <f t="shared" si="449"/>
        <v>0</v>
      </c>
      <c r="Y424">
        <v>424</v>
      </c>
      <c r="Z424">
        <f t="shared" si="450"/>
        <v>423</v>
      </c>
      <c r="AA424">
        <f t="shared" si="451"/>
        <v>0.94742488520000001</v>
      </c>
      <c r="AB424">
        <f t="shared" si="452"/>
        <v>0</v>
      </c>
      <c r="AC424">
        <v>424</v>
      </c>
      <c r="AD424">
        <f t="shared" si="453"/>
        <v>423</v>
      </c>
      <c r="AE424">
        <f t="shared" si="454"/>
        <v>0.94742488520000001</v>
      </c>
      <c r="AF424">
        <f t="shared" si="455"/>
        <v>0</v>
      </c>
      <c r="AG424">
        <v>424</v>
      </c>
      <c r="AH424">
        <f t="shared" si="456"/>
        <v>423</v>
      </c>
      <c r="AI424">
        <f t="shared" si="457"/>
        <v>0.94742488520000001</v>
      </c>
      <c r="AJ424">
        <f t="shared" si="458"/>
        <v>0</v>
      </c>
      <c r="AK424">
        <v>424</v>
      </c>
      <c r="AL424">
        <f t="shared" si="459"/>
        <v>423</v>
      </c>
      <c r="AM424">
        <f t="shared" si="460"/>
        <v>0.94742488520000001</v>
      </c>
      <c r="AN424">
        <f t="shared" si="461"/>
        <v>0</v>
      </c>
      <c r="AO424">
        <v>424</v>
      </c>
      <c r="AP424">
        <f t="shared" si="462"/>
        <v>423</v>
      </c>
      <c r="AQ424">
        <f t="shared" si="463"/>
        <v>0.94742488520000001</v>
      </c>
      <c r="AR424">
        <f t="shared" si="464"/>
        <v>0</v>
      </c>
      <c r="AS424">
        <v>424</v>
      </c>
      <c r="AT424">
        <f t="shared" si="465"/>
        <v>423</v>
      </c>
      <c r="AU424">
        <f t="shared" si="466"/>
        <v>0.94742488520000001</v>
      </c>
      <c r="AV424">
        <f t="shared" si="467"/>
        <v>0</v>
      </c>
      <c r="AW424">
        <v>424</v>
      </c>
      <c r="AX424">
        <f t="shared" si="468"/>
        <v>423</v>
      </c>
      <c r="AY424">
        <f t="shared" si="469"/>
        <v>0.94742488520000001</v>
      </c>
      <c r="AZ424">
        <f t="shared" si="470"/>
        <v>0</v>
      </c>
      <c r="BA424">
        <v>424</v>
      </c>
      <c r="BB424">
        <f t="shared" si="471"/>
        <v>423</v>
      </c>
      <c r="BC424">
        <f t="shared" si="472"/>
        <v>0.94742488520000001</v>
      </c>
      <c r="BD424">
        <f t="shared" si="473"/>
        <v>0</v>
      </c>
      <c r="BE424">
        <v>424</v>
      </c>
      <c r="BF424">
        <f t="shared" si="474"/>
        <v>423</v>
      </c>
      <c r="BG424">
        <f t="shared" si="475"/>
        <v>0.94742488520000001</v>
      </c>
      <c r="BH424">
        <f t="shared" si="476"/>
        <v>0</v>
      </c>
      <c r="BI424">
        <v>424</v>
      </c>
      <c r="BJ424">
        <f t="shared" si="477"/>
        <v>423</v>
      </c>
      <c r="BK424">
        <f t="shared" si="478"/>
        <v>0.94742488520000001</v>
      </c>
      <c r="BL424">
        <f t="shared" si="479"/>
        <v>0</v>
      </c>
      <c r="BM424">
        <v>424</v>
      </c>
      <c r="BN424">
        <f t="shared" si="480"/>
        <v>423</v>
      </c>
      <c r="BO424">
        <f t="shared" si="481"/>
        <v>0.94742488520000001</v>
      </c>
      <c r="BP424">
        <f t="shared" si="482"/>
        <v>0</v>
      </c>
      <c r="BQ424">
        <v>424</v>
      </c>
      <c r="BR424">
        <f t="shared" si="483"/>
        <v>423</v>
      </c>
      <c r="BS424">
        <f t="shared" si="484"/>
        <v>0.94742488520000001</v>
      </c>
      <c r="BT424">
        <f t="shared" si="485"/>
        <v>0</v>
      </c>
      <c r="BU424">
        <v>424</v>
      </c>
      <c r="BV424">
        <f t="shared" si="486"/>
        <v>423</v>
      </c>
      <c r="BW424">
        <f t="shared" si="487"/>
        <v>0.94742488520000001</v>
      </c>
      <c r="BX424">
        <f t="shared" si="488"/>
        <v>0</v>
      </c>
      <c r="BY424">
        <v>424</v>
      </c>
      <c r="BZ424">
        <f t="shared" si="489"/>
        <v>423</v>
      </c>
      <c r="CA424">
        <f t="shared" si="490"/>
        <v>0.94742488520000001</v>
      </c>
      <c r="CB424">
        <f t="shared" si="491"/>
        <v>0</v>
      </c>
      <c r="CC424">
        <v>424</v>
      </c>
      <c r="CD424">
        <f t="shared" si="492"/>
        <v>423</v>
      </c>
      <c r="CE424">
        <f t="shared" si="493"/>
        <v>0.94742488520000001</v>
      </c>
      <c r="CF424">
        <f t="shared" si="494"/>
        <v>0</v>
      </c>
      <c r="CG424">
        <v>424</v>
      </c>
      <c r="CH424">
        <f t="shared" si="495"/>
        <v>423</v>
      </c>
      <c r="CI424">
        <f t="shared" si="496"/>
        <v>0.94742488520000001</v>
      </c>
      <c r="CJ424">
        <f t="shared" si="497"/>
        <v>0</v>
      </c>
      <c r="CK424">
        <v>424</v>
      </c>
      <c r="CL424">
        <f t="shared" si="498"/>
        <v>423</v>
      </c>
      <c r="CM424">
        <f t="shared" si="499"/>
        <v>0.94742488520000001</v>
      </c>
      <c r="CN424">
        <f t="shared" si="500"/>
        <v>0</v>
      </c>
      <c r="CO424">
        <v>424</v>
      </c>
      <c r="CP424">
        <f t="shared" si="501"/>
        <v>423</v>
      </c>
      <c r="CQ424">
        <f t="shared" si="502"/>
        <v>0.94742488520000001</v>
      </c>
      <c r="CR424">
        <f t="shared" si="503"/>
        <v>0</v>
      </c>
    </row>
    <row r="425" spans="1:96" x14ac:dyDescent="0.4">
      <c r="A425">
        <v>425</v>
      </c>
      <c r="B425">
        <f t="shared" si="432"/>
        <v>424</v>
      </c>
      <c r="C425">
        <f t="shared" si="433"/>
        <v>0.94670957760000007</v>
      </c>
      <c r="D425">
        <f t="shared" si="434"/>
        <v>5.7142999999999999E-2</v>
      </c>
      <c r="E425">
        <v>425</v>
      </c>
      <c r="F425">
        <f t="shared" si="435"/>
        <v>424</v>
      </c>
      <c r="G425">
        <f t="shared" si="436"/>
        <v>0.94670957760000007</v>
      </c>
      <c r="H425">
        <f t="shared" si="437"/>
        <v>0.16</v>
      </c>
      <c r="I425">
        <v>425</v>
      </c>
      <c r="J425">
        <f t="shared" si="438"/>
        <v>424</v>
      </c>
      <c r="K425">
        <f t="shared" si="439"/>
        <v>0.94670957760000007</v>
      </c>
      <c r="L425">
        <f t="shared" si="440"/>
        <v>8.6957000000000007E-2</v>
      </c>
      <c r="M425">
        <v>425</v>
      </c>
      <c r="N425">
        <f t="shared" si="441"/>
        <v>424</v>
      </c>
      <c r="O425">
        <f t="shared" si="442"/>
        <v>0.94670957760000007</v>
      </c>
      <c r="P425">
        <f t="shared" si="443"/>
        <v>0</v>
      </c>
      <c r="Q425">
        <v>425</v>
      </c>
      <c r="R425">
        <f t="shared" si="444"/>
        <v>424</v>
      </c>
      <c r="S425">
        <f t="shared" si="445"/>
        <v>0.94670957760000007</v>
      </c>
      <c r="T425">
        <f t="shared" si="446"/>
        <v>0</v>
      </c>
      <c r="U425">
        <v>425</v>
      </c>
      <c r="V425">
        <f t="shared" si="447"/>
        <v>424</v>
      </c>
      <c r="W425">
        <f t="shared" si="448"/>
        <v>0.94670957760000007</v>
      </c>
      <c r="X425">
        <f t="shared" si="449"/>
        <v>0</v>
      </c>
      <c r="Y425">
        <v>425</v>
      </c>
      <c r="Z425">
        <f t="shared" si="450"/>
        <v>424</v>
      </c>
      <c r="AA425">
        <f t="shared" si="451"/>
        <v>0.94670957760000007</v>
      </c>
      <c r="AB425">
        <f t="shared" si="452"/>
        <v>0</v>
      </c>
      <c r="AC425">
        <v>425</v>
      </c>
      <c r="AD425">
        <f t="shared" si="453"/>
        <v>424</v>
      </c>
      <c r="AE425">
        <f t="shared" si="454"/>
        <v>0.94670957760000007</v>
      </c>
      <c r="AF425">
        <f t="shared" si="455"/>
        <v>0</v>
      </c>
      <c r="AG425">
        <v>425</v>
      </c>
      <c r="AH425">
        <f t="shared" si="456"/>
        <v>424</v>
      </c>
      <c r="AI425">
        <f t="shared" si="457"/>
        <v>0.94670957760000007</v>
      </c>
      <c r="AJ425">
        <f t="shared" si="458"/>
        <v>0</v>
      </c>
      <c r="AK425">
        <v>425</v>
      </c>
      <c r="AL425">
        <f t="shared" si="459"/>
        <v>424</v>
      </c>
      <c r="AM425">
        <f t="shared" si="460"/>
        <v>0.94670957760000007</v>
      </c>
      <c r="AN425">
        <f t="shared" si="461"/>
        <v>0</v>
      </c>
      <c r="AO425">
        <v>425</v>
      </c>
      <c r="AP425">
        <f t="shared" si="462"/>
        <v>424</v>
      </c>
      <c r="AQ425">
        <f t="shared" si="463"/>
        <v>0.94670957760000007</v>
      </c>
      <c r="AR425">
        <f t="shared" si="464"/>
        <v>0</v>
      </c>
      <c r="AS425">
        <v>425</v>
      </c>
      <c r="AT425">
        <f t="shared" si="465"/>
        <v>424</v>
      </c>
      <c r="AU425">
        <f t="shared" si="466"/>
        <v>0.94670957760000007</v>
      </c>
      <c r="AV425">
        <f t="shared" si="467"/>
        <v>0</v>
      </c>
      <c r="AW425">
        <v>425</v>
      </c>
      <c r="AX425">
        <f t="shared" si="468"/>
        <v>424</v>
      </c>
      <c r="AY425">
        <f t="shared" si="469"/>
        <v>0.94670957760000007</v>
      </c>
      <c r="AZ425">
        <f t="shared" si="470"/>
        <v>0</v>
      </c>
      <c r="BA425">
        <v>425</v>
      </c>
      <c r="BB425">
        <f t="shared" si="471"/>
        <v>424</v>
      </c>
      <c r="BC425">
        <f t="shared" si="472"/>
        <v>0.94670957760000007</v>
      </c>
      <c r="BD425">
        <f t="shared" si="473"/>
        <v>0</v>
      </c>
      <c r="BE425">
        <v>425</v>
      </c>
      <c r="BF425">
        <f t="shared" si="474"/>
        <v>424</v>
      </c>
      <c r="BG425">
        <f t="shared" si="475"/>
        <v>0.94670957760000007</v>
      </c>
      <c r="BH425">
        <f t="shared" si="476"/>
        <v>0</v>
      </c>
      <c r="BI425">
        <v>425</v>
      </c>
      <c r="BJ425">
        <f t="shared" si="477"/>
        <v>424</v>
      </c>
      <c r="BK425">
        <f t="shared" si="478"/>
        <v>0.94670957760000007</v>
      </c>
      <c r="BL425">
        <f t="shared" si="479"/>
        <v>0</v>
      </c>
      <c r="BM425">
        <v>425</v>
      </c>
      <c r="BN425">
        <f t="shared" si="480"/>
        <v>424</v>
      </c>
      <c r="BO425">
        <f t="shared" si="481"/>
        <v>0.94670957760000007</v>
      </c>
      <c r="BP425">
        <f t="shared" si="482"/>
        <v>0</v>
      </c>
      <c r="BQ425">
        <v>425</v>
      </c>
      <c r="BR425">
        <f t="shared" si="483"/>
        <v>424</v>
      </c>
      <c r="BS425">
        <f t="shared" si="484"/>
        <v>0.94670957760000007</v>
      </c>
      <c r="BT425">
        <f t="shared" si="485"/>
        <v>0</v>
      </c>
      <c r="BU425">
        <v>425</v>
      </c>
      <c r="BV425">
        <f t="shared" si="486"/>
        <v>424</v>
      </c>
      <c r="BW425">
        <f t="shared" si="487"/>
        <v>0.94670957760000007</v>
      </c>
      <c r="BX425">
        <f t="shared" si="488"/>
        <v>0</v>
      </c>
      <c r="BY425">
        <v>425</v>
      </c>
      <c r="BZ425">
        <f t="shared" si="489"/>
        <v>424</v>
      </c>
      <c r="CA425">
        <f t="shared" si="490"/>
        <v>0.94670957760000007</v>
      </c>
      <c r="CB425">
        <f t="shared" si="491"/>
        <v>0</v>
      </c>
      <c r="CC425">
        <v>425</v>
      </c>
      <c r="CD425">
        <f t="shared" si="492"/>
        <v>424</v>
      </c>
      <c r="CE425">
        <f t="shared" si="493"/>
        <v>0.94670957760000007</v>
      </c>
      <c r="CF425">
        <f t="shared" si="494"/>
        <v>0</v>
      </c>
      <c r="CG425">
        <v>425</v>
      </c>
      <c r="CH425">
        <f t="shared" si="495"/>
        <v>424</v>
      </c>
      <c r="CI425">
        <f t="shared" si="496"/>
        <v>0.94670957760000007</v>
      </c>
      <c r="CJ425">
        <f t="shared" si="497"/>
        <v>0</v>
      </c>
      <c r="CK425">
        <v>425</v>
      </c>
      <c r="CL425">
        <f t="shared" si="498"/>
        <v>424</v>
      </c>
      <c r="CM425">
        <f t="shared" si="499"/>
        <v>0.94670957760000007</v>
      </c>
      <c r="CN425">
        <f t="shared" si="500"/>
        <v>0</v>
      </c>
      <c r="CO425">
        <v>425</v>
      </c>
      <c r="CP425">
        <f t="shared" si="501"/>
        <v>424</v>
      </c>
      <c r="CQ425">
        <f t="shared" si="502"/>
        <v>0.94670957760000007</v>
      </c>
      <c r="CR425">
        <f t="shared" si="503"/>
        <v>0</v>
      </c>
    </row>
    <row r="426" spans="1:96" x14ac:dyDescent="0.4">
      <c r="A426">
        <v>426</v>
      </c>
      <c r="B426">
        <f t="shared" si="432"/>
        <v>425</v>
      </c>
      <c r="C426">
        <f t="shared" si="433"/>
        <v>0.94599427000000003</v>
      </c>
      <c r="D426">
        <f t="shared" si="434"/>
        <v>0</v>
      </c>
      <c r="E426">
        <v>426</v>
      </c>
      <c r="F426">
        <f t="shared" si="435"/>
        <v>425</v>
      </c>
      <c r="G426">
        <f t="shared" si="436"/>
        <v>0.94599427000000003</v>
      </c>
      <c r="H426">
        <f t="shared" si="437"/>
        <v>0</v>
      </c>
      <c r="I426">
        <v>426</v>
      </c>
      <c r="J426">
        <f t="shared" si="438"/>
        <v>425</v>
      </c>
      <c r="K426">
        <f t="shared" si="439"/>
        <v>0.94599427000000003</v>
      </c>
      <c r="L426">
        <f t="shared" si="440"/>
        <v>0</v>
      </c>
      <c r="M426">
        <v>426</v>
      </c>
      <c r="N426">
        <f t="shared" si="441"/>
        <v>425</v>
      </c>
      <c r="O426">
        <f t="shared" si="442"/>
        <v>0.94599427000000003</v>
      </c>
      <c r="P426">
        <f t="shared" si="443"/>
        <v>0</v>
      </c>
      <c r="Q426">
        <v>426</v>
      </c>
      <c r="R426">
        <f t="shared" si="444"/>
        <v>425</v>
      </c>
      <c r="S426">
        <f t="shared" si="445"/>
        <v>0.94599427000000003</v>
      </c>
      <c r="T426">
        <f t="shared" si="446"/>
        <v>0</v>
      </c>
      <c r="U426">
        <v>426</v>
      </c>
      <c r="V426">
        <f t="shared" si="447"/>
        <v>425</v>
      </c>
      <c r="W426">
        <f t="shared" si="448"/>
        <v>0.94599427000000003</v>
      </c>
      <c r="X426">
        <f t="shared" si="449"/>
        <v>0</v>
      </c>
      <c r="Y426">
        <v>426</v>
      </c>
      <c r="Z426">
        <f t="shared" si="450"/>
        <v>425</v>
      </c>
      <c r="AA426">
        <f t="shared" si="451"/>
        <v>0.94599427000000003</v>
      </c>
      <c r="AB426">
        <f t="shared" si="452"/>
        <v>0</v>
      </c>
      <c r="AC426">
        <v>426</v>
      </c>
      <c r="AD426">
        <f t="shared" si="453"/>
        <v>425</v>
      </c>
      <c r="AE426">
        <f t="shared" si="454"/>
        <v>0.94599427000000003</v>
      </c>
      <c r="AF426">
        <f t="shared" si="455"/>
        <v>0</v>
      </c>
      <c r="AG426">
        <v>426</v>
      </c>
      <c r="AH426">
        <f t="shared" si="456"/>
        <v>425</v>
      </c>
      <c r="AI426">
        <f t="shared" si="457"/>
        <v>0.94599427000000003</v>
      </c>
      <c r="AJ426">
        <f t="shared" si="458"/>
        <v>0</v>
      </c>
      <c r="AK426">
        <v>426</v>
      </c>
      <c r="AL426">
        <f t="shared" si="459"/>
        <v>425</v>
      </c>
      <c r="AM426">
        <f t="shared" si="460"/>
        <v>0.94599427000000003</v>
      </c>
      <c r="AN426">
        <f t="shared" si="461"/>
        <v>0</v>
      </c>
      <c r="AO426">
        <v>426</v>
      </c>
      <c r="AP426">
        <f t="shared" si="462"/>
        <v>425</v>
      </c>
      <c r="AQ426">
        <f t="shared" si="463"/>
        <v>0.94599427000000003</v>
      </c>
      <c r="AR426">
        <f t="shared" si="464"/>
        <v>0</v>
      </c>
      <c r="AS426">
        <v>426</v>
      </c>
      <c r="AT426">
        <f t="shared" si="465"/>
        <v>425</v>
      </c>
      <c r="AU426">
        <f t="shared" si="466"/>
        <v>0.94599427000000003</v>
      </c>
      <c r="AV426">
        <f t="shared" si="467"/>
        <v>0</v>
      </c>
      <c r="AW426">
        <v>426</v>
      </c>
      <c r="AX426">
        <f t="shared" si="468"/>
        <v>425</v>
      </c>
      <c r="AY426">
        <f t="shared" si="469"/>
        <v>0.94599427000000003</v>
      </c>
      <c r="AZ426">
        <f t="shared" si="470"/>
        <v>0</v>
      </c>
      <c r="BA426">
        <v>426</v>
      </c>
      <c r="BB426">
        <f t="shared" si="471"/>
        <v>425</v>
      </c>
      <c r="BC426">
        <f t="shared" si="472"/>
        <v>0.94599427000000003</v>
      </c>
      <c r="BD426">
        <f t="shared" si="473"/>
        <v>0</v>
      </c>
      <c r="BE426">
        <v>426</v>
      </c>
      <c r="BF426">
        <f t="shared" si="474"/>
        <v>425</v>
      </c>
      <c r="BG426">
        <f t="shared" si="475"/>
        <v>0.94599427000000003</v>
      </c>
      <c r="BH426">
        <f t="shared" si="476"/>
        <v>0</v>
      </c>
      <c r="BI426">
        <v>426</v>
      </c>
      <c r="BJ426">
        <f t="shared" si="477"/>
        <v>425</v>
      </c>
      <c r="BK426">
        <f t="shared" si="478"/>
        <v>0.94599427000000003</v>
      </c>
      <c r="BL426">
        <f t="shared" si="479"/>
        <v>0</v>
      </c>
      <c r="BM426">
        <v>426</v>
      </c>
      <c r="BN426">
        <f t="shared" si="480"/>
        <v>425</v>
      </c>
      <c r="BO426">
        <f t="shared" si="481"/>
        <v>0.94599427000000003</v>
      </c>
      <c r="BP426">
        <f t="shared" si="482"/>
        <v>0</v>
      </c>
      <c r="BQ426">
        <v>426</v>
      </c>
      <c r="BR426">
        <f t="shared" si="483"/>
        <v>425</v>
      </c>
      <c r="BS426">
        <f t="shared" si="484"/>
        <v>0.94599427000000003</v>
      </c>
      <c r="BT426">
        <f t="shared" si="485"/>
        <v>0</v>
      </c>
      <c r="BU426">
        <v>426</v>
      </c>
      <c r="BV426">
        <f t="shared" si="486"/>
        <v>425</v>
      </c>
      <c r="BW426">
        <f t="shared" si="487"/>
        <v>0.94599427000000003</v>
      </c>
      <c r="BX426">
        <f t="shared" si="488"/>
        <v>0</v>
      </c>
      <c r="BY426">
        <v>426</v>
      </c>
      <c r="BZ426">
        <f t="shared" si="489"/>
        <v>425</v>
      </c>
      <c r="CA426">
        <f t="shared" si="490"/>
        <v>0.94599427000000003</v>
      </c>
      <c r="CB426">
        <f t="shared" si="491"/>
        <v>0</v>
      </c>
      <c r="CC426">
        <v>426</v>
      </c>
      <c r="CD426">
        <f t="shared" si="492"/>
        <v>425</v>
      </c>
      <c r="CE426">
        <f t="shared" si="493"/>
        <v>0.94599427000000003</v>
      </c>
      <c r="CF426">
        <f t="shared" si="494"/>
        <v>0</v>
      </c>
      <c r="CG426">
        <v>426</v>
      </c>
      <c r="CH426">
        <f t="shared" si="495"/>
        <v>425</v>
      </c>
      <c r="CI426">
        <f t="shared" si="496"/>
        <v>0.94599427000000003</v>
      </c>
      <c r="CJ426">
        <f t="shared" si="497"/>
        <v>0</v>
      </c>
      <c r="CK426">
        <v>426</v>
      </c>
      <c r="CL426">
        <f t="shared" si="498"/>
        <v>425</v>
      </c>
      <c r="CM426">
        <f t="shared" si="499"/>
        <v>0.94599427000000003</v>
      </c>
      <c r="CN426">
        <f t="shared" si="500"/>
        <v>0</v>
      </c>
      <c r="CO426">
        <v>426</v>
      </c>
      <c r="CP426">
        <f t="shared" si="501"/>
        <v>425</v>
      </c>
      <c r="CQ426">
        <f t="shared" si="502"/>
        <v>0.94599427000000003</v>
      </c>
      <c r="CR426">
        <f t="shared" si="503"/>
        <v>0</v>
      </c>
    </row>
    <row r="427" spans="1:96" x14ac:dyDescent="0.4">
      <c r="A427">
        <v>427</v>
      </c>
      <c r="B427">
        <f t="shared" si="432"/>
        <v>426</v>
      </c>
      <c r="C427">
        <f t="shared" si="433"/>
        <v>0.94527896239999998</v>
      </c>
      <c r="D427">
        <f t="shared" si="434"/>
        <v>5.7142999999999999E-2</v>
      </c>
      <c r="E427">
        <v>427</v>
      </c>
      <c r="F427">
        <f t="shared" si="435"/>
        <v>426</v>
      </c>
      <c r="G427">
        <f t="shared" si="436"/>
        <v>0.94527896239999998</v>
      </c>
      <c r="H427">
        <f t="shared" si="437"/>
        <v>0.16</v>
      </c>
      <c r="I427">
        <v>427</v>
      </c>
      <c r="J427">
        <f t="shared" si="438"/>
        <v>426</v>
      </c>
      <c r="K427">
        <f t="shared" si="439"/>
        <v>0.94527896239999998</v>
      </c>
      <c r="L427">
        <f t="shared" si="440"/>
        <v>8.6957000000000007E-2</v>
      </c>
      <c r="M427">
        <v>427</v>
      </c>
      <c r="N427">
        <f t="shared" si="441"/>
        <v>426</v>
      </c>
      <c r="O427">
        <f t="shared" si="442"/>
        <v>0.94527896239999998</v>
      </c>
      <c r="P427">
        <f t="shared" si="443"/>
        <v>0</v>
      </c>
      <c r="Q427">
        <v>427</v>
      </c>
      <c r="R427">
        <f t="shared" si="444"/>
        <v>426</v>
      </c>
      <c r="S427">
        <f t="shared" si="445"/>
        <v>0.94527896239999998</v>
      </c>
      <c r="T427">
        <f t="shared" si="446"/>
        <v>0</v>
      </c>
      <c r="U427">
        <v>427</v>
      </c>
      <c r="V427">
        <f t="shared" si="447"/>
        <v>426</v>
      </c>
      <c r="W427">
        <f t="shared" si="448"/>
        <v>0.94527896239999998</v>
      </c>
      <c r="X427">
        <f t="shared" si="449"/>
        <v>0</v>
      </c>
      <c r="Y427">
        <v>427</v>
      </c>
      <c r="Z427">
        <f t="shared" si="450"/>
        <v>426</v>
      </c>
      <c r="AA427">
        <f t="shared" si="451"/>
        <v>0.94527896239999998</v>
      </c>
      <c r="AB427">
        <f t="shared" si="452"/>
        <v>0</v>
      </c>
      <c r="AC427">
        <v>427</v>
      </c>
      <c r="AD427">
        <f t="shared" si="453"/>
        <v>426</v>
      </c>
      <c r="AE427">
        <f t="shared" si="454"/>
        <v>0.94527896239999998</v>
      </c>
      <c r="AF427">
        <f t="shared" si="455"/>
        <v>0</v>
      </c>
      <c r="AG427">
        <v>427</v>
      </c>
      <c r="AH427">
        <f t="shared" si="456"/>
        <v>426</v>
      </c>
      <c r="AI427">
        <f t="shared" si="457"/>
        <v>0.94527896239999998</v>
      </c>
      <c r="AJ427">
        <f t="shared" si="458"/>
        <v>0</v>
      </c>
      <c r="AK427">
        <v>427</v>
      </c>
      <c r="AL427">
        <f t="shared" si="459"/>
        <v>426</v>
      </c>
      <c r="AM427">
        <f t="shared" si="460"/>
        <v>0.94527896239999998</v>
      </c>
      <c r="AN427">
        <f t="shared" si="461"/>
        <v>0</v>
      </c>
      <c r="AO427">
        <v>427</v>
      </c>
      <c r="AP427">
        <f t="shared" si="462"/>
        <v>426</v>
      </c>
      <c r="AQ427">
        <f t="shared" si="463"/>
        <v>0.94527896239999998</v>
      </c>
      <c r="AR427">
        <f t="shared" si="464"/>
        <v>0</v>
      </c>
      <c r="AS427">
        <v>427</v>
      </c>
      <c r="AT427">
        <f t="shared" si="465"/>
        <v>426</v>
      </c>
      <c r="AU427">
        <f t="shared" si="466"/>
        <v>0.94527896239999998</v>
      </c>
      <c r="AV427">
        <f t="shared" si="467"/>
        <v>0</v>
      </c>
      <c r="AW427">
        <v>427</v>
      </c>
      <c r="AX427">
        <f t="shared" si="468"/>
        <v>426</v>
      </c>
      <c r="AY427">
        <f t="shared" si="469"/>
        <v>0.94527896239999998</v>
      </c>
      <c r="AZ427">
        <f t="shared" si="470"/>
        <v>0</v>
      </c>
      <c r="BA427">
        <v>427</v>
      </c>
      <c r="BB427">
        <f t="shared" si="471"/>
        <v>426</v>
      </c>
      <c r="BC427">
        <f t="shared" si="472"/>
        <v>0.94527896239999998</v>
      </c>
      <c r="BD427">
        <f t="shared" si="473"/>
        <v>0</v>
      </c>
      <c r="BE427">
        <v>427</v>
      </c>
      <c r="BF427">
        <f t="shared" si="474"/>
        <v>426</v>
      </c>
      <c r="BG427">
        <f t="shared" si="475"/>
        <v>0.94527896239999998</v>
      </c>
      <c r="BH427">
        <f t="shared" si="476"/>
        <v>0</v>
      </c>
      <c r="BI427">
        <v>427</v>
      </c>
      <c r="BJ427">
        <f t="shared" si="477"/>
        <v>426</v>
      </c>
      <c r="BK427">
        <f t="shared" si="478"/>
        <v>0.94527896239999998</v>
      </c>
      <c r="BL427">
        <f t="shared" si="479"/>
        <v>0</v>
      </c>
      <c r="BM427">
        <v>427</v>
      </c>
      <c r="BN427">
        <f t="shared" si="480"/>
        <v>426</v>
      </c>
      <c r="BO427">
        <f t="shared" si="481"/>
        <v>0.94527896239999998</v>
      </c>
      <c r="BP427">
        <f t="shared" si="482"/>
        <v>0</v>
      </c>
      <c r="BQ427">
        <v>427</v>
      </c>
      <c r="BR427">
        <f t="shared" si="483"/>
        <v>426</v>
      </c>
      <c r="BS427">
        <f t="shared" si="484"/>
        <v>0.94527896239999998</v>
      </c>
      <c r="BT427">
        <f t="shared" si="485"/>
        <v>0</v>
      </c>
      <c r="BU427">
        <v>427</v>
      </c>
      <c r="BV427">
        <f t="shared" si="486"/>
        <v>426</v>
      </c>
      <c r="BW427">
        <f t="shared" si="487"/>
        <v>0.94527896239999998</v>
      </c>
      <c r="BX427">
        <f t="shared" si="488"/>
        <v>0</v>
      </c>
      <c r="BY427">
        <v>427</v>
      </c>
      <c r="BZ427">
        <f t="shared" si="489"/>
        <v>426</v>
      </c>
      <c r="CA427">
        <f t="shared" si="490"/>
        <v>0.94527896239999998</v>
      </c>
      <c r="CB427">
        <f t="shared" si="491"/>
        <v>0</v>
      </c>
      <c r="CC427">
        <v>427</v>
      </c>
      <c r="CD427">
        <f t="shared" si="492"/>
        <v>426</v>
      </c>
      <c r="CE427">
        <f t="shared" si="493"/>
        <v>0.94527896239999998</v>
      </c>
      <c r="CF427">
        <f t="shared" si="494"/>
        <v>0</v>
      </c>
      <c r="CG427">
        <v>427</v>
      </c>
      <c r="CH427">
        <f t="shared" si="495"/>
        <v>426</v>
      </c>
      <c r="CI427">
        <f t="shared" si="496"/>
        <v>0.94527896239999998</v>
      </c>
      <c r="CJ427">
        <f t="shared" si="497"/>
        <v>0</v>
      </c>
      <c r="CK427">
        <v>427</v>
      </c>
      <c r="CL427">
        <f t="shared" si="498"/>
        <v>426</v>
      </c>
      <c r="CM427">
        <f t="shared" si="499"/>
        <v>0.94527896239999998</v>
      </c>
      <c r="CN427">
        <f t="shared" si="500"/>
        <v>0</v>
      </c>
      <c r="CO427">
        <v>427</v>
      </c>
      <c r="CP427">
        <f t="shared" si="501"/>
        <v>426</v>
      </c>
      <c r="CQ427">
        <f t="shared" si="502"/>
        <v>0.94527896239999998</v>
      </c>
      <c r="CR427">
        <f t="shared" si="503"/>
        <v>0</v>
      </c>
    </row>
    <row r="428" spans="1:96" x14ac:dyDescent="0.4">
      <c r="A428">
        <v>428</v>
      </c>
      <c r="B428">
        <f t="shared" si="432"/>
        <v>427</v>
      </c>
      <c r="C428">
        <f t="shared" si="433"/>
        <v>0.94456365480000004</v>
      </c>
      <c r="D428">
        <f t="shared" si="434"/>
        <v>0</v>
      </c>
      <c r="E428">
        <v>428</v>
      </c>
      <c r="F428">
        <f t="shared" si="435"/>
        <v>427</v>
      </c>
      <c r="G428">
        <f t="shared" si="436"/>
        <v>0.94456365480000004</v>
      </c>
      <c r="H428">
        <f t="shared" si="437"/>
        <v>0</v>
      </c>
      <c r="I428">
        <v>428</v>
      </c>
      <c r="J428">
        <f t="shared" si="438"/>
        <v>427</v>
      </c>
      <c r="K428">
        <f t="shared" si="439"/>
        <v>0.94456365480000004</v>
      </c>
      <c r="L428">
        <f t="shared" si="440"/>
        <v>0</v>
      </c>
      <c r="M428">
        <v>428</v>
      </c>
      <c r="N428">
        <f t="shared" si="441"/>
        <v>427</v>
      </c>
      <c r="O428">
        <f t="shared" si="442"/>
        <v>0.94456365480000004</v>
      </c>
      <c r="P428">
        <f t="shared" si="443"/>
        <v>0</v>
      </c>
      <c r="Q428">
        <v>428</v>
      </c>
      <c r="R428">
        <f t="shared" si="444"/>
        <v>427</v>
      </c>
      <c r="S428">
        <f t="shared" si="445"/>
        <v>0.94456365480000004</v>
      </c>
      <c r="T428">
        <f t="shared" si="446"/>
        <v>0</v>
      </c>
      <c r="U428">
        <v>428</v>
      </c>
      <c r="V428">
        <f t="shared" si="447"/>
        <v>427</v>
      </c>
      <c r="W428">
        <f t="shared" si="448"/>
        <v>0.94456365480000004</v>
      </c>
      <c r="X428">
        <f t="shared" si="449"/>
        <v>0</v>
      </c>
      <c r="Y428">
        <v>428</v>
      </c>
      <c r="Z428">
        <f t="shared" si="450"/>
        <v>427</v>
      </c>
      <c r="AA428">
        <f t="shared" si="451"/>
        <v>0.94456365480000004</v>
      </c>
      <c r="AB428">
        <f t="shared" si="452"/>
        <v>0</v>
      </c>
      <c r="AC428">
        <v>428</v>
      </c>
      <c r="AD428">
        <f t="shared" si="453"/>
        <v>427</v>
      </c>
      <c r="AE428">
        <f t="shared" si="454"/>
        <v>0.94456365480000004</v>
      </c>
      <c r="AF428">
        <f t="shared" si="455"/>
        <v>0</v>
      </c>
      <c r="AG428">
        <v>428</v>
      </c>
      <c r="AH428">
        <f t="shared" si="456"/>
        <v>427</v>
      </c>
      <c r="AI428">
        <f t="shared" si="457"/>
        <v>0.94456365480000004</v>
      </c>
      <c r="AJ428">
        <f t="shared" si="458"/>
        <v>0</v>
      </c>
      <c r="AK428">
        <v>428</v>
      </c>
      <c r="AL428">
        <f t="shared" si="459"/>
        <v>427</v>
      </c>
      <c r="AM428">
        <f t="shared" si="460"/>
        <v>0.94456365480000004</v>
      </c>
      <c r="AN428">
        <f t="shared" si="461"/>
        <v>0</v>
      </c>
      <c r="AO428">
        <v>428</v>
      </c>
      <c r="AP428">
        <f t="shared" si="462"/>
        <v>427</v>
      </c>
      <c r="AQ428">
        <f t="shared" si="463"/>
        <v>0.94456365480000004</v>
      </c>
      <c r="AR428">
        <f t="shared" si="464"/>
        <v>0</v>
      </c>
      <c r="AS428">
        <v>428</v>
      </c>
      <c r="AT428">
        <f t="shared" si="465"/>
        <v>427</v>
      </c>
      <c r="AU428">
        <f t="shared" si="466"/>
        <v>0.94456365480000004</v>
      </c>
      <c r="AV428">
        <f t="shared" si="467"/>
        <v>0</v>
      </c>
      <c r="AW428">
        <v>428</v>
      </c>
      <c r="AX428">
        <f t="shared" si="468"/>
        <v>427</v>
      </c>
      <c r="AY428">
        <f t="shared" si="469"/>
        <v>0.94456365480000004</v>
      </c>
      <c r="AZ428">
        <f t="shared" si="470"/>
        <v>0</v>
      </c>
      <c r="BA428">
        <v>428</v>
      </c>
      <c r="BB428">
        <f t="shared" si="471"/>
        <v>427</v>
      </c>
      <c r="BC428">
        <f t="shared" si="472"/>
        <v>0.94456365480000004</v>
      </c>
      <c r="BD428">
        <f t="shared" si="473"/>
        <v>0</v>
      </c>
      <c r="BE428">
        <v>428</v>
      </c>
      <c r="BF428">
        <f t="shared" si="474"/>
        <v>427</v>
      </c>
      <c r="BG428">
        <f t="shared" si="475"/>
        <v>0.94456365480000004</v>
      </c>
      <c r="BH428">
        <f t="shared" si="476"/>
        <v>0</v>
      </c>
      <c r="BI428">
        <v>428</v>
      </c>
      <c r="BJ428">
        <f t="shared" si="477"/>
        <v>427</v>
      </c>
      <c r="BK428">
        <f t="shared" si="478"/>
        <v>0.94456365480000004</v>
      </c>
      <c r="BL428">
        <f t="shared" si="479"/>
        <v>0</v>
      </c>
      <c r="BM428">
        <v>428</v>
      </c>
      <c r="BN428">
        <f t="shared" si="480"/>
        <v>427</v>
      </c>
      <c r="BO428">
        <f t="shared" si="481"/>
        <v>0.94456365480000004</v>
      </c>
      <c r="BP428">
        <f t="shared" si="482"/>
        <v>0</v>
      </c>
      <c r="BQ428">
        <v>428</v>
      </c>
      <c r="BR428">
        <f t="shared" si="483"/>
        <v>427</v>
      </c>
      <c r="BS428">
        <f t="shared" si="484"/>
        <v>0.94456365480000004</v>
      </c>
      <c r="BT428">
        <f t="shared" si="485"/>
        <v>0</v>
      </c>
      <c r="BU428">
        <v>428</v>
      </c>
      <c r="BV428">
        <f t="shared" si="486"/>
        <v>427</v>
      </c>
      <c r="BW428">
        <f t="shared" si="487"/>
        <v>0.94456365480000004</v>
      </c>
      <c r="BX428">
        <f t="shared" si="488"/>
        <v>0</v>
      </c>
      <c r="BY428">
        <v>428</v>
      </c>
      <c r="BZ428">
        <f t="shared" si="489"/>
        <v>427</v>
      </c>
      <c r="CA428">
        <f t="shared" si="490"/>
        <v>0.94456365480000004</v>
      </c>
      <c r="CB428">
        <f t="shared" si="491"/>
        <v>0</v>
      </c>
      <c r="CC428">
        <v>428</v>
      </c>
      <c r="CD428">
        <f t="shared" si="492"/>
        <v>427</v>
      </c>
      <c r="CE428">
        <f t="shared" si="493"/>
        <v>0.94456365480000004</v>
      </c>
      <c r="CF428">
        <f t="shared" si="494"/>
        <v>0</v>
      </c>
      <c r="CG428">
        <v>428</v>
      </c>
      <c r="CH428">
        <f t="shared" si="495"/>
        <v>427</v>
      </c>
      <c r="CI428">
        <f t="shared" si="496"/>
        <v>0.94456365480000004</v>
      </c>
      <c r="CJ428">
        <f t="shared" si="497"/>
        <v>0</v>
      </c>
      <c r="CK428">
        <v>428</v>
      </c>
      <c r="CL428">
        <f t="shared" si="498"/>
        <v>427</v>
      </c>
      <c r="CM428">
        <f t="shared" si="499"/>
        <v>0.94456365480000004</v>
      </c>
      <c r="CN428">
        <f t="shared" si="500"/>
        <v>0</v>
      </c>
      <c r="CO428">
        <v>428</v>
      </c>
      <c r="CP428">
        <f t="shared" si="501"/>
        <v>427</v>
      </c>
      <c r="CQ428">
        <f t="shared" si="502"/>
        <v>0.94456365480000004</v>
      </c>
      <c r="CR428">
        <f t="shared" si="503"/>
        <v>0</v>
      </c>
    </row>
    <row r="429" spans="1:96" x14ac:dyDescent="0.4">
      <c r="A429">
        <v>429</v>
      </c>
      <c r="B429">
        <f t="shared" si="432"/>
        <v>428</v>
      </c>
      <c r="C429">
        <f t="shared" si="433"/>
        <v>0.94384834719999999</v>
      </c>
      <c r="D429">
        <f t="shared" si="434"/>
        <v>5.7142999999999999E-2</v>
      </c>
      <c r="E429">
        <v>429</v>
      </c>
      <c r="F429">
        <f t="shared" si="435"/>
        <v>428</v>
      </c>
      <c r="G429">
        <f t="shared" si="436"/>
        <v>0.94384834719999999</v>
      </c>
      <c r="H429">
        <f t="shared" si="437"/>
        <v>0.16</v>
      </c>
      <c r="I429">
        <v>429</v>
      </c>
      <c r="J429">
        <f t="shared" si="438"/>
        <v>428</v>
      </c>
      <c r="K429">
        <f t="shared" si="439"/>
        <v>0.94384834719999999</v>
      </c>
      <c r="L429">
        <f t="shared" si="440"/>
        <v>8.6957000000000007E-2</v>
      </c>
      <c r="M429">
        <v>429</v>
      </c>
      <c r="N429">
        <f t="shared" si="441"/>
        <v>428</v>
      </c>
      <c r="O429">
        <f t="shared" si="442"/>
        <v>0.94384834719999999</v>
      </c>
      <c r="P429">
        <f t="shared" si="443"/>
        <v>0</v>
      </c>
      <c r="Q429">
        <v>429</v>
      </c>
      <c r="R429">
        <f t="shared" si="444"/>
        <v>428</v>
      </c>
      <c r="S429">
        <f t="shared" si="445"/>
        <v>0.94384834719999999</v>
      </c>
      <c r="T429">
        <f t="shared" si="446"/>
        <v>0</v>
      </c>
      <c r="U429">
        <v>429</v>
      </c>
      <c r="V429">
        <f t="shared" si="447"/>
        <v>428</v>
      </c>
      <c r="W429">
        <f t="shared" si="448"/>
        <v>0.94384834719999999</v>
      </c>
      <c r="X429">
        <f t="shared" si="449"/>
        <v>0</v>
      </c>
      <c r="Y429">
        <v>429</v>
      </c>
      <c r="Z429">
        <f t="shared" si="450"/>
        <v>428</v>
      </c>
      <c r="AA429">
        <f t="shared" si="451"/>
        <v>0.94384834719999999</v>
      </c>
      <c r="AB429">
        <f t="shared" si="452"/>
        <v>0</v>
      </c>
      <c r="AC429">
        <v>429</v>
      </c>
      <c r="AD429">
        <f t="shared" si="453"/>
        <v>428</v>
      </c>
      <c r="AE429">
        <f t="shared" si="454"/>
        <v>0.94384834719999999</v>
      </c>
      <c r="AF429">
        <f t="shared" si="455"/>
        <v>0</v>
      </c>
      <c r="AG429">
        <v>429</v>
      </c>
      <c r="AH429">
        <f t="shared" si="456"/>
        <v>428</v>
      </c>
      <c r="AI429">
        <f t="shared" si="457"/>
        <v>0.94384834719999999</v>
      </c>
      <c r="AJ429">
        <f t="shared" si="458"/>
        <v>0</v>
      </c>
      <c r="AK429">
        <v>429</v>
      </c>
      <c r="AL429">
        <f t="shared" si="459"/>
        <v>428</v>
      </c>
      <c r="AM429">
        <f t="shared" si="460"/>
        <v>0.94384834719999999</v>
      </c>
      <c r="AN429">
        <f t="shared" si="461"/>
        <v>0</v>
      </c>
      <c r="AO429">
        <v>429</v>
      </c>
      <c r="AP429">
        <f t="shared" si="462"/>
        <v>428</v>
      </c>
      <c r="AQ429">
        <f t="shared" si="463"/>
        <v>0.94384834719999999</v>
      </c>
      <c r="AR429">
        <f t="shared" si="464"/>
        <v>0</v>
      </c>
      <c r="AS429">
        <v>429</v>
      </c>
      <c r="AT429">
        <f t="shared" si="465"/>
        <v>428</v>
      </c>
      <c r="AU429">
        <f t="shared" si="466"/>
        <v>0.94384834719999999</v>
      </c>
      <c r="AV429">
        <f t="shared" si="467"/>
        <v>0</v>
      </c>
      <c r="AW429">
        <v>429</v>
      </c>
      <c r="AX429">
        <f t="shared" si="468"/>
        <v>428</v>
      </c>
      <c r="AY429">
        <f t="shared" si="469"/>
        <v>0.94384834719999999</v>
      </c>
      <c r="AZ429">
        <f t="shared" si="470"/>
        <v>0</v>
      </c>
      <c r="BA429">
        <v>429</v>
      </c>
      <c r="BB429">
        <f t="shared" si="471"/>
        <v>428</v>
      </c>
      <c r="BC429">
        <f t="shared" si="472"/>
        <v>0.94384834719999999</v>
      </c>
      <c r="BD429">
        <f t="shared" si="473"/>
        <v>0</v>
      </c>
      <c r="BE429">
        <v>429</v>
      </c>
      <c r="BF429">
        <f t="shared" si="474"/>
        <v>428</v>
      </c>
      <c r="BG429">
        <f t="shared" si="475"/>
        <v>0.94384834719999999</v>
      </c>
      <c r="BH429">
        <f t="shared" si="476"/>
        <v>0</v>
      </c>
      <c r="BI429">
        <v>429</v>
      </c>
      <c r="BJ429">
        <f t="shared" si="477"/>
        <v>428</v>
      </c>
      <c r="BK429">
        <f t="shared" si="478"/>
        <v>0.94384834719999999</v>
      </c>
      <c r="BL429">
        <f t="shared" si="479"/>
        <v>0</v>
      </c>
      <c r="BM429">
        <v>429</v>
      </c>
      <c r="BN429">
        <f t="shared" si="480"/>
        <v>428</v>
      </c>
      <c r="BO429">
        <f t="shared" si="481"/>
        <v>0.94384834719999999</v>
      </c>
      <c r="BP429">
        <f t="shared" si="482"/>
        <v>0</v>
      </c>
      <c r="BQ429">
        <v>429</v>
      </c>
      <c r="BR429">
        <f t="shared" si="483"/>
        <v>428</v>
      </c>
      <c r="BS429">
        <f t="shared" si="484"/>
        <v>0.94384834719999999</v>
      </c>
      <c r="BT429">
        <f t="shared" si="485"/>
        <v>0</v>
      </c>
      <c r="BU429">
        <v>429</v>
      </c>
      <c r="BV429">
        <f t="shared" si="486"/>
        <v>428</v>
      </c>
      <c r="BW429">
        <f t="shared" si="487"/>
        <v>0.94384834719999999</v>
      </c>
      <c r="BX429">
        <f t="shared" si="488"/>
        <v>0</v>
      </c>
      <c r="BY429">
        <v>429</v>
      </c>
      <c r="BZ429">
        <f t="shared" si="489"/>
        <v>428</v>
      </c>
      <c r="CA429">
        <f t="shared" si="490"/>
        <v>0.94384834719999999</v>
      </c>
      <c r="CB429">
        <f t="shared" si="491"/>
        <v>0</v>
      </c>
      <c r="CC429">
        <v>429</v>
      </c>
      <c r="CD429">
        <f t="shared" si="492"/>
        <v>428</v>
      </c>
      <c r="CE429">
        <f t="shared" si="493"/>
        <v>0.94384834719999999</v>
      </c>
      <c r="CF429">
        <f t="shared" si="494"/>
        <v>0</v>
      </c>
      <c r="CG429">
        <v>429</v>
      </c>
      <c r="CH429">
        <f t="shared" si="495"/>
        <v>428</v>
      </c>
      <c r="CI429">
        <f t="shared" si="496"/>
        <v>0.94384834719999999</v>
      </c>
      <c r="CJ429">
        <f t="shared" si="497"/>
        <v>0</v>
      </c>
      <c r="CK429">
        <v>429</v>
      </c>
      <c r="CL429">
        <f t="shared" si="498"/>
        <v>428</v>
      </c>
      <c r="CM429">
        <f t="shared" si="499"/>
        <v>0.94384834719999999</v>
      </c>
      <c r="CN429">
        <f t="shared" si="500"/>
        <v>0</v>
      </c>
      <c r="CO429">
        <v>429</v>
      </c>
      <c r="CP429">
        <f t="shared" si="501"/>
        <v>428</v>
      </c>
      <c r="CQ429">
        <f t="shared" si="502"/>
        <v>0.94384834719999999</v>
      </c>
      <c r="CR429">
        <f t="shared" si="503"/>
        <v>0</v>
      </c>
    </row>
    <row r="430" spans="1:96" x14ac:dyDescent="0.4">
      <c r="A430">
        <v>430</v>
      </c>
      <c r="B430">
        <f t="shared" si="432"/>
        <v>429</v>
      </c>
      <c r="C430">
        <f t="shared" si="433"/>
        <v>0.94313303959999994</v>
      </c>
      <c r="D430">
        <f t="shared" si="434"/>
        <v>0</v>
      </c>
      <c r="E430">
        <v>430</v>
      </c>
      <c r="F430">
        <f t="shared" si="435"/>
        <v>429</v>
      </c>
      <c r="G430">
        <f t="shared" si="436"/>
        <v>0.94313303959999994</v>
      </c>
      <c r="H430">
        <f t="shared" si="437"/>
        <v>0</v>
      </c>
      <c r="I430">
        <v>430</v>
      </c>
      <c r="J430">
        <f t="shared" si="438"/>
        <v>429</v>
      </c>
      <c r="K430">
        <f t="shared" si="439"/>
        <v>0.94313303959999994</v>
      </c>
      <c r="L430">
        <f t="shared" si="440"/>
        <v>0</v>
      </c>
      <c r="M430">
        <v>430</v>
      </c>
      <c r="N430">
        <f t="shared" si="441"/>
        <v>429</v>
      </c>
      <c r="O430">
        <f t="shared" si="442"/>
        <v>0.94313303959999994</v>
      </c>
      <c r="P430">
        <f t="shared" si="443"/>
        <v>0</v>
      </c>
      <c r="Q430">
        <v>430</v>
      </c>
      <c r="R430">
        <f t="shared" si="444"/>
        <v>429</v>
      </c>
      <c r="S430">
        <f t="shared" si="445"/>
        <v>0.94313303959999994</v>
      </c>
      <c r="T430">
        <f t="shared" si="446"/>
        <v>0</v>
      </c>
      <c r="U430">
        <v>430</v>
      </c>
      <c r="V430">
        <f t="shared" si="447"/>
        <v>429</v>
      </c>
      <c r="W430">
        <f t="shared" si="448"/>
        <v>0.94313303959999994</v>
      </c>
      <c r="X430">
        <f t="shared" si="449"/>
        <v>0</v>
      </c>
      <c r="Y430">
        <v>430</v>
      </c>
      <c r="Z430">
        <f t="shared" si="450"/>
        <v>429</v>
      </c>
      <c r="AA430">
        <f t="shared" si="451"/>
        <v>0.94313303959999994</v>
      </c>
      <c r="AB430">
        <f t="shared" si="452"/>
        <v>0</v>
      </c>
      <c r="AC430">
        <v>430</v>
      </c>
      <c r="AD430">
        <f t="shared" si="453"/>
        <v>429</v>
      </c>
      <c r="AE430">
        <f t="shared" si="454"/>
        <v>0.94313303959999994</v>
      </c>
      <c r="AF430">
        <f t="shared" si="455"/>
        <v>0</v>
      </c>
      <c r="AG430">
        <v>430</v>
      </c>
      <c r="AH430">
        <f t="shared" si="456"/>
        <v>429</v>
      </c>
      <c r="AI430">
        <f t="shared" si="457"/>
        <v>0.94313303959999994</v>
      </c>
      <c r="AJ430">
        <f t="shared" si="458"/>
        <v>0</v>
      </c>
      <c r="AK430">
        <v>430</v>
      </c>
      <c r="AL430">
        <f t="shared" si="459"/>
        <v>429</v>
      </c>
      <c r="AM430">
        <f t="shared" si="460"/>
        <v>0.94313303959999994</v>
      </c>
      <c r="AN430">
        <f t="shared" si="461"/>
        <v>0</v>
      </c>
      <c r="AO430">
        <v>430</v>
      </c>
      <c r="AP430">
        <f t="shared" si="462"/>
        <v>429</v>
      </c>
      <c r="AQ430">
        <f t="shared" si="463"/>
        <v>0.94313303959999994</v>
      </c>
      <c r="AR430">
        <f t="shared" si="464"/>
        <v>0</v>
      </c>
      <c r="AS430">
        <v>430</v>
      </c>
      <c r="AT430">
        <f t="shared" si="465"/>
        <v>429</v>
      </c>
      <c r="AU430">
        <f t="shared" si="466"/>
        <v>0.94313303959999994</v>
      </c>
      <c r="AV430">
        <f t="shared" si="467"/>
        <v>0</v>
      </c>
      <c r="AW430">
        <v>430</v>
      </c>
      <c r="AX430">
        <f t="shared" si="468"/>
        <v>429</v>
      </c>
      <c r="AY430">
        <f t="shared" si="469"/>
        <v>0.94313303959999994</v>
      </c>
      <c r="AZ430">
        <f t="shared" si="470"/>
        <v>0</v>
      </c>
      <c r="BA430">
        <v>430</v>
      </c>
      <c r="BB430">
        <f t="shared" si="471"/>
        <v>429</v>
      </c>
      <c r="BC430">
        <f t="shared" si="472"/>
        <v>0.94313303959999994</v>
      </c>
      <c r="BD430">
        <f t="shared" si="473"/>
        <v>0</v>
      </c>
      <c r="BE430">
        <v>430</v>
      </c>
      <c r="BF430">
        <f t="shared" si="474"/>
        <v>429</v>
      </c>
      <c r="BG430">
        <f t="shared" si="475"/>
        <v>0.94313303959999994</v>
      </c>
      <c r="BH430">
        <f t="shared" si="476"/>
        <v>0</v>
      </c>
      <c r="BI430">
        <v>430</v>
      </c>
      <c r="BJ430">
        <f t="shared" si="477"/>
        <v>429</v>
      </c>
      <c r="BK430">
        <f t="shared" si="478"/>
        <v>0.94313303959999994</v>
      </c>
      <c r="BL430">
        <f t="shared" si="479"/>
        <v>0</v>
      </c>
      <c r="BM430">
        <v>430</v>
      </c>
      <c r="BN430">
        <f t="shared" si="480"/>
        <v>429</v>
      </c>
      <c r="BO430">
        <f t="shared" si="481"/>
        <v>0.94313303959999994</v>
      </c>
      <c r="BP430">
        <f t="shared" si="482"/>
        <v>0</v>
      </c>
      <c r="BQ430">
        <v>430</v>
      </c>
      <c r="BR430">
        <f t="shared" si="483"/>
        <v>429</v>
      </c>
      <c r="BS430">
        <f t="shared" si="484"/>
        <v>0.94313303959999994</v>
      </c>
      <c r="BT430">
        <f t="shared" si="485"/>
        <v>0</v>
      </c>
      <c r="BU430">
        <v>430</v>
      </c>
      <c r="BV430">
        <f t="shared" si="486"/>
        <v>429</v>
      </c>
      <c r="BW430">
        <f t="shared" si="487"/>
        <v>0.94313303959999994</v>
      </c>
      <c r="BX430">
        <f t="shared" si="488"/>
        <v>0</v>
      </c>
      <c r="BY430">
        <v>430</v>
      </c>
      <c r="BZ430">
        <f t="shared" si="489"/>
        <v>429</v>
      </c>
      <c r="CA430">
        <f t="shared" si="490"/>
        <v>0.94313303959999994</v>
      </c>
      <c r="CB430">
        <f t="shared" si="491"/>
        <v>0</v>
      </c>
      <c r="CC430">
        <v>430</v>
      </c>
      <c r="CD430">
        <f t="shared" si="492"/>
        <v>429</v>
      </c>
      <c r="CE430">
        <f t="shared" si="493"/>
        <v>0.94313303959999994</v>
      </c>
      <c r="CF430">
        <f t="shared" si="494"/>
        <v>0</v>
      </c>
      <c r="CG430">
        <v>430</v>
      </c>
      <c r="CH430">
        <f t="shared" si="495"/>
        <v>429</v>
      </c>
      <c r="CI430">
        <f t="shared" si="496"/>
        <v>0.94313303959999994</v>
      </c>
      <c r="CJ430">
        <f t="shared" si="497"/>
        <v>0</v>
      </c>
      <c r="CK430">
        <v>430</v>
      </c>
      <c r="CL430">
        <f t="shared" si="498"/>
        <v>429</v>
      </c>
      <c r="CM430">
        <f t="shared" si="499"/>
        <v>0.94313303959999994</v>
      </c>
      <c r="CN430">
        <f t="shared" si="500"/>
        <v>0</v>
      </c>
      <c r="CO430">
        <v>430</v>
      </c>
      <c r="CP430">
        <f t="shared" si="501"/>
        <v>429</v>
      </c>
      <c r="CQ430">
        <f t="shared" si="502"/>
        <v>0.94313303959999994</v>
      </c>
      <c r="CR430">
        <f t="shared" si="503"/>
        <v>0</v>
      </c>
    </row>
    <row r="431" spans="1:96" x14ac:dyDescent="0.4">
      <c r="A431">
        <v>431</v>
      </c>
      <c r="B431">
        <f t="shared" si="432"/>
        <v>430</v>
      </c>
      <c r="C431">
        <f t="shared" si="433"/>
        <v>0.94241773200000001</v>
      </c>
      <c r="D431">
        <f t="shared" si="434"/>
        <v>5.7142999999999999E-2</v>
      </c>
      <c r="E431">
        <v>431</v>
      </c>
      <c r="F431">
        <f t="shared" si="435"/>
        <v>430</v>
      </c>
      <c r="G431">
        <f t="shared" si="436"/>
        <v>0.94241773200000001</v>
      </c>
      <c r="H431">
        <f t="shared" si="437"/>
        <v>0.16</v>
      </c>
      <c r="I431">
        <v>431</v>
      </c>
      <c r="J431">
        <f t="shared" si="438"/>
        <v>430</v>
      </c>
      <c r="K431">
        <f t="shared" si="439"/>
        <v>0.94241773200000001</v>
      </c>
      <c r="L431">
        <f t="shared" si="440"/>
        <v>8.6957000000000007E-2</v>
      </c>
      <c r="M431">
        <v>431</v>
      </c>
      <c r="N431">
        <f t="shared" si="441"/>
        <v>430</v>
      </c>
      <c r="O431">
        <f t="shared" si="442"/>
        <v>0.94241773200000001</v>
      </c>
      <c r="P431">
        <f t="shared" si="443"/>
        <v>0</v>
      </c>
      <c r="Q431">
        <v>431</v>
      </c>
      <c r="R431">
        <f t="shared" si="444"/>
        <v>430</v>
      </c>
      <c r="S431">
        <f t="shared" si="445"/>
        <v>0.94241773200000001</v>
      </c>
      <c r="T431">
        <f t="shared" si="446"/>
        <v>0</v>
      </c>
      <c r="U431">
        <v>431</v>
      </c>
      <c r="V431">
        <f t="shared" si="447"/>
        <v>430</v>
      </c>
      <c r="W431">
        <f t="shared" si="448"/>
        <v>0.94241773200000001</v>
      </c>
      <c r="X431">
        <f t="shared" si="449"/>
        <v>0</v>
      </c>
      <c r="Y431">
        <v>431</v>
      </c>
      <c r="Z431">
        <f t="shared" si="450"/>
        <v>430</v>
      </c>
      <c r="AA431">
        <f t="shared" si="451"/>
        <v>0.94241773200000001</v>
      </c>
      <c r="AB431">
        <f t="shared" si="452"/>
        <v>0</v>
      </c>
      <c r="AC431">
        <v>431</v>
      </c>
      <c r="AD431">
        <f t="shared" si="453"/>
        <v>430</v>
      </c>
      <c r="AE431">
        <f t="shared" si="454"/>
        <v>0.94241773200000001</v>
      </c>
      <c r="AF431">
        <f t="shared" si="455"/>
        <v>0</v>
      </c>
      <c r="AG431">
        <v>431</v>
      </c>
      <c r="AH431">
        <f t="shared" si="456"/>
        <v>430</v>
      </c>
      <c r="AI431">
        <f t="shared" si="457"/>
        <v>0.94241773200000001</v>
      </c>
      <c r="AJ431">
        <f t="shared" si="458"/>
        <v>0</v>
      </c>
      <c r="AK431">
        <v>431</v>
      </c>
      <c r="AL431">
        <f t="shared" si="459"/>
        <v>430</v>
      </c>
      <c r="AM431">
        <f t="shared" si="460"/>
        <v>0.94241773200000001</v>
      </c>
      <c r="AN431">
        <f t="shared" si="461"/>
        <v>0</v>
      </c>
      <c r="AO431">
        <v>431</v>
      </c>
      <c r="AP431">
        <f t="shared" si="462"/>
        <v>430</v>
      </c>
      <c r="AQ431">
        <f t="shared" si="463"/>
        <v>0.94241773200000001</v>
      </c>
      <c r="AR431">
        <f t="shared" si="464"/>
        <v>0</v>
      </c>
      <c r="AS431">
        <v>431</v>
      </c>
      <c r="AT431">
        <f t="shared" si="465"/>
        <v>430</v>
      </c>
      <c r="AU431">
        <f t="shared" si="466"/>
        <v>0.94241773200000001</v>
      </c>
      <c r="AV431">
        <f t="shared" si="467"/>
        <v>0</v>
      </c>
      <c r="AW431">
        <v>431</v>
      </c>
      <c r="AX431">
        <f t="shared" si="468"/>
        <v>430</v>
      </c>
      <c r="AY431">
        <f t="shared" si="469"/>
        <v>0.94241773200000001</v>
      </c>
      <c r="AZ431">
        <f t="shared" si="470"/>
        <v>0</v>
      </c>
      <c r="BA431">
        <v>431</v>
      </c>
      <c r="BB431">
        <f t="shared" si="471"/>
        <v>430</v>
      </c>
      <c r="BC431">
        <f t="shared" si="472"/>
        <v>0.94241773200000001</v>
      </c>
      <c r="BD431">
        <f t="shared" si="473"/>
        <v>0</v>
      </c>
      <c r="BE431">
        <v>431</v>
      </c>
      <c r="BF431">
        <f t="shared" si="474"/>
        <v>430</v>
      </c>
      <c r="BG431">
        <f t="shared" si="475"/>
        <v>0.94241773200000001</v>
      </c>
      <c r="BH431">
        <f t="shared" si="476"/>
        <v>0</v>
      </c>
      <c r="BI431">
        <v>431</v>
      </c>
      <c r="BJ431">
        <f t="shared" si="477"/>
        <v>430</v>
      </c>
      <c r="BK431">
        <f t="shared" si="478"/>
        <v>0.94241773200000001</v>
      </c>
      <c r="BL431">
        <f t="shared" si="479"/>
        <v>0</v>
      </c>
      <c r="BM431">
        <v>431</v>
      </c>
      <c r="BN431">
        <f t="shared" si="480"/>
        <v>430</v>
      </c>
      <c r="BO431">
        <f t="shared" si="481"/>
        <v>0.94241773200000001</v>
      </c>
      <c r="BP431">
        <f t="shared" si="482"/>
        <v>0</v>
      </c>
      <c r="BQ431">
        <v>431</v>
      </c>
      <c r="BR431">
        <f t="shared" si="483"/>
        <v>430</v>
      </c>
      <c r="BS431">
        <f t="shared" si="484"/>
        <v>0.94241773200000001</v>
      </c>
      <c r="BT431">
        <f t="shared" si="485"/>
        <v>0</v>
      </c>
      <c r="BU431">
        <v>431</v>
      </c>
      <c r="BV431">
        <f t="shared" si="486"/>
        <v>430</v>
      </c>
      <c r="BW431">
        <f t="shared" si="487"/>
        <v>0.94241773200000001</v>
      </c>
      <c r="BX431">
        <f t="shared" si="488"/>
        <v>0</v>
      </c>
      <c r="BY431">
        <v>431</v>
      </c>
      <c r="BZ431">
        <f t="shared" si="489"/>
        <v>430</v>
      </c>
      <c r="CA431">
        <f t="shared" si="490"/>
        <v>0.94241773200000001</v>
      </c>
      <c r="CB431">
        <f t="shared" si="491"/>
        <v>0</v>
      </c>
      <c r="CC431">
        <v>431</v>
      </c>
      <c r="CD431">
        <f t="shared" si="492"/>
        <v>430</v>
      </c>
      <c r="CE431">
        <f t="shared" si="493"/>
        <v>0.94241773200000001</v>
      </c>
      <c r="CF431">
        <f t="shared" si="494"/>
        <v>0</v>
      </c>
      <c r="CG431">
        <v>431</v>
      </c>
      <c r="CH431">
        <f t="shared" si="495"/>
        <v>430</v>
      </c>
      <c r="CI431">
        <f t="shared" si="496"/>
        <v>0.94241773200000001</v>
      </c>
      <c r="CJ431">
        <f t="shared" si="497"/>
        <v>0</v>
      </c>
      <c r="CK431">
        <v>431</v>
      </c>
      <c r="CL431">
        <f t="shared" si="498"/>
        <v>430</v>
      </c>
      <c r="CM431">
        <f t="shared" si="499"/>
        <v>0.94241773200000001</v>
      </c>
      <c r="CN431">
        <f t="shared" si="500"/>
        <v>0</v>
      </c>
      <c r="CO431">
        <v>431</v>
      </c>
      <c r="CP431">
        <f t="shared" si="501"/>
        <v>430</v>
      </c>
      <c r="CQ431">
        <f t="shared" si="502"/>
        <v>0.94241773200000001</v>
      </c>
      <c r="CR431">
        <f t="shared" si="503"/>
        <v>0</v>
      </c>
    </row>
    <row r="432" spans="1:96" x14ac:dyDescent="0.4">
      <c r="A432">
        <v>432</v>
      </c>
      <c r="B432">
        <f t="shared" si="432"/>
        <v>431</v>
      </c>
      <c r="C432">
        <f t="shared" si="433"/>
        <v>0.94170242440000007</v>
      </c>
      <c r="D432">
        <f t="shared" si="434"/>
        <v>0</v>
      </c>
      <c r="E432">
        <v>432</v>
      </c>
      <c r="F432">
        <f t="shared" si="435"/>
        <v>431</v>
      </c>
      <c r="G432">
        <f t="shared" si="436"/>
        <v>0.94170242440000007</v>
      </c>
      <c r="H432">
        <f t="shared" si="437"/>
        <v>0</v>
      </c>
      <c r="I432">
        <v>432</v>
      </c>
      <c r="J432">
        <f t="shared" si="438"/>
        <v>431</v>
      </c>
      <c r="K432">
        <f t="shared" si="439"/>
        <v>0.94170242440000007</v>
      </c>
      <c r="L432">
        <f t="shared" si="440"/>
        <v>0</v>
      </c>
      <c r="M432">
        <v>432</v>
      </c>
      <c r="N432">
        <f t="shared" si="441"/>
        <v>431</v>
      </c>
      <c r="O432">
        <f t="shared" si="442"/>
        <v>0.94170242440000007</v>
      </c>
      <c r="P432">
        <f t="shared" si="443"/>
        <v>0</v>
      </c>
      <c r="Q432">
        <v>432</v>
      </c>
      <c r="R432">
        <f t="shared" si="444"/>
        <v>431</v>
      </c>
      <c r="S432">
        <f t="shared" si="445"/>
        <v>0.94170242440000007</v>
      </c>
      <c r="T432">
        <f t="shared" si="446"/>
        <v>0</v>
      </c>
      <c r="U432">
        <v>432</v>
      </c>
      <c r="V432">
        <f t="shared" si="447"/>
        <v>431</v>
      </c>
      <c r="W432">
        <f t="shared" si="448"/>
        <v>0.94170242440000007</v>
      </c>
      <c r="X432">
        <f t="shared" si="449"/>
        <v>0</v>
      </c>
      <c r="Y432">
        <v>432</v>
      </c>
      <c r="Z432">
        <f t="shared" si="450"/>
        <v>431</v>
      </c>
      <c r="AA432">
        <f t="shared" si="451"/>
        <v>0.94170242440000007</v>
      </c>
      <c r="AB432">
        <f t="shared" si="452"/>
        <v>0</v>
      </c>
      <c r="AC432">
        <v>432</v>
      </c>
      <c r="AD432">
        <f t="shared" si="453"/>
        <v>431</v>
      </c>
      <c r="AE432">
        <f t="shared" si="454"/>
        <v>0.94170242440000007</v>
      </c>
      <c r="AF432">
        <f t="shared" si="455"/>
        <v>0</v>
      </c>
      <c r="AG432">
        <v>432</v>
      </c>
      <c r="AH432">
        <f t="shared" si="456"/>
        <v>431</v>
      </c>
      <c r="AI432">
        <f t="shared" si="457"/>
        <v>0.94170242440000007</v>
      </c>
      <c r="AJ432">
        <f t="shared" si="458"/>
        <v>0</v>
      </c>
      <c r="AK432">
        <v>432</v>
      </c>
      <c r="AL432">
        <f t="shared" si="459"/>
        <v>431</v>
      </c>
      <c r="AM432">
        <f t="shared" si="460"/>
        <v>0.94170242440000007</v>
      </c>
      <c r="AN432">
        <f t="shared" si="461"/>
        <v>0</v>
      </c>
      <c r="AO432">
        <v>432</v>
      </c>
      <c r="AP432">
        <f t="shared" si="462"/>
        <v>431</v>
      </c>
      <c r="AQ432">
        <f t="shared" si="463"/>
        <v>0.94170242440000007</v>
      </c>
      <c r="AR432">
        <f t="shared" si="464"/>
        <v>0</v>
      </c>
      <c r="AS432">
        <v>432</v>
      </c>
      <c r="AT432">
        <f t="shared" si="465"/>
        <v>431</v>
      </c>
      <c r="AU432">
        <f t="shared" si="466"/>
        <v>0.94170242440000007</v>
      </c>
      <c r="AV432">
        <f t="shared" si="467"/>
        <v>0</v>
      </c>
      <c r="AW432">
        <v>432</v>
      </c>
      <c r="AX432">
        <f t="shared" si="468"/>
        <v>431</v>
      </c>
      <c r="AY432">
        <f t="shared" si="469"/>
        <v>0.94170242440000007</v>
      </c>
      <c r="AZ432">
        <f t="shared" si="470"/>
        <v>0</v>
      </c>
      <c r="BA432">
        <v>432</v>
      </c>
      <c r="BB432">
        <f t="shared" si="471"/>
        <v>431</v>
      </c>
      <c r="BC432">
        <f t="shared" si="472"/>
        <v>0.94170242440000007</v>
      </c>
      <c r="BD432">
        <f t="shared" si="473"/>
        <v>0</v>
      </c>
      <c r="BE432">
        <v>432</v>
      </c>
      <c r="BF432">
        <f t="shared" si="474"/>
        <v>431</v>
      </c>
      <c r="BG432">
        <f t="shared" si="475"/>
        <v>0.94170242440000007</v>
      </c>
      <c r="BH432">
        <f t="shared" si="476"/>
        <v>0</v>
      </c>
      <c r="BI432">
        <v>432</v>
      </c>
      <c r="BJ432">
        <f t="shared" si="477"/>
        <v>431</v>
      </c>
      <c r="BK432">
        <f t="shared" si="478"/>
        <v>0.94170242440000007</v>
      </c>
      <c r="BL432">
        <f t="shared" si="479"/>
        <v>0</v>
      </c>
      <c r="BM432">
        <v>432</v>
      </c>
      <c r="BN432">
        <f t="shared" si="480"/>
        <v>431</v>
      </c>
      <c r="BO432">
        <f t="shared" si="481"/>
        <v>0.94170242440000007</v>
      </c>
      <c r="BP432">
        <f t="shared" si="482"/>
        <v>0</v>
      </c>
      <c r="BQ432">
        <v>432</v>
      </c>
      <c r="BR432">
        <f t="shared" si="483"/>
        <v>431</v>
      </c>
      <c r="BS432">
        <f t="shared" si="484"/>
        <v>0.94170242440000007</v>
      </c>
      <c r="BT432">
        <f t="shared" si="485"/>
        <v>0</v>
      </c>
      <c r="BU432">
        <v>432</v>
      </c>
      <c r="BV432">
        <f t="shared" si="486"/>
        <v>431</v>
      </c>
      <c r="BW432">
        <f t="shared" si="487"/>
        <v>0.94170242440000007</v>
      </c>
      <c r="BX432">
        <f t="shared" si="488"/>
        <v>0</v>
      </c>
      <c r="BY432">
        <v>432</v>
      </c>
      <c r="BZ432">
        <f t="shared" si="489"/>
        <v>431</v>
      </c>
      <c r="CA432">
        <f t="shared" si="490"/>
        <v>0.94170242440000007</v>
      </c>
      <c r="CB432">
        <f t="shared" si="491"/>
        <v>0</v>
      </c>
      <c r="CC432">
        <v>432</v>
      </c>
      <c r="CD432">
        <f t="shared" si="492"/>
        <v>431</v>
      </c>
      <c r="CE432">
        <f t="shared" si="493"/>
        <v>0.94170242440000007</v>
      </c>
      <c r="CF432">
        <f t="shared" si="494"/>
        <v>0</v>
      </c>
      <c r="CG432">
        <v>432</v>
      </c>
      <c r="CH432">
        <f t="shared" si="495"/>
        <v>431</v>
      </c>
      <c r="CI432">
        <f t="shared" si="496"/>
        <v>0.94170242440000007</v>
      </c>
      <c r="CJ432">
        <f t="shared" si="497"/>
        <v>0</v>
      </c>
      <c r="CK432">
        <v>432</v>
      </c>
      <c r="CL432">
        <f t="shared" si="498"/>
        <v>431</v>
      </c>
      <c r="CM432">
        <f t="shared" si="499"/>
        <v>0.94170242440000007</v>
      </c>
      <c r="CN432">
        <f t="shared" si="500"/>
        <v>0</v>
      </c>
      <c r="CO432">
        <v>432</v>
      </c>
      <c r="CP432">
        <f t="shared" si="501"/>
        <v>431</v>
      </c>
      <c r="CQ432">
        <f t="shared" si="502"/>
        <v>0.94170242440000007</v>
      </c>
      <c r="CR432">
        <f t="shared" si="503"/>
        <v>0</v>
      </c>
    </row>
    <row r="433" spans="1:96" x14ac:dyDescent="0.4">
      <c r="A433">
        <v>433</v>
      </c>
      <c r="B433">
        <f t="shared" si="432"/>
        <v>432</v>
      </c>
      <c r="C433">
        <f t="shared" si="433"/>
        <v>0.94098711680000002</v>
      </c>
      <c r="D433">
        <f t="shared" si="434"/>
        <v>5.7142999999999999E-2</v>
      </c>
      <c r="E433">
        <v>433</v>
      </c>
      <c r="F433">
        <f t="shared" si="435"/>
        <v>432</v>
      </c>
      <c r="G433">
        <f t="shared" si="436"/>
        <v>0.94098711680000002</v>
      </c>
      <c r="H433">
        <f t="shared" si="437"/>
        <v>0.16</v>
      </c>
      <c r="I433">
        <v>433</v>
      </c>
      <c r="J433">
        <f t="shared" si="438"/>
        <v>432</v>
      </c>
      <c r="K433">
        <f t="shared" si="439"/>
        <v>0.94098711680000002</v>
      </c>
      <c r="L433">
        <f t="shared" si="440"/>
        <v>8.6957000000000007E-2</v>
      </c>
      <c r="M433">
        <v>433</v>
      </c>
      <c r="N433">
        <f t="shared" si="441"/>
        <v>432</v>
      </c>
      <c r="O433">
        <f t="shared" si="442"/>
        <v>0.94098711680000002</v>
      </c>
      <c r="P433">
        <f t="shared" si="443"/>
        <v>0</v>
      </c>
      <c r="Q433">
        <v>433</v>
      </c>
      <c r="R433">
        <f t="shared" si="444"/>
        <v>432</v>
      </c>
      <c r="S433">
        <f t="shared" si="445"/>
        <v>0.94098711680000002</v>
      </c>
      <c r="T433">
        <f t="shared" si="446"/>
        <v>0</v>
      </c>
      <c r="U433">
        <v>433</v>
      </c>
      <c r="V433">
        <f t="shared" si="447"/>
        <v>432</v>
      </c>
      <c r="W433">
        <f t="shared" si="448"/>
        <v>0.94098711680000002</v>
      </c>
      <c r="X433">
        <f t="shared" si="449"/>
        <v>0</v>
      </c>
      <c r="Y433">
        <v>433</v>
      </c>
      <c r="Z433">
        <f t="shared" si="450"/>
        <v>432</v>
      </c>
      <c r="AA433">
        <f t="shared" si="451"/>
        <v>0.94098711680000002</v>
      </c>
      <c r="AB433">
        <f t="shared" si="452"/>
        <v>0</v>
      </c>
      <c r="AC433">
        <v>433</v>
      </c>
      <c r="AD433">
        <f t="shared" si="453"/>
        <v>432</v>
      </c>
      <c r="AE433">
        <f t="shared" si="454"/>
        <v>0.94098711680000002</v>
      </c>
      <c r="AF433">
        <f t="shared" si="455"/>
        <v>0</v>
      </c>
      <c r="AG433">
        <v>433</v>
      </c>
      <c r="AH433">
        <f t="shared" si="456"/>
        <v>432</v>
      </c>
      <c r="AI433">
        <f t="shared" si="457"/>
        <v>0.94098711680000002</v>
      </c>
      <c r="AJ433">
        <f t="shared" si="458"/>
        <v>0</v>
      </c>
      <c r="AK433">
        <v>433</v>
      </c>
      <c r="AL433">
        <f t="shared" si="459"/>
        <v>432</v>
      </c>
      <c r="AM433">
        <f t="shared" si="460"/>
        <v>0.94098711680000002</v>
      </c>
      <c r="AN433">
        <f t="shared" si="461"/>
        <v>0</v>
      </c>
      <c r="AO433">
        <v>433</v>
      </c>
      <c r="AP433">
        <f t="shared" si="462"/>
        <v>432</v>
      </c>
      <c r="AQ433">
        <f t="shared" si="463"/>
        <v>0.94098711680000002</v>
      </c>
      <c r="AR433">
        <f t="shared" si="464"/>
        <v>0</v>
      </c>
      <c r="AS433">
        <v>433</v>
      </c>
      <c r="AT433">
        <f t="shared" si="465"/>
        <v>432</v>
      </c>
      <c r="AU433">
        <f t="shared" si="466"/>
        <v>0.94098711680000002</v>
      </c>
      <c r="AV433">
        <f t="shared" si="467"/>
        <v>0</v>
      </c>
      <c r="AW433">
        <v>433</v>
      </c>
      <c r="AX433">
        <f t="shared" si="468"/>
        <v>432</v>
      </c>
      <c r="AY433">
        <f t="shared" si="469"/>
        <v>0.94098711680000002</v>
      </c>
      <c r="AZ433">
        <f t="shared" si="470"/>
        <v>0</v>
      </c>
      <c r="BA433">
        <v>433</v>
      </c>
      <c r="BB433">
        <f t="shared" si="471"/>
        <v>432</v>
      </c>
      <c r="BC433">
        <f t="shared" si="472"/>
        <v>0.94098711680000002</v>
      </c>
      <c r="BD433">
        <f t="shared" si="473"/>
        <v>0</v>
      </c>
      <c r="BE433">
        <v>433</v>
      </c>
      <c r="BF433">
        <f t="shared" si="474"/>
        <v>432</v>
      </c>
      <c r="BG433">
        <f t="shared" si="475"/>
        <v>0.94098711680000002</v>
      </c>
      <c r="BH433">
        <f t="shared" si="476"/>
        <v>0</v>
      </c>
      <c r="BI433">
        <v>433</v>
      </c>
      <c r="BJ433">
        <f t="shared" si="477"/>
        <v>432</v>
      </c>
      <c r="BK433">
        <f t="shared" si="478"/>
        <v>0.94098711680000002</v>
      </c>
      <c r="BL433">
        <f t="shared" si="479"/>
        <v>0</v>
      </c>
      <c r="BM433">
        <v>433</v>
      </c>
      <c r="BN433">
        <f t="shared" si="480"/>
        <v>432</v>
      </c>
      <c r="BO433">
        <f t="shared" si="481"/>
        <v>0.94098711680000002</v>
      </c>
      <c r="BP433">
        <f t="shared" si="482"/>
        <v>0</v>
      </c>
      <c r="BQ433">
        <v>433</v>
      </c>
      <c r="BR433">
        <f t="shared" si="483"/>
        <v>432</v>
      </c>
      <c r="BS433">
        <f t="shared" si="484"/>
        <v>0.94098711680000002</v>
      </c>
      <c r="BT433">
        <f t="shared" si="485"/>
        <v>0</v>
      </c>
      <c r="BU433">
        <v>433</v>
      </c>
      <c r="BV433">
        <f t="shared" si="486"/>
        <v>432</v>
      </c>
      <c r="BW433">
        <f t="shared" si="487"/>
        <v>0.94098711680000002</v>
      </c>
      <c r="BX433">
        <f t="shared" si="488"/>
        <v>0</v>
      </c>
      <c r="BY433">
        <v>433</v>
      </c>
      <c r="BZ433">
        <f t="shared" si="489"/>
        <v>432</v>
      </c>
      <c r="CA433">
        <f t="shared" si="490"/>
        <v>0.94098711680000002</v>
      </c>
      <c r="CB433">
        <f t="shared" si="491"/>
        <v>0</v>
      </c>
      <c r="CC433">
        <v>433</v>
      </c>
      <c r="CD433">
        <f t="shared" si="492"/>
        <v>432</v>
      </c>
      <c r="CE433">
        <f t="shared" si="493"/>
        <v>0.94098711680000002</v>
      </c>
      <c r="CF433">
        <f t="shared" si="494"/>
        <v>0</v>
      </c>
      <c r="CG433">
        <v>433</v>
      </c>
      <c r="CH433">
        <f t="shared" si="495"/>
        <v>432</v>
      </c>
      <c r="CI433">
        <f t="shared" si="496"/>
        <v>0.94098711680000002</v>
      </c>
      <c r="CJ433">
        <f t="shared" si="497"/>
        <v>0</v>
      </c>
      <c r="CK433">
        <v>433</v>
      </c>
      <c r="CL433">
        <f t="shared" si="498"/>
        <v>432</v>
      </c>
      <c r="CM433">
        <f t="shared" si="499"/>
        <v>0.94098711680000002</v>
      </c>
      <c r="CN433">
        <f t="shared" si="500"/>
        <v>0</v>
      </c>
      <c r="CO433">
        <v>433</v>
      </c>
      <c r="CP433">
        <f t="shared" si="501"/>
        <v>432</v>
      </c>
      <c r="CQ433">
        <f t="shared" si="502"/>
        <v>0.94098711680000002</v>
      </c>
      <c r="CR433">
        <f t="shared" si="503"/>
        <v>0</v>
      </c>
    </row>
    <row r="434" spans="1:96" x14ac:dyDescent="0.4">
      <c r="A434">
        <v>434</v>
      </c>
      <c r="B434">
        <f t="shared" si="432"/>
        <v>433</v>
      </c>
      <c r="C434">
        <f t="shared" si="433"/>
        <v>0.94027180919999997</v>
      </c>
      <c r="D434">
        <f t="shared" si="434"/>
        <v>0</v>
      </c>
      <c r="E434">
        <v>434</v>
      </c>
      <c r="F434">
        <f t="shared" si="435"/>
        <v>433</v>
      </c>
      <c r="G434">
        <f t="shared" si="436"/>
        <v>0.94027180919999997</v>
      </c>
      <c r="H434">
        <f t="shared" si="437"/>
        <v>0</v>
      </c>
      <c r="I434">
        <v>434</v>
      </c>
      <c r="J434">
        <f t="shared" si="438"/>
        <v>433</v>
      </c>
      <c r="K434">
        <f t="shared" si="439"/>
        <v>0.94027180919999997</v>
      </c>
      <c r="L434">
        <f t="shared" si="440"/>
        <v>0</v>
      </c>
      <c r="M434">
        <v>434</v>
      </c>
      <c r="N434">
        <f t="shared" si="441"/>
        <v>433</v>
      </c>
      <c r="O434">
        <f t="shared" si="442"/>
        <v>0.94027180919999997</v>
      </c>
      <c r="P434">
        <f t="shared" si="443"/>
        <v>0</v>
      </c>
      <c r="Q434">
        <v>434</v>
      </c>
      <c r="R434">
        <f t="shared" si="444"/>
        <v>433</v>
      </c>
      <c r="S434">
        <f t="shared" si="445"/>
        <v>0.94027180919999997</v>
      </c>
      <c r="T434">
        <f t="shared" si="446"/>
        <v>0</v>
      </c>
      <c r="U434">
        <v>434</v>
      </c>
      <c r="V434">
        <f t="shared" si="447"/>
        <v>433</v>
      </c>
      <c r="W434">
        <f t="shared" si="448"/>
        <v>0.94027180919999997</v>
      </c>
      <c r="X434">
        <f t="shared" si="449"/>
        <v>0</v>
      </c>
      <c r="Y434">
        <v>434</v>
      </c>
      <c r="Z434">
        <f t="shared" si="450"/>
        <v>433</v>
      </c>
      <c r="AA434">
        <f t="shared" si="451"/>
        <v>0.94027180919999997</v>
      </c>
      <c r="AB434">
        <f t="shared" si="452"/>
        <v>0</v>
      </c>
      <c r="AC434">
        <v>434</v>
      </c>
      <c r="AD434">
        <f t="shared" si="453"/>
        <v>433</v>
      </c>
      <c r="AE434">
        <f t="shared" si="454"/>
        <v>0.94027180919999997</v>
      </c>
      <c r="AF434">
        <f t="shared" si="455"/>
        <v>0</v>
      </c>
      <c r="AG434">
        <v>434</v>
      </c>
      <c r="AH434">
        <f t="shared" si="456"/>
        <v>433</v>
      </c>
      <c r="AI434">
        <f t="shared" si="457"/>
        <v>0.94027180919999997</v>
      </c>
      <c r="AJ434">
        <f t="shared" si="458"/>
        <v>0</v>
      </c>
      <c r="AK434">
        <v>434</v>
      </c>
      <c r="AL434">
        <f t="shared" si="459"/>
        <v>433</v>
      </c>
      <c r="AM434">
        <f t="shared" si="460"/>
        <v>0.94027180919999997</v>
      </c>
      <c r="AN434">
        <f t="shared" si="461"/>
        <v>0</v>
      </c>
      <c r="AO434">
        <v>434</v>
      </c>
      <c r="AP434">
        <f t="shared" si="462"/>
        <v>433</v>
      </c>
      <c r="AQ434">
        <f t="shared" si="463"/>
        <v>0.94027180919999997</v>
      </c>
      <c r="AR434">
        <f t="shared" si="464"/>
        <v>0</v>
      </c>
      <c r="AS434">
        <v>434</v>
      </c>
      <c r="AT434">
        <f t="shared" si="465"/>
        <v>433</v>
      </c>
      <c r="AU434">
        <f t="shared" si="466"/>
        <v>0.94027180919999997</v>
      </c>
      <c r="AV434">
        <f t="shared" si="467"/>
        <v>0</v>
      </c>
      <c r="AW434">
        <v>434</v>
      </c>
      <c r="AX434">
        <f t="shared" si="468"/>
        <v>433</v>
      </c>
      <c r="AY434">
        <f t="shared" si="469"/>
        <v>0.94027180919999997</v>
      </c>
      <c r="AZ434">
        <f t="shared" si="470"/>
        <v>0</v>
      </c>
      <c r="BA434">
        <v>434</v>
      </c>
      <c r="BB434">
        <f t="shared" si="471"/>
        <v>433</v>
      </c>
      <c r="BC434">
        <f t="shared" si="472"/>
        <v>0.94027180919999997</v>
      </c>
      <c r="BD434">
        <f t="shared" si="473"/>
        <v>0</v>
      </c>
      <c r="BE434">
        <v>434</v>
      </c>
      <c r="BF434">
        <f t="shared" si="474"/>
        <v>433</v>
      </c>
      <c r="BG434">
        <f t="shared" si="475"/>
        <v>0.94027180919999997</v>
      </c>
      <c r="BH434">
        <f t="shared" si="476"/>
        <v>0</v>
      </c>
      <c r="BI434">
        <v>434</v>
      </c>
      <c r="BJ434">
        <f t="shared" si="477"/>
        <v>433</v>
      </c>
      <c r="BK434">
        <f t="shared" si="478"/>
        <v>0.94027180919999997</v>
      </c>
      <c r="BL434">
        <f t="shared" si="479"/>
        <v>0</v>
      </c>
      <c r="BM434">
        <v>434</v>
      </c>
      <c r="BN434">
        <f t="shared" si="480"/>
        <v>433</v>
      </c>
      <c r="BO434">
        <f t="shared" si="481"/>
        <v>0.94027180919999997</v>
      </c>
      <c r="BP434">
        <f t="shared" si="482"/>
        <v>0</v>
      </c>
      <c r="BQ434">
        <v>434</v>
      </c>
      <c r="BR434">
        <f t="shared" si="483"/>
        <v>433</v>
      </c>
      <c r="BS434">
        <f t="shared" si="484"/>
        <v>0.94027180919999997</v>
      </c>
      <c r="BT434">
        <f t="shared" si="485"/>
        <v>0</v>
      </c>
      <c r="BU434">
        <v>434</v>
      </c>
      <c r="BV434">
        <f t="shared" si="486"/>
        <v>433</v>
      </c>
      <c r="BW434">
        <f t="shared" si="487"/>
        <v>0.94027180919999997</v>
      </c>
      <c r="BX434">
        <f t="shared" si="488"/>
        <v>0</v>
      </c>
      <c r="BY434">
        <v>434</v>
      </c>
      <c r="BZ434">
        <f t="shared" si="489"/>
        <v>433</v>
      </c>
      <c r="CA434">
        <f t="shared" si="490"/>
        <v>0.94027180919999997</v>
      </c>
      <c r="CB434">
        <f t="shared" si="491"/>
        <v>0</v>
      </c>
      <c r="CC434">
        <v>434</v>
      </c>
      <c r="CD434">
        <f t="shared" si="492"/>
        <v>433</v>
      </c>
      <c r="CE434">
        <f t="shared" si="493"/>
        <v>0.94027180919999997</v>
      </c>
      <c r="CF434">
        <f t="shared" si="494"/>
        <v>0</v>
      </c>
      <c r="CG434">
        <v>434</v>
      </c>
      <c r="CH434">
        <f t="shared" si="495"/>
        <v>433</v>
      </c>
      <c r="CI434">
        <f t="shared" si="496"/>
        <v>0.94027180919999997</v>
      </c>
      <c r="CJ434">
        <f t="shared" si="497"/>
        <v>0</v>
      </c>
      <c r="CK434">
        <v>434</v>
      </c>
      <c r="CL434">
        <f t="shared" si="498"/>
        <v>433</v>
      </c>
      <c r="CM434">
        <f t="shared" si="499"/>
        <v>0.94027180919999997</v>
      </c>
      <c r="CN434">
        <f t="shared" si="500"/>
        <v>0</v>
      </c>
      <c r="CO434">
        <v>434</v>
      </c>
      <c r="CP434">
        <f t="shared" si="501"/>
        <v>433</v>
      </c>
      <c r="CQ434">
        <f t="shared" si="502"/>
        <v>0.94027180919999997</v>
      </c>
      <c r="CR434">
        <f t="shared" si="503"/>
        <v>0</v>
      </c>
    </row>
    <row r="435" spans="1:96" x14ac:dyDescent="0.4">
      <c r="A435">
        <v>435</v>
      </c>
      <c r="B435">
        <f t="shared" si="432"/>
        <v>434</v>
      </c>
      <c r="C435">
        <f t="shared" si="433"/>
        <v>0.93955650160000004</v>
      </c>
      <c r="D435">
        <f t="shared" si="434"/>
        <v>5.7142999999999999E-2</v>
      </c>
      <c r="E435">
        <v>435</v>
      </c>
      <c r="F435">
        <f t="shared" si="435"/>
        <v>434</v>
      </c>
      <c r="G435">
        <f t="shared" si="436"/>
        <v>0.93955650160000004</v>
      </c>
      <c r="H435">
        <f t="shared" si="437"/>
        <v>0.16</v>
      </c>
      <c r="I435">
        <v>435</v>
      </c>
      <c r="J435">
        <f t="shared" si="438"/>
        <v>434</v>
      </c>
      <c r="K435">
        <f t="shared" si="439"/>
        <v>0.93955650160000004</v>
      </c>
      <c r="L435">
        <f t="shared" si="440"/>
        <v>8.6957000000000007E-2</v>
      </c>
      <c r="M435">
        <v>435</v>
      </c>
      <c r="N435">
        <f t="shared" si="441"/>
        <v>434</v>
      </c>
      <c r="O435">
        <f t="shared" si="442"/>
        <v>0.93955650160000004</v>
      </c>
      <c r="P435">
        <f t="shared" si="443"/>
        <v>0</v>
      </c>
      <c r="Q435">
        <v>435</v>
      </c>
      <c r="R435">
        <f t="shared" si="444"/>
        <v>434</v>
      </c>
      <c r="S435">
        <f t="shared" si="445"/>
        <v>0.93955650160000004</v>
      </c>
      <c r="T435">
        <f t="shared" si="446"/>
        <v>0</v>
      </c>
      <c r="U435">
        <v>435</v>
      </c>
      <c r="V435">
        <f t="shared" si="447"/>
        <v>434</v>
      </c>
      <c r="W435">
        <f t="shared" si="448"/>
        <v>0.93955650160000004</v>
      </c>
      <c r="X435">
        <f t="shared" si="449"/>
        <v>0</v>
      </c>
      <c r="Y435">
        <v>435</v>
      </c>
      <c r="Z435">
        <f t="shared" si="450"/>
        <v>434</v>
      </c>
      <c r="AA435">
        <f t="shared" si="451"/>
        <v>0.93955650160000004</v>
      </c>
      <c r="AB435">
        <f t="shared" si="452"/>
        <v>0</v>
      </c>
      <c r="AC435">
        <v>435</v>
      </c>
      <c r="AD435">
        <f t="shared" si="453"/>
        <v>434</v>
      </c>
      <c r="AE435">
        <f t="shared" si="454"/>
        <v>0.93955650160000004</v>
      </c>
      <c r="AF435">
        <f t="shared" si="455"/>
        <v>0</v>
      </c>
      <c r="AG435">
        <v>435</v>
      </c>
      <c r="AH435">
        <f t="shared" si="456"/>
        <v>434</v>
      </c>
      <c r="AI435">
        <f t="shared" si="457"/>
        <v>0.93955650160000004</v>
      </c>
      <c r="AJ435">
        <f t="shared" si="458"/>
        <v>0</v>
      </c>
      <c r="AK435">
        <v>435</v>
      </c>
      <c r="AL435">
        <f t="shared" si="459"/>
        <v>434</v>
      </c>
      <c r="AM435">
        <f t="shared" si="460"/>
        <v>0.93955650160000004</v>
      </c>
      <c r="AN435">
        <f t="shared" si="461"/>
        <v>0</v>
      </c>
      <c r="AO435">
        <v>435</v>
      </c>
      <c r="AP435">
        <f t="shared" si="462"/>
        <v>434</v>
      </c>
      <c r="AQ435">
        <f t="shared" si="463"/>
        <v>0.93955650160000004</v>
      </c>
      <c r="AR435">
        <f t="shared" si="464"/>
        <v>0</v>
      </c>
      <c r="AS435">
        <v>435</v>
      </c>
      <c r="AT435">
        <f t="shared" si="465"/>
        <v>434</v>
      </c>
      <c r="AU435">
        <f t="shared" si="466"/>
        <v>0.93955650160000004</v>
      </c>
      <c r="AV435">
        <f t="shared" si="467"/>
        <v>0</v>
      </c>
      <c r="AW435">
        <v>435</v>
      </c>
      <c r="AX435">
        <f t="shared" si="468"/>
        <v>434</v>
      </c>
      <c r="AY435">
        <f t="shared" si="469"/>
        <v>0.93955650160000004</v>
      </c>
      <c r="AZ435">
        <f t="shared" si="470"/>
        <v>0</v>
      </c>
      <c r="BA435">
        <v>435</v>
      </c>
      <c r="BB435">
        <f t="shared" si="471"/>
        <v>434</v>
      </c>
      <c r="BC435">
        <f t="shared" si="472"/>
        <v>0.93955650160000004</v>
      </c>
      <c r="BD435">
        <f t="shared" si="473"/>
        <v>0</v>
      </c>
      <c r="BE435">
        <v>435</v>
      </c>
      <c r="BF435">
        <f t="shared" si="474"/>
        <v>434</v>
      </c>
      <c r="BG435">
        <f t="shared" si="475"/>
        <v>0.93955650160000004</v>
      </c>
      <c r="BH435">
        <f t="shared" si="476"/>
        <v>0</v>
      </c>
      <c r="BI435">
        <v>435</v>
      </c>
      <c r="BJ435">
        <f t="shared" si="477"/>
        <v>434</v>
      </c>
      <c r="BK435">
        <f t="shared" si="478"/>
        <v>0.93955650160000004</v>
      </c>
      <c r="BL435">
        <f t="shared" si="479"/>
        <v>0</v>
      </c>
      <c r="BM435">
        <v>435</v>
      </c>
      <c r="BN435">
        <f t="shared" si="480"/>
        <v>434</v>
      </c>
      <c r="BO435">
        <f t="shared" si="481"/>
        <v>0.93955650160000004</v>
      </c>
      <c r="BP435">
        <f t="shared" si="482"/>
        <v>0</v>
      </c>
      <c r="BQ435">
        <v>435</v>
      </c>
      <c r="BR435">
        <f t="shared" si="483"/>
        <v>434</v>
      </c>
      <c r="BS435">
        <f t="shared" si="484"/>
        <v>0.93955650160000004</v>
      </c>
      <c r="BT435">
        <f t="shared" si="485"/>
        <v>0</v>
      </c>
      <c r="BU435">
        <v>435</v>
      </c>
      <c r="BV435">
        <f t="shared" si="486"/>
        <v>434</v>
      </c>
      <c r="BW435">
        <f t="shared" si="487"/>
        <v>0.93955650160000004</v>
      </c>
      <c r="BX435">
        <f t="shared" si="488"/>
        <v>0</v>
      </c>
      <c r="BY435">
        <v>435</v>
      </c>
      <c r="BZ435">
        <f t="shared" si="489"/>
        <v>434</v>
      </c>
      <c r="CA435">
        <f t="shared" si="490"/>
        <v>0.93955650160000004</v>
      </c>
      <c r="CB435">
        <f t="shared" si="491"/>
        <v>0</v>
      </c>
      <c r="CC435">
        <v>435</v>
      </c>
      <c r="CD435">
        <f t="shared" si="492"/>
        <v>434</v>
      </c>
      <c r="CE435">
        <f t="shared" si="493"/>
        <v>0.93955650160000004</v>
      </c>
      <c r="CF435">
        <f t="shared" si="494"/>
        <v>0</v>
      </c>
      <c r="CG435">
        <v>435</v>
      </c>
      <c r="CH435">
        <f t="shared" si="495"/>
        <v>434</v>
      </c>
      <c r="CI435">
        <f t="shared" si="496"/>
        <v>0.93955650160000004</v>
      </c>
      <c r="CJ435">
        <f t="shared" si="497"/>
        <v>0</v>
      </c>
      <c r="CK435">
        <v>435</v>
      </c>
      <c r="CL435">
        <f t="shared" si="498"/>
        <v>434</v>
      </c>
      <c r="CM435">
        <f t="shared" si="499"/>
        <v>0.93955650160000004</v>
      </c>
      <c r="CN435">
        <f t="shared" si="500"/>
        <v>0</v>
      </c>
      <c r="CO435">
        <v>435</v>
      </c>
      <c r="CP435">
        <f t="shared" si="501"/>
        <v>434</v>
      </c>
      <c r="CQ435">
        <f t="shared" si="502"/>
        <v>0.93955650160000004</v>
      </c>
      <c r="CR435">
        <f t="shared" si="503"/>
        <v>0</v>
      </c>
    </row>
    <row r="436" spans="1:96" x14ac:dyDescent="0.4">
      <c r="A436">
        <v>436</v>
      </c>
      <c r="B436">
        <f t="shared" si="432"/>
        <v>435</v>
      </c>
      <c r="C436">
        <f t="shared" si="433"/>
        <v>0.93884119399999999</v>
      </c>
      <c r="D436">
        <f t="shared" si="434"/>
        <v>0</v>
      </c>
      <c r="E436">
        <v>436</v>
      </c>
      <c r="F436">
        <f t="shared" si="435"/>
        <v>435</v>
      </c>
      <c r="G436">
        <f t="shared" si="436"/>
        <v>0.93884119399999999</v>
      </c>
      <c r="H436">
        <f t="shared" si="437"/>
        <v>0</v>
      </c>
      <c r="I436">
        <v>436</v>
      </c>
      <c r="J436">
        <f t="shared" si="438"/>
        <v>435</v>
      </c>
      <c r="K436">
        <f t="shared" si="439"/>
        <v>0.93884119399999999</v>
      </c>
      <c r="L436">
        <f t="shared" si="440"/>
        <v>0</v>
      </c>
      <c r="M436">
        <v>436</v>
      </c>
      <c r="N436">
        <f t="shared" si="441"/>
        <v>435</v>
      </c>
      <c r="O436">
        <f t="shared" si="442"/>
        <v>0.93884119399999999</v>
      </c>
      <c r="P436">
        <f t="shared" si="443"/>
        <v>0</v>
      </c>
      <c r="Q436">
        <v>436</v>
      </c>
      <c r="R436">
        <f t="shared" si="444"/>
        <v>435</v>
      </c>
      <c r="S436">
        <f t="shared" si="445"/>
        <v>0.93884119399999999</v>
      </c>
      <c r="T436">
        <f t="shared" si="446"/>
        <v>0</v>
      </c>
      <c r="U436">
        <v>436</v>
      </c>
      <c r="V436">
        <f t="shared" si="447"/>
        <v>435</v>
      </c>
      <c r="W436">
        <f t="shared" si="448"/>
        <v>0.93884119399999999</v>
      </c>
      <c r="X436">
        <f t="shared" si="449"/>
        <v>0</v>
      </c>
      <c r="Y436">
        <v>436</v>
      </c>
      <c r="Z436">
        <f t="shared" si="450"/>
        <v>435</v>
      </c>
      <c r="AA436">
        <f t="shared" si="451"/>
        <v>0.93884119399999999</v>
      </c>
      <c r="AB436">
        <f t="shared" si="452"/>
        <v>0</v>
      </c>
      <c r="AC436">
        <v>436</v>
      </c>
      <c r="AD436">
        <f t="shared" si="453"/>
        <v>435</v>
      </c>
      <c r="AE436">
        <f t="shared" si="454"/>
        <v>0.93884119399999999</v>
      </c>
      <c r="AF436">
        <f t="shared" si="455"/>
        <v>0</v>
      </c>
      <c r="AG436">
        <v>436</v>
      </c>
      <c r="AH436">
        <f t="shared" si="456"/>
        <v>435</v>
      </c>
      <c r="AI436">
        <f t="shared" si="457"/>
        <v>0.93884119399999999</v>
      </c>
      <c r="AJ436">
        <f t="shared" si="458"/>
        <v>0</v>
      </c>
      <c r="AK436">
        <v>436</v>
      </c>
      <c r="AL436">
        <f t="shared" si="459"/>
        <v>435</v>
      </c>
      <c r="AM436">
        <f t="shared" si="460"/>
        <v>0.93884119399999999</v>
      </c>
      <c r="AN436">
        <f t="shared" si="461"/>
        <v>0</v>
      </c>
      <c r="AO436">
        <v>436</v>
      </c>
      <c r="AP436">
        <f t="shared" si="462"/>
        <v>435</v>
      </c>
      <c r="AQ436">
        <f t="shared" si="463"/>
        <v>0.93884119399999999</v>
      </c>
      <c r="AR436">
        <f t="shared" si="464"/>
        <v>0</v>
      </c>
      <c r="AS436">
        <v>436</v>
      </c>
      <c r="AT436">
        <f t="shared" si="465"/>
        <v>435</v>
      </c>
      <c r="AU436">
        <f t="shared" si="466"/>
        <v>0.93884119399999999</v>
      </c>
      <c r="AV436">
        <f t="shared" si="467"/>
        <v>0</v>
      </c>
      <c r="AW436">
        <v>436</v>
      </c>
      <c r="AX436">
        <f t="shared" si="468"/>
        <v>435</v>
      </c>
      <c r="AY436">
        <f t="shared" si="469"/>
        <v>0.93884119399999999</v>
      </c>
      <c r="AZ436">
        <f t="shared" si="470"/>
        <v>0</v>
      </c>
      <c r="BA436">
        <v>436</v>
      </c>
      <c r="BB436">
        <f t="shared" si="471"/>
        <v>435</v>
      </c>
      <c r="BC436">
        <f t="shared" si="472"/>
        <v>0.93884119399999999</v>
      </c>
      <c r="BD436">
        <f t="shared" si="473"/>
        <v>0</v>
      </c>
      <c r="BE436">
        <v>436</v>
      </c>
      <c r="BF436">
        <f t="shared" si="474"/>
        <v>435</v>
      </c>
      <c r="BG436">
        <f t="shared" si="475"/>
        <v>0.93884119399999999</v>
      </c>
      <c r="BH436">
        <f t="shared" si="476"/>
        <v>0</v>
      </c>
      <c r="BI436">
        <v>436</v>
      </c>
      <c r="BJ436">
        <f t="shared" si="477"/>
        <v>435</v>
      </c>
      <c r="BK436">
        <f t="shared" si="478"/>
        <v>0.93884119399999999</v>
      </c>
      <c r="BL436">
        <f t="shared" si="479"/>
        <v>0</v>
      </c>
      <c r="BM436">
        <v>436</v>
      </c>
      <c r="BN436">
        <f t="shared" si="480"/>
        <v>435</v>
      </c>
      <c r="BO436">
        <f t="shared" si="481"/>
        <v>0.93884119399999999</v>
      </c>
      <c r="BP436">
        <f t="shared" si="482"/>
        <v>0</v>
      </c>
      <c r="BQ436">
        <v>436</v>
      </c>
      <c r="BR436">
        <f t="shared" si="483"/>
        <v>435</v>
      </c>
      <c r="BS436">
        <f t="shared" si="484"/>
        <v>0.93884119399999999</v>
      </c>
      <c r="BT436">
        <f t="shared" si="485"/>
        <v>0</v>
      </c>
      <c r="BU436">
        <v>436</v>
      </c>
      <c r="BV436">
        <f t="shared" si="486"/>
        <v>435</v>
      </c>
      <c r="BW436">
        <f t="shared" si="487"/>
        <v>0.93884119399999999</v>
      </c>
      <c r="BX436">
        <f t="shared" si="488"/>
        <v>0</v>
      </c>
      <c r="BY436">
        <v>436</v>
      </c>
      <c r="BZ436">
        <f t="shared" si="489"/>
        <v>435</v>
      </c>
      <c r="CA436">
        <f t="shared" si="490"/>
        <v>0.93884119399999999</v>
      </c>
      <c r="CB436">
        <f t="shared" si="491"/>
        <v>0</v>
      </c>
      <c r="CC436">
        <v>436</v>
      </c>
      <c r="CD436">
        <f t="shared" si="492"/>
        <v>435</v>
      </c>
      <c r="CE436">
        <f t="shared" si="493"/>
        <v>0.93884119399999999</v>
      </c>
      <c r="CF436">
        <f t="shared" si="494"/>
        <v>0</v>
      </c>
      <c r="CG436">
        <v>436</v>
      </c>
      <c r="CH436">
        <f t="shared" si="495"/>
        <v>435</v>
      </c>
      <c r="CI436">
        <f t="shared" si="496"/>
        <v>0.93884119399999999</v>
      </c>
      <c r="CJ436">
        <f t="shared" si="497"/>
        <v>0</v>
      </c>
      <c r="CK436">
        <v>436</v>
      </c>
      <c r="CL436">
        <f t="shared" si="498"/>
        <v>435</v>
      </c>
      <c r="CM436">
        <f t="shared" si="499"/>
        <v>0.93884119399999999</v>
      </c>
      <c r="CN436">
        <f t="shared" si="500"/>
        <v>0</v>
      </c>
      <c r="CO436">
        <v>436</v>
      </c>
      <c r="CP436">
        <f t="shared" si="501"/>
        <v>435</v>
      </c>
      <c r="CQ436">
        <f t="shared" si="502"/>
        <v>0.93884119399999999</v>
      </c>
      <c r="CR436">
        <f t="shared" si="503"/>
        <v>0</v>
      </c>
    </row>
    <row r="437" spans="1:96" x14ac:dyDescent="0.4">
      <c r="A437">
        <v>437</v>
      </c>
      <c r="B437">
        <f t="shared" si="432"/>
        <v>436</v>
      </c>
      <c r="C437">
        <f t="shared" si="433"/>
        <v>0.93812588639999994</v>
      </c>
      <c r="D437">
        <f t="shared" si="434"/>
        <v>5.7142999999999999E-2</v>
      </c>
      <c r="E437">
        <v>437</v>
      </c>
      <c r="F437">
        <f t="shared" si="435"/>
        <v>436</v>
      </c>
      <c r="G437">
        <f t="shared" si="436"/>
        <v>0.93812588639999994</v>
      </c>
      <c r="H437">
        <f t="shared" si="437"/>
        <v>0.16</v>
      </c>
      <c r="I437">
        <v>437</v>
      </c>
      <c r="J437">
        <f t="shared" si="438"/>
        <v>436</v>
      </c>
      <c r="K437">
        <f t="shared" si="439"/>
        <v>0.93812588639999994</v>
      </c>
      <c r="L437">
        <f t="shared" si="440"/>
        <v>8.6957000000000007E-2</v>
      </c>
      <c r="M437">
        <v>437</v>
      </c>
      <c r="N437">
        <f t="shared" si="441"/>
        <v>436</v>
      </c>
      <c r="O437">
        <f t="shared" si="442"/>
        <v>0.93812588639999994</v>
      </c>
      <c r="P437">
        <f t="shared" si="443"/>
        <v>0</v>
      </c>
      <c r="Q437">
        <v>437</v>
      </c>
      <c r="R437">
        <f t="shared" si="444"/>
        <v>436</v>
      </c>
      <c r="S437">
        <f t="shared" si="445"/>
        <v>0.93812588639999994</v>
      </c>
      <c r="T437">
        <f t="shared" si="446"/>
        <v>0</v>
      </c>
      <c r="U437">
        <v>437</v>
      </c>
      <c r="V437">
        <f t="shared" si="447"/>
        <v>436</v>
      </c>
      <c r="W437">
        <f t="shared" si="448"/>
        <v>0.93812588639999994</v>
      </c>
      <c r="X437">
        <f t="shared" si="449"/>
        <v>0</v>
      </c>
      <c r="Y437">
        <v>437</v>
      </c>
      <c r="Z437">
        <f t="shared" si="450"/>
        <v>436</v>
      </c>
      <c r="AA437">
        <f t="shared" si="451"/>
        <v>0.93812588639999994</v>
      </c>
      <c r="AB437">
        <f t="shared" si="452"/>
        <v>0</v>
      </c>
      <c r="AC437">
        <v>437</v>
      </c>
      <c r="AD437">
        <f t="shared" si="453"/>
        <v>436</v>
      </c>
      <c r="AE437">
        <f t="shared" si="454"/>
        <v>0.93812588639999994</v>
      </c>
      <c r="AF437">
        <f t="shared" si="455"/>
        <v>0</v>
      </c>
      <c r="AG437">
        <v>437</v>
      </c>
      <c r="AH437">
        <f t="shared" si="456"/>
        <v>436</v>
      </c>
      <c r="AI437">
        <f t="shared" si="457"/>
        <v>0.93812588639999994</v>
      </c>
      <c r="AJ437">
        <f t="shared" si="458"/>
        <v>0</v>
      </c>
      <c r="AK437">
        <v>437</v>
      </c>
      <c r="AL437">
        <f t="shared" si="459"/>
        <v>436</v>
      </c>
      <c r="AM437">
        <f t="shared" si="460"/>
        <v>0.93812588639999994</v>
      </c>
      <c r="AN437">
        <f t="shared" si="461"/>
        <v>0</v>
      </c>
      <c r="AO437">
        <v>437</v>
      </c>
      <c r="AP437">
        <f t="shared" si="462"/>
        <v>436</v>
      </c>
      <c r="AQ437">
        <f t="shared" si="463"/>
        <v>0.93812588639999994</v>
      </c>
      <c r="AR437">
        <f t="shared" si="464"/>
        <v>0</v>
      </c>
      <c r="AS437">
        <v>437</v>
      </c>
      <c r="AT437">
        <f t="shared" si="465"/>
        <v>436</v>
      </c>
      <c r="AU437">
        <f t="shared" si="466"/>
        <v>0.93812588639999994</v>
      </c>
      <c r="AV437">
        <f t="shared" si="467"/>
        <v>0</v>
      </c>
      <c r="AW437">
        <v>437</v>
      </c>
      <c r="AX437">
        <f t="shared" si="468"/>
        <v>436</v>
      </c>
      <c r="AY437">
        <f t="shared" si="469"/>
        <v>0.93812588639999994</v>
      </c>
      <c r="AZ437">
        <f t="shared" si="470"/>
        <v>0</v>
      </c>
      <c r="BA437">
        <v>437</v>
      </c>
      <c r="BB437">
        <f t="shared" si="471"/>
        <v>436</v>
      </c>
      <c r="BC437">
        <f t="shared" si="472"/>
        <v>0.93812588639999994</v>
      </c>
      <c r="BD437">
        <f t="shared" si="473"/>
        <v>0</v>
      </c>
      <c r="BE437">
        <v>437</v>
      </c>
      <c r="BF437">
        <f t="shared" si="474"/>
        <v>436</v>
      </c>
      <c r="BG437">
        <f t="shared" si="475"/>
        <v>0.93812588639999994</v>
      </c>
      <c r="BH437">
        <f t="shared" si="476"/>
        <v>0</v>
      </c>
      <c r="BI437">
        <v>437</v>
      </c>
      <c r="BJ437">
        <f t="shared" si="477"/>
        <v>436</v>
      </c>
      <c r="BK437">
        <f t="shared" si="478"/>
        <v>0.93812588639999994</v>
      </c>
      <c r="BL437">
        <f t="shared" si="479"/>
        <v>0</v>
      </c>
      <c r="BM437">
        <v>437</v>
      </c>
      <c r="BN437">
        <f t="shared" si="480"/>
        <v>436</v>
      </c>
      <c r="BO437">
        <f t="shared" si="481"/>
        <v>0.93812588639999994</v>
      </c>
      <c r="BP437">
        <f t="shared" si="482"/>
        <v>0</v>
      </c>
      <c r="BQ437">
        <v>437</v>
      </c>
      <c r="BR437">
        <f t="shared" si="483"/>
        <v>436</v>
      </c>
      <c r="BS437">
        <f t="shared" si="484"/>
        <v>0.93812588639999994</v>
      </c>
      <c r="BT437">
        <f t="shared" si="485"/>
        <v>0</v>
      </c>
      <c r="BU437">
        <v>437</v>
      </c>
      <c r="BV437">
        <f t="shared" si="486"/>
        <v>436</v>
      </c>
      <c r="BW437">
        <f t="shared" si="487"/>
        <v>0.93812588639999994</v>
      </c>
      <c r="BX437">
        <f t="shared" si="488"/>
        <v>0</v>
      </c>
      <c r="BY437">
        <v>437</v>
      </c>
      <c r="BZ437">
        <f t="shared" si="489"/>
        <v>436</v>
      </c>
      <c r="CA437">
        <f t="shared" si="490"/>
        <v>0.93812588639999994</v>
      </c>
      <c r="CB437">
        <f t="shared" si="491"/>
        <v>0</v>
      </c>
      <c r="CC437">
        <v>437</v>
      </c>
      <c r="CD437">
        <f t="shared" si="492"/>
        <v>436</v>
      </c>
      <c r="CE437">
        <f t="shared" si="493"/>
        <v>0.93812588639999994</v>
      </c>
      <c r="CF437">
        <f t="shared" si="494"/>
        <v>0</v>
      </c>
      <c r="CG437">
        <v>437</v>
      </c>
      <c r="CH437">
        <f t="shared" si="495"/>
        <v>436</v>
      </c>
      <c r="CI437">
        <f t="shared" si="496"/>
        <v>0.93812588639999994</v>
      </c>
      <c r="CJ437">
        <f t="shared" si="497"/>
        <v>0</v>
      </c>
      <c r="CK437">
        <v>437</v>
      </c>
      <c r="CL437">
        <f t="shared" si="498"/>
        <v>436</v>
      </c>
      <c r="CM437">
        <f t="shared" si="499"/>
        <v>0.93812588639999994</v>
      </c>
      <c r="CN437">
        <f t="shared" si="500"/>
        <v>0</v>
      </c>
      <c r="CO437">
        <v>437</v>
      </c>
      <c r="CP437">
        <f t="shared" si="501"/>
        <v>436</v>
      </c>
      <c r="CQ437">
        <f t="shared" si="502"/>
        <v>0.93812588639999994</v>
      </c>
      <c r="CR437">
        <f t="shared" si="503"/>
        <v>0</v>
      </c>
    </row>
    <row r="438" spans="1:96" x14ac:dyDescent="0.4">
      <c r="A438">
        <v>438</v>
      </c>
      <c r="B438">
        <f t="shared" si="432"/>
        <v>437</v>
      </c>
      <c r="C438">
        <f t="shared" si="433"/>
        <v>0.93741057880000001</v>
      </c>
      <c r="D438">
        <f t="shared" si="434"/>
        <v>0</v>
      </c>
      <c r="E438">
        <v>438</v>
      </c>
      <c r="F438">
        <f t="shared" si="435"/>
        <v>437</v>
      </c>
      <c r="G438">
        <f t="shared" si="436"/>
        <v>0.93741057880000001</v>
      </c>
      <c r="H438">
        <f t="shared" si="437"/>
        <v>0</v>
      </c>
      <c r="I438">
        <v>438</v>
      </c>
      <c r="J438">
        <f t="shared" si="438"/>
        <v>437</v>
      </c>
      <c r="K438">
        <f t="shared" si="439"/>
        <v>0.93741057880000001</v>
      </c>
      <c r="L438">
        <f t="shared" si="440"/>
        <v>0</v>
      </c>
      <c r="M438">
        <v>438</v>
      </c>
      <c r="N438">
        <f t="shared" si="441"/>
        <v>437</v>
      </c>
      <c r="O438">
        <f t="shared" si="442"/>
        <v>0.93741057880000001</v>
      </c>
      <c r="P438">
        <f t="shared" si="443"/>
        <v>0</v>
      </c>
      <c r="Q438">
        <v>438</v>
      </c>
      <c r="R438">
        <f t="shared" si="444"/>
        <v>437</v>
      </c>
      <c r="S438">
        <f t="shared" si="445"/>
        <v>0.93741057880000001</v>
      </c>
      <c r="T438">
        <f t="shared" si="446"/>
        <v>0</v>
      </c>
      <c r="U438">
        <v>438</v>
      </c>
      <c r="V438">
        <f t="shared" si="447"/>
        <v>437</v>
      </c>
      <c r="W438">
        <f t="shared" si="448"/>
        <v>0.93741057880000001</v>
      </c>
      <c r="X438">
        <f t="shared" si="449"/>
        <v>0</v>
      </c>
      <c r="Y438">
        <v>438</v>
      </c>
      <c r="Z438">
        <f t="shared" si="450"/>
        <v>437</v>
      </c>
      <c r="AA438">
        <f t="shared" si="451"/>
        <v>0.93741057880000001</v>
      </c>
      <c r="AB438">
        <f t="shared" si="452"/>
        <v>0</v>
      </c>
      <c r="AC438">
        <v>438</v>
      </c>
      <c r="AD438">
        <f t="shared" si="453"/>
        <v>437</v>
      </c>
      <c r="AE438">
        <f t="shared" si="454"/>
        <v>0.93741057880000001</v>
      </c>
      <c r="AF438">
        <f t="shared" si="455"/>
        <v>0</v>
      </c>
      <c r="AG438">
        <v>438</v>
      </c>
      <c r="AH438">
        <f t="shared" si="456"/>
        <v>437</v>
      </c>
      <c r="AI438">
        <f t="shared" si="457"/>
        <v>0.93741057880000001</v>
      </c>
      <c r="AJ438">
        <f t="shared" si="458"/>
        <v>0</v>
      </c>
      <c r="AK438">
        <v>438</v>
      </c>
      <c r="AL438">
        <f t="shared" si="459"/>
        <v>437</v>
      </c>
      <c r="AM438">
        <f t="shared" si="460"/>
        <v>0.93741057880000001</v>
      </c>
      <c r="AN438">
        <f t="shared" si="461"/>
        <v>0</v>
      </c>
      <c r="AO438">
        <v>438</v>
      </c>
      <c r="AP438">
        <f t="shared" si="462"/>
        <v>437</v>
      </c>
      <c r="AQ438">
        <f t="shared" si="463"/>
        <v>0.93741057880000001</v>
      </c>
      <c r="AR438">
        <f t="shared" si="464"/>
        <v>0</v>
      </c>
      <c r="AS438">
        <v>438</v>
      </c>
      <c r="AT438">
        <f t="shared" si="465"/>
        <v>437</v>
      </c>
      <c r="AU438">
        <f t="shared" si="466"/>
        <v>0.93741057880000001</v>
      </c>
      <c r="AV438">
        <f t="shared" si="467"/>
        <v>0</v>
      </c>
      <c r="AW438">
        <v>438</v>
      </c>
      <c r="AX438">
        <f t="shared" si="468"/>
        <v>437</v>
      </c>
      <c r="AY438">
        <f t="shared" si="469"/>
        <v>0.93741057880000001</v>
      </c>
      <c r="AZ438">
        <f t="shared" si="470"/>
        <v>0</v>
      </c>
      <c r="BA438">
        <v>438</v>
      </c>
      <c r="BB438">
        <f t="shared" si="471"/>
        <v>437</v>
      </c>
      <c r="BC438">
        <f t="shared" si="472"/>
        <v>0.93741057880000001</v>
      </c>
      <c r="BD438">
        <f t="shared" si="473"/>
        <v>0</v>
      </c>
      <c r="BE438">
        <v>438</v>
      </c>
      <c r="BF438">
        <f t="shared" si="474"/>
        <v>437</v>
      </c>
      <c r="BG438">
        <f t="shared" si="475"/>
        <v>0.93741057880000001</v>
      </c>
      <c r="BH438">
        <f t="shared" si="476"/>
        <v>0</v>
      </c>
      <c r="BI438">
        <v>438</v>
      </c>
      <c r="BJ438">
        <f t="shared" si="477"/>
        <v>437</v>
      </c>
      <c r="BK438">
        <f t="shared" si="478"/>
        <v>0.93741057880000001</v>
      </c>
      <c r="BL438">
        <f t="shared" si="479"/>
        <v>0</v>
      </c>
      <c r="BM438">
        <v>438</v>
      </c>
      <c r="BN438">
        <f t="shared" si="480"/>
        <v>437</v>
      </c>
      <c r="BO438">
        <f t="shared" si="481"/>
        <v>0.93741057880000001</v>
      </c>
      <c r="BP438">
        <f t="shared" si="482"/>
        <v>0</v>
      </c>
      <c r="BQ438">
        <v>438</v>
      </c>
      <c r="BR438">
        <f t="shared" si="483"/>
        <v>437</v>
      </c>
      <c r="BS438">
        <f t="shared" si="484"/>
        <v>0.93741057880000001</v>
      </c>
      <c r="BT438">
        <f t="shared" si="485"/>
        <v>0</v>
      </c>
      <c r="BU438">
        <v>438</v>
      </c>
      <c r="BV438">
        <f t="shared" si="486"/>
        <v>437</v>
      </c>
      <c r="BW438">
        <f t="shared" si="487"/>
        <v>0.93741057880000001</v>
      </c>
      <c r="BX438">
        <f t="shared" si="488"/>
        <v>0</v>
      </c>
      <c r="BY438">
        <v>438</v>
      </c>
      <c r="BZ438">
        <f t="shared" si="489"/>
        <v>437</v>
      </c>
      <c r="CA438">
        <f t="shared" si="490"/>
        <v>0.93741057880000001</v>
      </c>
      <c r="CB438">
        <f t="shared" si="491"/>
        <v>0</v>
      </c>
      <c r="CC438">
        <v>438</v>
      </c>
      <c r="CD438">
        <f t="shared" si="492"/>
        <v>437</v>
      </c>
      <c r="CE438">
        <f t="shared" si="493"/>
        <v>0.93741057880000001</v>
      </c>
      <c r="CF438">
        <f t="shared" si="494"/>
        <v>0</v>
      </c>
      <c r="CG438">
        <v>438</v>
      </c>
      <c r="CH438">
        <f t="shared" si="495"/>
        <v>437</v>
      </c>
      <c r="CI438">
        <f t="shared" si="496"/>
        <v>0.93741057880000001</v>
      </c>
      <c r="CJ438">
        <f t="shared" si="497"/>
        <v>0</v>
      </c>
      <c r="CK438">
        <v>438</v>
      </c>
      <c r="CL438">
        <f t="shared" si="498"/>
        <v>437</v>
      </c>
      <c r="CM438">
        <f t="shared" si="499"/>
        <v>0.93741057880000001</v>
      </c>
      <c r="CN438">
        <f t="shared" si="500"/>
        <v>0</v>
      </c>
      <c r="CO438">
        <v>438</v>
      </c>
      <c r="CP438">
        <f t="shared" si="501"/>
        <v>437</v>
      </c>
      <c r="CQ438">
        <f t="shared" si="502"/>
        <v>0.93741057880000001</v>
      </c>
      <c r="CR438">
        <f t="shared" si="503"/>
        <v>0</v>
      </c>
    </row>
    <row r="439" spans="1:96" x14ac:dyDescent="0.4">
      <c r="A439">
        <v>439</v>
      </c>
      <c r="B439">
        <f t="shared" si="432"/>
        <v>438</v>
      </c>
      <c r="C439">
        <f t="shared" si="433"/>
        <v>0.93669527120000007</v>
      </c>
      <c r="D439">
        <f t="shared" si="434"/>
        <v>5.7142999999999999E-2</v>
      </c>
      <c r="E439">
        <v>439</v>
      </c>
      <c r="F439">
        <f t="shared" si="435"/>
        <v>438</v>
      </c>
      <c r="G439">
        <f t="shared" si="436"/>
        <v>0.93669527120000007</v>
      </c>
      <c r="H439">
        <f t="shared" si="437"/>
        <v>0.16</v>
      </c>
      <c r="I439">
        <v>439</v>
      </c>
      <c r="J439">
        <f t="shared" si="438"/>
        <v>438</v>
      </c>
      <c r="K439">
        <f t="shared" si="439"/>
        <v>0.93669527120000007</v>
      </c>
      <c r="L439">
        <f t="shared" si="440"/>
        <v>8.6957000000000007E-2</v>
      </c>
      <c r="M439">
        <v>439</v>
      </c>
      <c r="N439">
        <f t="shared" si="441"/>
        <v>438</v>
      </c>
      <c r="O439">
        <f t="shared" si="442"/>
        <v>0.93669527120000007</v>
      </c>
      <c r="P439">
        <f t="shared" si="443"/>
        <v>0</v>
      </c>
      <c r="Q439">
        <v>439</v>
      </c>
      <c r="R439">
        <f t="shared" si="444"/>
        <v>438</v>
      </c>
      <c r="S439">
        <f t="shared" si="445"/>
        <v>0.93669527120000007</v>
      </c>
      <c r="T439">
        <f t="shared" si="446"/>
        <v>0</v>
      </c>
      <c r="U439">
        <v>439</v>
      </c>
      <c r="V439">
        <f t="shared" si="447"/>
        <v>438</v>
      </c>
      <c r="W439">
        <f t="shared" si="448"/>
        <v>0.93669527120000007</v>
      </c>
      <c r="X439">
        <f t="shared" si="449"/>
        <v>0</v>
      </c>
      <c r="Y439">
        <v>439</v>
      </c>
      <c r="Z439">
        <f t="shared" si="450"/>
        <v>438</v>
      </c>
      <c r="AA439">
        <f t="shared" si="451"/>
        <v>0.93669527120000007</v>
      </c>
      <c r="AB439">
        <f t="shared" si="452"/>
        <v>0</v>
      </c>
      <c r="AC439">
        <v>439</v>
      </c>
      <c r="AD439">
        <f t="shared" si="453"/>
        <v>438</v>
      </c>
      <c r="AE439">
        <f t="shared" si="454"/>
        <v>0.93669527120000007</v>
      </c>
      <c r="AF439">
        <f t="shared" si="455"/>
        <v>0</v>
      </c>
      <c r="AG439">
        <v>439</v>
      </c>
      <c r="AH439">
        <f t="shared" si="456"/>
        <v>438</v>
      </c>
      <c r="AI439">
        <f t="shared" si="457"/>
        <v>0.93669527120000007</v>
      </c>
      <c r="AJ439">
        <f t="shared" si="458"/>
        <v>0</v>
      </c>
      <c r="AK439">
        <v>439</v>
      </c>
      <c r="AL439">
        <f t="shared" si="459"/>
        <v>438</v>
      </c>
      <c r="AM439">
        <f t="shared" si="460"/>
        <v>0.93669527120000007</v>
      </c>
      <c r="AN439">
        <f t="shared" si="461"/>
        <v>0</v>
      </c>
      <c r="AO439">
        <v>439</v>
      </c>
      <c r="AP439">
        <f t="shared" si="462"/>
        <v>438</v>
      </c>
      <c r="AQ439">
        <f t="shared" si="463"/>
        <v>0.93669527120000007</v>
      </c>
      <c r="AR439">
        <f t="shared" si="464"/>
        <v>0</v>
      </c>
      <c r="AS439">
        <v>439</v>
      </c>
      <c r="AT439">
        <f t="shared" si="465"/>
        <v>438</v>
      </c>
      <c r="AU439">
        <f t="shared" si="466"/>
        <v>0.93669527120000007</v>
      </c>
      <c r="AV439">
        <f t="shared" si="467"/>
        <v>0</v>
      </c>
      <c r="AW439">
        <v>439</v>
      </c>
      <c r="AX439">
        <f t="shared" si="468"/>
        <v>438</v>
      </c>
      <c r="AY439">
        <f t="shared" si="469"/>
        <v>0.93669527120000007</v>
      </c>
      <c r="AZ439">
        <f t="shared" si="470"/>
        <v>0</v>
      </c>
      <c r="BA439">
        <v>439</v>
      </c>
      <c r="BB439">
        <f t="shared" si="471"/>
        <v>438</v>
      </c>
      <c r="BC439">
        <f t="shared" si="472"/>
        <v>0.93669527120000007</v>
      </c>
      <c r="BD439">
        <f t="shared" si="473"/>
        <v>0</v>
      </c>
      <c r="BE439">
        <v>439</v>
      </c>
      <c r="BF439">
        <f t="shared" si="474"/>
        <v>438</v>
      </c>
      <c r="BG439">
        <f t="shared" si="475"/>
        <v>0.93669527120000007</v>
      </c>
      <c r="BH439">
        <f t="shared" si="476"/>
        <v>0</v>
      </c>
      <c r="BI439">
        <v>439</v>
      </c>
      <c r="BJ439">
        <f t="shared" si="477"/>
        <v>438</v>
      </c>
      <c r="BK439">
        <f t="shared" si="478"/>
        <v>0.93669527120000007</v>
      </c>
      <c r="BL439">
        <f t="shared" si="479"/>
        <v>0</v>
      </c>
      <c r="BM439">
        <v>439</v>
      </c>
      <c r="BN439">
        <f t="shared" si="480"/>
        <v>438</v>
      </c>
      <c r="BO439">
        <f t="shared" si="481"/>
        <v>0.93669527120000007</v>
      </c>
      <c r="BP439">
        <f t="shared" si="482"/>
        <v>0</v>
      </c>
      <c r="BQ439">
        <v>439</v>
      </c>
      <c r="BR439">
        <f t="shared" si="483"/>
        <v>438</v>
      </c>
      <c r="BS439">
        <f t="shared" si="484"/>
        <v>0.93669527120000007</v>
      </c>
      <c r="BT439">
        <f t="shared" si="485"/>
        <v>0</v>
      </c>
      <c r="BU439">
        <v>439</v>
      </c>
      <c r="BV439">
        <f t="shared" si="486"/>
        <v>438</v>
      </c>
      <c r="BW439">
        <f t="shared" si="487"/>
        <v>0.93669527120000007</v>
      </c>
      <c r="BX439">
        <f t="shared" si="488"/>
        <v>0</v>
      </c>
      <c r="BY439">
        <v>439</v>
      </c>
      <c r="BZ439">
        <f t="shared" si="489"/>
        <v>438</v>
      </c>
      <c r="CA439">
        <f t="shared" si="490"/>
        <v>0.93669527120000007</v>
      </c>
      <c r="CB439">
        <f t="shared" si="491"/>
        <v>0</v>
      </c>
      <c r="CC439">
        <v>439</v>
      </c>
      <c r="CD439">
        <f t="shared" si="492"/>
        <v>438</v>
      </c>
      <c r="CE439">
        <f t="shared" si="493"/>
        <v>0.93669527120000007</v>
      </c>
      <c r="CF439">
        <f t="shared" si="494"/>
        <v>0</v>
      </c>
      <c r="CG439">
        <v>439</v>
      </c>
      <c r="CH439">
        <f t="shared" si="495"/>
        <v>438</v>
      </c>
      <c r="CI439">
        <f t="shared" si="496"/>
        <v>0.93669527120000007</v>
      </c>
      <c r="CJ439">
        <f t="shared" si="497"/>
        <v>0</v>
      </c>
      <c r="CK439">
        <v>439</v>
      </c>
      <c r="CL439">
        <f t="shared" si="498"/>
        <v>438</v>
      </c>
      <c r="CM439">
        <f t="shared" si="499"/>
        <v>0.93669527120000007</v>
      </c>
      <c r="CN439">
        <f t="shared" si="500"/>
        <v>0</v>
      </c>
      <c r="CO439">
        <v>439</v>
      </c>
      <c r="CP439">
        <f t="shared" si="501"/>
        <v>438</v>
      </c>
      <c r="CQ439">
        <f t="shared" si="502"/>
        <v>0.93669527120000007</v>
      </c>
      <c r="CR439">
        <f t="shared" si="503"/>
        <v>0</v>
      </c>
    </row>
    <row r="440" spans="1:96" x14ac:dyDescent="0.4">
      <c r="A440">
        <v>440</v>
      </c>
      <c r="B440">
        <f t="shared" si="432"/>
        <v>439</v>
      </c>
      <c r="C440">
        <f t="shared" si="433"/>
        <v>0.93597996360000002</v>
      </c>
      <c r="D440">
        <f t="shared" si="434"/>
        <v>0</v>
      </c>
      <c r="E440">
        <v>440</v>
      </c>
      <c r="F440">
        <f t="shared" si="435"/>
        <v>439</v>
      </c>
      <c r="G440">
        <f t="shared" si="436"/>
        <v>0.93597996360000002</v>
      </c>
      <c r="H440">
        <f t="shared" si="437"/>
        <v>0</v>
      </c>
      <c r="I440">
        <v>440</v>
      </c>
      <c r="J440">
        <f t="shared" si="438"/>
        <v>439</v>
      </c>
      <c r="K440">
        <f t="shared" si="439"/>
        <v>0.93597996360000002</v>
      </c>
      <c r="L440">
        <f t="shared" si="440"/>
        <v>0</v>
      </c>
      <c r="M440">
        <v>440</v>
      </c>
      <c r="N440">
        <f t="shared" si="441"/>
        <v>439</v>
      </c>
      <c r="O440">
        <f t="shared" si="442"/>
        <v>0.93597996360000002</v>
      </c>
      <c r="P440">
        <f t="shared" si="443"/>
        <v>0</v>
      </c>
      <c r="Q440">
        <v>440</v>
      </c>
      <c r="R440">
        <f t="shared" si="444"/>
        <v>439</v>
      </c>
      <c r="S440">
        <f t="shared" si="445"/>
        <v>0.93597996360000002</v>
      </c>
      <c r="T440">
        <f t="shared" si="446"/>
        <v>0</v>
      </c>
      <c r="U440">
        <v>440</v>
      </c>
      <c r="V440">
        <f t="shared" si="447"/>
        <v>439</v>
      </c>
      <c r="W440">
        <f t="shared" si="448"/>
        <v>0.93597996360000002</v>
      </c>
      <c r="X440">
        <f t="shared" si="449"/>
        <v>0</v>
      </c>
      <c r="Y440">
        <v>440</v>
      </c>
      <c r="Z440">
        <f t="shared" si="450"/>
        <v>439</v>
      </c>
      <c r="AA440">
        <f t="shared" si="451"/>
        <v>0.93597996360000002</v>
      </c>
      <c r="AB440">
        <f t="shared" si="452"/>
        <v>0</v>
      </c>
      <c r="AC440">
        <v>440</v>
      </c>
      <c r="AD440">
        <f t="shared" si="453"/>
        <v>439</v>
      </c>
      <c r="AE440">
        <f t="shared" si="454"/>
        <v>0.93597996360000002</v>
      </c>
      <c r="AF440">
        <f t="shared" si="455"/>
        <v>0</v>
      </c>
      <c r="AG440">
        <v>440</v>
      </c>
      <c r="AH440">
        <f t="shared" si="456"/>
        <v>439</v>
      </c>
      <c r="AI440">
        <f t="shared" si="457"/>
        <v>0.93597996360000002</v>
      </c>
      <c r="AJ440">
        <f t="shared" si="458"/>
        <v>0</v>
      </c>
      <c r="AK440">
        <v>440</v>
      </c>
      <c r="AL440">
        <f t="shared" si="459"/>
        <v>439</v>
      </c>
      <c r="AM440">
        <f t="shared" si="460"/>
        <v>0.93597996360000002</v>
      </c>
      <c r="AN440">
        <f t="shared" si="461"/>
        <v>0</v>
      </c>
      <c r="AO440">
        <v>440</v>
      </c>
      <c r="AP440">
        <f t="shared" si="462"/>
        <v>439</v>
      </c>
      <c r="AQ440">
        <f t="shared" si="463"/>
        <v>0.93597996360000002</v>
      </c>
      <c r="AR440">
        <f t="shared" si="464"/>
        <v>0</v>
      </c>
      <c r="AS440">
        <v>440</v>
      </c>
      <c r="AT440">
        <f t="shared" si="465"/>
        <v>439</v>
      </c>
      <c r="AU440">
        <f t="shared" si="466"/>
        <v>0.93597996360000002</v>
      </c>
      <c r="AV440">
        <f t="shared" si="467"/>
        <v>0</v>
      </c>
      <c r="AW440">
        <v>440</v>
      </c>
      <c r="AX440">
        <f t="shared" si="468"/>
        <v>439</v>
      </c>
      <c r="AY440">
        <f t="shared" si="469"/>
        <v>0.93597996360000002</v>
      </c>
      <c r="AZ440">
        <f t="shared" si="470"/>
        <v>0</v>
      </c>
      <c r="BA440">
        <v>440</v>
      </c>
      <c r="BB440">
        <f t="shared" si="471"/>
        <v>439</v>
      </c>
      <c r="BC440">
        <f t="shared" si="472"/>
        <v>0.93597996360000002</v>
      </c>
      <c r="BD440">
        <f t="shared" si="473"/>
        <v>0</v>
      </c>
      <c r="BE440">
        <v>440</v>
      </c>
      <c r="BF440">
        <f t="shared" si="474"/>
        <v>439</v>
      </c>
      <c r="BG440">
        <f t="shared" si="475"/>
        <v>0.93597996360000002</v>
      </c>
      <c r="BH440">
        <f t="shared" si="476"/>
        <v>0</v>
      </c>
      <c r="BI440">
        <v>440</v>
      </c>
      <c r="BJ440">
        <f t="shared" si="477"/>
        <v>439</v>
      </c>
      <c r="BK440">
        <f t="shared" si="478"/>
        <v>0.93597996360000002</v>
      </c>
      <c r="BL440">
        <f t="shared" si="479"/>
        <v>0</v>
      </c>
      <c r="BM440">
        <v>440</v>
      </c>
      <c r="BN440">
        <f t="shared" si="480"/>
        <v>439</v>
      </c>
      <c r="BO440">
        <f t="shared" si="481"/>
        <v>0.93597996360000002</v>
      </c>
      <c r="BP440">
        <f t="shared" si="482"/>
        <v>0</v>
      </c>
      <c r="BQ440">
        <v>440</v>
      </c>
      <c r="BR440">
        <f t="shared" si="483"/>
        <v>439</v>
      </c>
      <c r="BS440">
        <f t="shared" si="484"/>
        <v>0.93597996360000002</v>
      </c>
      <c r="BT440">
        <f t="shared" si="485"/>
        <v>0</v>
      </c>
      <c r="BU440">
        <v>440</v>
      </c>
      <c r="BV440">
        <f t="shared" si="486"/>
        <v>439</v>
      </c>
      <c r="BW440">
        <f t="shared" si="487"/>
        <v>0.93597996360000002</v>
      </c>
      <c r="BX440">
        <f t="shared" si="488"/>
        <v>0</v>
      </c>
      <c r="BY440">
        <v>440</v>
      </c>
      <c r="BZ440">
        <f t="shared" si="489"/>
        <v>439</v>
      </c>
      <c r="CA440">
        <f t="shared" si="490"/>
        <v>0.93597996360000002</v>
      </c>
      <c r="CB440">
        <f t="shared" si="491"/>
        <v>0</v>
      </c>
      <c r="CC440">
        <v>440</v>
      </c>
      <c r="CD440">
        <f t="shared" si="492"/>
        <v>439</v>
      </c>
      <c r="CE440">
        <f t="shared" si="493"/>
        <v>0.93597996360000002</v>
      </c>
      <c r="CF440">
        <f t="shared" si="494"/>
        <v>0</v>
      </c>
      <c r="CG440">
        <v>440</v>
      </c>
      <c r="CH440">
        <f t="shared" si="495"/>
        <v>439</v>
      </c>
      <c r="CI440">
        <f t="shared" si="496"/>
        <v>0.93597996360000002</v>
      </c>
      <c r="CJ440">
        <f t="shared" si="497"/>
        <v>0</v>
      </c>
      <c r="CK440">
        <v>440</v>
      </c>
      <c r="CL440">
        <f t="shared" si="498"/>
        <v>439</v>
      </c>
      <c r="CM440">
        <f t="shared" si="499"/>
        <v>0.93597996360000002</v>
      </c>
      <c r="CN440">
        <f t="shared" si="500"/>
        <v>0</v>
      </c>
      <c r="CO440">
        <v>440</v>
      </c>
      <c r="CP440">
        <f t="shared" si="501"/>
        <v>439</v>
      </c>
      <c r="CQ440">
        <f t="shared" si="502"/>
        <v>0.93597996360000002</v>
      </c>
      <c r="CR440">
        <f t="shared" si="503"/>
        <v>0</v>
      </c>
    </row>
    <row r="441" spans="1:96" x14ac:dyDescent="0.4">
      <c r="A441">
        <v>441</v>
      </c>
      <c r="B441">
        <f t="shared" si="432"/>
        <v>440</v>
      </c>
      <c r="C441">
        <f t="shared" si="433"/>
        <v>0.93526465599999997</v>
      </c>
      <c r="D441">
        <f t="shared" si="434"/>
        <v>5.7142999999999999E-2</v>
      </c>
      <c r="E441">
        <v>441</v>
      </c>
      <c r="F441">
        <f t="shared" si="435"/>
        <v>440</v>
      </c>
      <c r="G441">
        <f t="shared" si="436"/>
        <v>0.93526465599999997</v>
      </c>
      <c r="H441">
        <f t="shared" si="437"/>
        <v>0.16</v>
      </c>
      <c r="I441">
        <v>441</v>
      </c>
      <c r="J441">
        <f t="shared" si="438"/>
        <v>440</v>
      </c>
      <c r="K441">
        <f t="shared" si="439"/>
        <v>0.93526465599999997</v>
      </c>
      <c r="L441">
        <f t="shared" si="440"/>
        <v>8.6957000000000007E-2</v>
      </c>
      <c r="M441">
        <v>441</v>
      </c>
      <c r="N441">
        <f t="shared" si="441"/>
        <v>440</v>
      </c>
      <c r="O441">
        <f t="shared" si="442"/>
        <v>0.93526465599999997</v>
      </c>
      <c r="P441">
        <f t="shared" si="443"/>
        <v>0</v>
      </c>
      <c r="Q441">
        <v>441</v>
      </c>
      <c r="R441">
        <f t="shared" si="444"/>
        <v>440</v>
      </c>
      <c r="S441">
        <f t="shared" si="445"/>
        <v>0.93526465599999997</v>
      </c>
      <c r="T441">
        <f t="shared" si="446"/>
        <v>0</v>
      </c>
      <c r="U441">
        <v>441</v>
      </c>
      <c r="V441">
        <f t="shared" si="447"/>
        <v>440</v>
      </c>
      <c r="W441">
        <f t="shared" si="448"/>
        <v>0.93526465599999997</v>
      </c>
      <c r="X441">
        <f t="shared" si="449"/>
        <v>0</v>
      </c>
      <c r="Y441">
        <v>441</v>
      </c>
      <c r="Z441">
        <f t="shared" si="450"/>
        <v>440</v>
      </c>
      <c r="AA441">
        <f t="shared" si="451"/>
        <v>0.93526465599999997</v>
      </c>
      <c r="AB441">
        <f t="shared" si="452"/>
        <v>0</v>
      </c>
      <c r="AC441">
        <v>441</v>
      </c>
      <c r="AD441">
        <f t="shared" si="453"/>
        <v>440</v>
      </c>
      <c r="AE441">
        <f t="shared" si="454"/>
        <v>0.93526465599999997</v>
      </c>
      <c r="AF441">
        <f t="shared" si="455"/>
        <v>0</v>
      </c>
      <c r="AG441">
        <v>441</v>
      </c>
      <c r="AH441">
        <f t="shared" si="456"/>
        <v>440</v>
      </c>
      <c r="AI441">
        <f t="shared" si="457"/>
        <v>0.93526465599999997</v>
      </c>
      <c r="AJ441">
        <f t="shared" si="458"/>
        <v>0</v>
      </c>
      <c r="AK441">
        <v>441</v>
      </c>
      <c r="AL441">
        <f t="shared" si="459"/>
        <v>440</v>
      </c>
      <c r="AM441">
        <f t="shared" si="460"/>
        <v>0.93526465599999997</v>
      </c>
      <c r="AN441">
        <f t="shared" si="461"/>
        <v>0</v>
      </c>
      <c r="AO441">
        <v>441</v>
      </c>
      <c r="AP441">
        <f t="shared" si="462"/>
        <v>440</v>
      </c>
      <c r="AQ441">
        <f t="shared" si="463"/>
        <v>0.93526465599999997</v>
      </c>
      <c r="AR441">
        <f t="shared" si="464"/>
        <v>0</v>
      </c>
      <c r="AS441">
        <v>441</v>
      </c>
      <c r="AT441">
        <f t="shared" si="465"/>
        <v>440</v>
      </c>
      <c r="AU441">
        <f t="shared" si="466"/>
        <v>0.93526465599999997</v>
      </c>
      <c r="AV441">
        <f t="shared" si="467"/>
        <v>0</v>
      </c>
      <c r="AW441">
        <v>441</v>
      </c>
      <c r="AX441">
        <f t="shared" si="468"/>
        <v>440</v>
      </c>
      <c r="AY441">
        <f t="shared" si="469"/>
        <v>0.93526465599999997</v>
      </c>
      <c r="AZ441">
        <f t="shared" si="470"/>
        <v>0</v>
      </c>
      <c r="BA441">
        <v>441</v>
      </c>
      <c r="BB441">
        <f t="shared" si="471"/>
        <v>440</v>
      </c>
      <c r="BC441">
        <f t="shared" si="472"/>
        <v>0.93526465599999997</v>
      </c>
      <c r="BD441">
        <f t="shared" si="473"/>
        <v>0</v>
      </c>
      <c r="BE441">
        <v>441</v>
      </c>
      <c r="BF441">
        <f t="shared" si="474"/>
        <v>440</v>
      </c>
      <c r="BG441">
        <f t="shared" si="475"/>
        <v>0.93526465599999997</v>
      </c>
      <c r="BH441">
        <f t="shared" si="476"/>
        <v>0</v>
      </c>
      <c r="BI441">
        <v>441</v>
      </c>
      <c r="BJ441">
        <f t="shared" si="477"/>
        <v>440</v>
      </c>
      <c r="BK441">
        <f t="shared" si="478"/>
        <v>0.93526465599999997</v>
      </c>
      <c r="BL441">
        <f t="shared" si="479"/>
        <v>0</v>
      </c>
      <c r="BM441">
        <v>441</v>
      </c>
      <c r="BN441">
        <f t="shared" si="480"/>
        <v>440</v>
      </c>
      <c r="BO441">
        <f t="shared" si="481"/>
        <v>0.93526465599999997</v>
      </c>
      <c r="BP441">
        <f t="shared" si="482"/>
        <v>0</v>
      </c>
      <c r="BQ441">
        <v>441</v>
      </c>
      <c r="BR441">
        <f t="shared" si="483"/>
        <v>440</v>
      </c>
      <c r="BS441">
        <f t="shared" si="484"/>
        <v>0.93526465599999997</v>
      </c>
      <c r="BT441">
        <f t="shared" si="485"/>
        <v>0</v>
      </c>
      <c r="BU441">
        <v>441</v>
      </c>
      <c r="BV441">
        <f t="shared" si="486"/>
        <v>440</v>
      </c>
      <c r="BW441">
        <f t="shared" si="487"/>
        <v>0.93526465599999997</v>
      </c>
      <c r="BX441">
        <f t="shared" si="488"/>
        <v>0</v>
      </c>
      <c r="BY441">
        <v>441</v>
      </c>
      <c r="BZ441">
        <f t="shared" si="489"/>
        <v>440</v>
      </c>
      <c r="CA441">
        <f t="shared" si="490"/>
        <v>0.93526465599999997</v>
      </c>
      <c r="CB441">
        <f t="shared" si="491"/>
        <v>0</v>
      </c>
      <c r="CC441">
        <v>441</v>
      </c>
      <c r="CD441">
        <f t="shared" si="492"/>
        <v>440</v>
      </c>
      <c r="CE441">
        <f t="shared" si="493"/>
        <v>0.93526465599999997</v>
      </c>
      <c r="CF441">
        <f t="shared" si="494"/>
        <v>0</v>
      </c>
      <c r="CG441">
        <v>441</v>
      </c>
      <c r="CH441">
        <f t="shared" si="495"/>
        <v>440</v>
      </c>
      <c r="CI441">
        <f t="shared" si="496"/>
        <v>0.93526465599999997</v>
      </c>
      <c r="CJ441">
        <f t="shared" si="497"/>
        <v>0</v>
      </c>
      <c r="CK441">
        <v>441</v>
      </c>
      <c r="CL441">
        <f t="shared" si="498"/>
        <v>440</v>
      </c>
      <c r="CM441">
        <f t="shared" si="499"/>
        <v>0.93526465599999997</v>
      </c>
      <c r="CN441">
        <f t="shared" si="500"/>
        <v>0</v>
      </c>
      <c r="CO441">
        <v>441</v>
      </c>
      <c r="CP441">
        <f t="shared" si="501"/>
        <v>440</v>
      </c>
      <c r="CQ441">
        <f t="shared" si="502"/>
        <v>0.93526465599999997</v>
      </c>
      <c r="CR441">
        <f t="shared" si="503"/>
        <v>0</v>
      </c>
    </row>
    <row r="442" spans="1:96" x14ac:dyDescent="0.4">
      <c r="A442">
        <v>442</v>
      </c>
      <c r="B442">
        <f t="shared" si="432"/>
        <v>441</v>
      </c>
      <c r="C442">
        <f t="shared" si="433"/>
        <v>0.93454934840000004</v>
      </c>
      <c r="D442">
        <f t="shared" si="434"/>
        <v>0</v>
      </c>
      <c r="E442">
        <v>442</v>
      </c>
      <c r="F442">
        <f t="shared" si="435"/>
        <v>441</v>
      </c>
      <c r="G442">
        <f t="shared" si="436"/>
        <v>0.93454934840000004</v>
      </c>
      <c r="H442">
        <f t="shared" si="437"/>
        <v>0</v>
      </c>
      <c r="I442">
        <v>442</v>
      </c>
      <c r="J442">
        <f t="shared" si="438"/>
        <v>441</v>
      </c>
      <c r="K442">
        <f t="shared" si="439"/>
        <v>0.93454934840000004</v>
      </c>
      <c r="L442">
        <f t="shared" si="440"/>
        <v>0</v>
      </c>
      <c r="M442">
        <v>442</v>
      </c>
      <c r="N442">
        <f t="shared" si="441"/>
        <v>441</v>
      </c>
      <c r="O442">
        <f t="shared" si="442"/>
        <v>0.93454934840000004</v>
      </c>
      <c r="P442">
        <f t="shared" si="443"/>
        <v>0</v>
      </c>
      <c r="Q442">
        <v>442</v>
      </c>
      <c r="R442">
        <f t="shared" si="444"/>
        <v>441</v>
      </c>
      <c r="S442">
        <f t="shared" si="445"/>
        <v>0.93454934840000004</v>
      </c>
      <c r="T442">
        <f t="shared" si="446"/>
        <v>0</v>
      </c>
      <c r="U442">
        <v>442</v>
      </c>
      <c r="V442">
        <f t="shared" si="447"/>
        <v>441</v>
      </c>
      <c r="W442">
        <f t="shared" si="448"/>
        <v>0.93454934840000004</v>
      </c>
      <c r="X442">
        <f t="shared" si="449"/>
        <v>0</v>
      </c>
      <c r="Y442">
        <v>442</v>
      </c>
      <c r="Z442">
        <f t="shared" si="450"/>
        <v>441</v>
      </c>
      <c r="AA442">
        <f t="shared" si="451"/>
        <v>0.93454934840000004</v>
      </c>
      <c r="AB442">
        <f t="shared" si="452"/>
        <v>0</v>
      </c>
      <c r="AC442">
        <v>442</v>
      </c>
      <c r="AD442">
        <f t="shared" si="453"/>
        <v>441</v>
      </c>
      <c r="AE442">
        <f t="shared" si="454"/>
        <v>0.93454934840000004</v>
      </c>
      <c r="AF442">
        <f t="shared" si="455"/>
        <v>0</v>
      </c>
      <c r="AG442">
        <v>442</v>
      </c>
      <c r="AH442">
        <f t="shared" si="456"/>
        <v>441</v>
      </c>
      <c r="AI442">
        <f t="shared" si="457"/>
        <v>0.93454934840000004</v>
      </c>
      <c r="AJ442">
        <f t="shared" si="458"/>
        <v>0</v>
      </c>
      <c r="AK442">
        <v>442</v>
      </c>
      <c r="AL442">
        <f t="shared" si="459"/>
        <v>441</v>
      </c>
      <c r="AM442">
        <f t="shared" si="460"/>
        <v>0.93454934840000004</v>
      </c>
      <c r="AN442">
        <f t="shared" si="461"/>
        <v>0</v>
      </c>
      <c r="AO442">
        <v>442</v>
      </c>
      <c r="AP442">
        <f t="shared" si="462"/>
        <v>441</v>
      </c>
      <c r="AQ442">
        <f t="shared" si="463"/>
        <v>0.93454934840000004</v>
      </c>
      <c r="AR442">
        <f t="shared" si="464"/>
        <v>0</v>
      </c>
      <c r="AS442">
        <v>442</v>
      </c>
      <c r="AT442">
        <f t="shared" si="465"/>
        <v>441</v>
      </c>
      <c r="AU442">
        <f t="shared" si="466"/>
        <v>0.93454934840000004</v>
      </c>
      <c r="AV442">
        <f t="shared" si="467"/>
        <v>0</v>
      </c>
      <c r="AW442">
        <v>442</v>
      </c>
      <c r="AX442">
        <f t="shared" si="468"/>
        <v>441</v>
      </c>
      <c r="AY442">
        <f t="shared" si="469"/>
        <v>0.93454934840000004</v>
      </c>
      <c r="AZ442">
        <f t="shared" si="470"/>
        <v>0</v>
      </c>
      <c r="BA442">
        <v>442</v>
      </c>
      <c r="BB442">
        <f t="shared" si="471"/>
        <v>441</v>
      </c>
      <c r="BC442">
        <f t="shared" si="472"/>
        <v>0.93454934840000004</v>
      </c>
      <c r="BD442">
        <f t="shared" si="473"/>
        <v>0</v>
      </c>
      <c r="BE442">
        <v>442</v>
      </c>
      <c r="BF442">
        <f t="shared" si="474"/>
        <v>441</v>
      </c>
      <c r="BG442">
        <f t="shared" si="475"/>
        <v>0.93454934840000004</v>
      </c>
      <c r="BH442">
        <f t="shared" si="476"/>
        <v>0</v>
      </c>
      <c r="BI442">
        <v>442</v>
      </c>
      <c r="BJ442">
        <f t="shared" si="477"/>
        <v>441</v>
      </c>
      <c r="BK442">
        <f t="shared" si="478"/>
        <v>0.93454934840000004</v>
      </c>
      <c r="BL442">
        <f t="shared" si="479"/>
        <v>0</v>
      </c>
      <c r="BM442">
        <v>442</v>
      </c>
      <c r="BN442">
        <f t="shared" si="480"/>
        <v>441</v>
      </c>
      <c r="BO442">
        <f t="shared" si="481"/>
        <v>0.93454934840000004</v>
      </c>
      <c r="BP442">
        <f t="shared" si="482"/>
        <v>0</v>
      </c>
      <c r="BQ442">
        <v>442</v>
      </c>
      <c r="BR442">
        <f t="shared" si="483"/>
        <v>441</v>
      </c>
      <c r="BS442">
        <f t="shared" si="484"/>
        <v>0.93454934840000004</v>
      </c>
      <c r="BT442">
        <f t="shared" si="485"/>
        <v>0</v>
      </c>
      <c r="BU442">
        <v>442</v>
      </c>
      <c r="BV442">
        <f t="shared" si="486"/>
        <v>441</v>
      </c>
      <c r="BW442">
        <f t="shared" si="487"/>
        <v>0.93454934840000004</v>
      </c>
      <c r="BX442">
        <f t="shared" si="488"/>
        <v>0</v>
      </c>
      <c r="BY442">
        <v>442</v>
      </c>
      <c r="BZ442">
        <f t="shared" si="489"/>
        <v>441</v>
      </c>
      <c r="CA442">
        <f t="shared" si="490"/>
        <v>0.93454934840000004</v>
      </c>
      <c r="CB442">
        <f t="shared" si="491"/>
        <v>0</v>
      </c>
      <c r="CC442">
        <v>442</v>
      </c>
      <c r="CD442">
        <f t="shared" si="492"/>
        <v>441</v>
      </c>
      <c r="CE442">
        <f t="shared" si="493"/>
        <v>0.93454934840000004</v>
      </c>
      <c r="CF442">
        <f t="shared" si="494"/>
        <v>0</v>
      </c>
      <c r="CG442">
        <v>442</v>
      </c>
      <c r="CH442">
        <f t="shared" si="495"/>
        <v>441</v>
      </c>
      <c r="CI442">
        <f t="shared" si="496"/>
        <v>0.93454934840000004</v>
      </c>
      <c r="CJ442">
        <f t="shared" si="497"/>
        <v>0</v>
      </c>
      <c r="CK442">
        <v>442</v>
      </c>
      <c r="CL442">
        <f t="shared" si="498"/>
        <v>441</v>
      </c>
      <c r="CM442">
        <f t="shared" si="499"/>
        <v>0.93454934840000004</v>
      </c>
      <c r="CN442">
        <f t="shared" si="500"/>
        <v>0</v>
      </c>
      <c r="CO442">
        <v>442</v>
      </c>
      <c r="CP442">
        <f t="shared" si="501"/>
        <v>441</v>
      </c>
      <c r="CQ442">
        <f t="shared" si="502"/>
        <v>0.93454934840000004</v>
      </c>
      <c r="CR442">
        <f t="shared" si="503"/>
        <v>0</v>
      </c>
    </row>
    <row r="443" spans="1:96" x14ac:dyDescent="0.4">
      <c r="A443">
        <v>443</v>
      </c>
      <c r="B443">
        <f t="shared" si="432"/>
        <v>442</v>
      </c>
      <c r="C443">
        <f t="shared" si="433"/>
        <v>0.93383404079999999</v>
      </c>
      <c r="D443">
        <f t="shared" si="434"/>
        <v>5.7142999999999999E-2</v>
      </c>
      <c r="E443">
        <v>443</v>
      </c>
      <c r="F443">
        <f t="shared" si="435"/>
        <v>442</v>
      </c>
      <c r="G443">
        <f t="shared" si="436"/>
        <v>0.93383404079999999</v>
      </c>
      <c r="H443">
        <f t="shared" si="437"/>
        <v>0.16</v>
      </c>
      <c r="I443">
        <v>443</v>
      </c>
      <c r="J443">
        <f t="shared" si="438"/>
        <v>442</v>
      </c>
      <c r="K443">
        <f t="shared" si="439"/>
        <v>0.93383404079999999</v>
      </c>
      <c r="L443">
        <f t="shared" si="440"/>
        <v>8.6957000000000007E-2</v>
      </c>
      <c r="M443">
        <v>443</v>
      </c>
      <c r="N443">
        <f t="shared" si="441"/>
        <v>442</v>
      </c>
      <c r="O443">
        <f t="shared" si="442"/>
        <v>0.93383404079999999</v>
      </c>
      <c r="P443">
        <f t="shared" si="443"/>
        <v>0</v>
      </c>
      <c r="Q443">
        <v>443</v>
      </c>
      <c r="R443">
        <f t="shared" si="444"/>
        <v>442</v>
      </c>
      <c r="S443">
        <f t="shared" si="445"/>
        <v>0.93383404079999999</v>
      </c>
      <c r="T443">
        <f t="shared" si="446"/>
        <v>0</v>
      </c>
      <c r="U443">
        <v>443</v>
      </c>
      <c r="V443">
        <f t="shared" si="447"/>
        <v>442</v>
      </c>
      <c r="W443">
        <f t="shared" si="448"/>
        <v>0.93383404079999999</v>
      </c>
      <c r="X443">
        <f t="shared" si="449"/>
        <v>0</v>
      </c>
      <c r="Y443">
        <v>443</v>
      </c>
      <c r="Z443">
        <f t="shared" si="450"/>
        <v>442</v>
      </c>
      <c r="AA443">
        <f t="shared" si="451"/>
        <v>0.93383404079999999</v>
      </c>
      <c r="AB443">
        <f t="shared" si="452"/>
        <v>0</v>
      </c>
      <c r="AC443">
        <v>443</v>
      </c>
      <c r="AD443">
        <f t="shared" si="453"/>
        <v>442</v>
      </c>
      <c r="AE443">
        <f t="shared" si="454"/>
        <v>0.93383404079999999</v>
      </c>
      <c r="AF443">
        <f t="shared" si="455"/>
        <v>0</v>
      </c>
      <c r="AG443">
        <v>443</v>
      </c>
      <c r="AH443">
        <f t="shared" si="456"/>
        <v>442</v>
      </c>
      <c r="AI443">
        <f t="shared" si="457"/>
        <v>0.93383404079999999</v>
      </c>
      <c r="AJ443">
        <f t="shared" si="458"/>
        <v>0</v>
      </c>
      <c r="AK443">
        <v>443</v>
      </c>
      <c r="AL443">
        <f t="shared" si="459"/>
        <v>442</v>
      </c>
      <c r="AM443">
        <f t="shared" si="460"/>
        <v>0.93383404079999999</v>
      </c>
      <c r="AN443">
        <f t="shared" si="461"/>
        <v>0</v>
      </c>
      <c r="AO443">
        <v>443</v>
      </c>
      <c r="AP443">
        <f t="shared" si="462"/>
        <v>442</v>
      </c>
      <c r="AQ443">
        <f t="shared" si="463"/>
        <v>0.93383404079999999</v>
      </c>
      <c r="AR443">
        <f t="shared" si="464"/>
        <v>0</v>
      </c>
      <c r="AS443">
        <v>443</v>
      </c>
      <c r="AT443">
        <f t="shared" si="465"/>
        <v>442</v>
      </c>
      <c r="AU443">
        <f t="shared" si="466"/>
        <v>0.93383404079999999</v>
      </c>
      <c r="AV443">
        <f t="shared" si="467"/>
        <v>0</v>
      </c>
      <c r="AW443">
        <v>443</v>
      </c>
      <c r="AX443">
        <f t="shared" si="468"/>
        <v>442</v>
      </c>
      <c r="AY443">
        <f t="shared" si="469"/>
        <v>0.93383404079999999</v>
      </c>
      <c r="AZ443">
        <f t="shared" si="470"/>
        <v>0</v>
      </c>
      <c r="BA443">
        <v>443</v>
      </c>
      <c r="BB443">
        <f t="shared" si="471"/>
        <v>442</v>
      </c>
      <c r="BC443">
        <f t="shared" si="472"/>
        <v>0.93383404079999999</v>
      </c>
      <c r="BD443">
        <f t="shared" si="473"/>
        <v>0</v>
      </c>
      <c r="BE443">
        <v>443</v>
      </c>
      <c r="BF443">
        <f t="shared" si="474"/>
        <v>442</v>
      </c>
      <c r="BG443">
        <f t="shared" si="475"/>
        <v>0.93383404079999999</v>
      </c>
      <c r="BH443">
        <f t="shared" si="476"/>
        <v>0</v>
      </c>
      <c r="BI443">
        <v>443</v>
      </c>
      <c r="BJ443">
        <f t="shared" si="477"/>
        <v>442</v>
      </c>
      <c r="BK443">
        <f t="shared" si="478"/>
        <v>0.93383404079999999</v>
      </c>
      <c r="BL443">
        <f t="shared" si="479"/>
        <v>0</v>
      </c>
      <c r="BM443">
        <v>443</v>
      </c>
      <c r="BN443">
        <f t="shared" si="480"/>
        <v>442</v>
      </c>
      <c r="BO443">
        <f t="shared" si="481"/>
        <v>0.93383404079999999</v>
      </c>
      <c r="BP443">
        <f t="shared" si="482"/>
        <v>0</v>
      </c>
      <c r="BQ443">
        <v>443</v>
      </c>
      <c r="BR443">
        <f t="shared" si="483"/>
        <v>442</v>
      </c>
      <c r="BS443">
        <f t="shared" si="484"/>
        <v>0.93383404079999999</v>
      </c>
      <c r="BT443">
        <f t="shared" si="485"/>
        <v>0</v>
      </c>
      <c r="BU443">
        <v>443</v>
      </c>
      <c r="BV443">
        <f t="shared" si="486"/>
        <v>442</v>
      </c>
      <c r="BW443">
        <f t="shared" si="487"/>
        <v>0.93383404079999999</v>
      </c>
      <c r="BX443">
        <f t="shared" si="488"/>
        <v>0</v>
      </c>
      <c r="BY443">
        <v>443</v>
      </c>
      <c r="BZ443">
        <f t="shared" si="489"/>
        <v>442</v>
      </c>
      <c r="CA443">
        <f t="shared" si="490"/>
        <v>0.93383404079999999</v>
      </c>
      <c r="CB443">
        <f t="shared" si="491"/>
        <v>0</v>
      </c>
      <c r="CC443">
        <v>443</v>
      </c>
      <c r="CD443">
        <f t="shared" si="492"/>
        <v>442</v>
      </c>
      <c r="CE443">
        <f t="shared" si="493"/>
        <v>0.93383404079999999</v>
      </c>
      <c r="CF443">
        <f t="shared" si="494"/>
        <v>0</v>
      </c>
      <c r="CG443">
        <v>443</v>
      </c>
      <c r="CH443">
        <f t="shared" si="495"/>
        <v>442</v>
      </c>
      <c r="CI443">
        <f t="shared" si="496"/>
        <v>0.93383404079999999</v>
      </c>
      <c r="CJ443">
        <f t="shared" si="497"/>
        <v>0</v>
      </c>
      <c r="CK443">
        <v>443</v>
      </c>
      <c r="CL443">
        <f t="shared" si="498"/>
        <v>442</v>
      </c>
      <c r="CM443">
        <f t="shared" si="499"/>
        <v>0.93383404079999999</v>
      </c>
      <c r="CN443">
        <f t="shared" si="500"/>
        <v>0</v>
      </c>
      <c r="CO443">
        <v>443</v>
      </c>
      <c r="CP443">
        <f t="shared" si="501"/>
        <v>442</v>
      </c>
      <c r="CQ443">
        <f t="shared" si="502"/>
        <v>0.93383404079999999</v>
      </c>
      <c r="CR443">
        <f t="shared" si="503"/>
        <v>0</v>
      </c>
    </row>
    <row r="444" spans="1:96" x14ac:dyDescent="0.4">
      <c r="A444">
        <v>444</v>
      </c>
      <c r="B444">
        <f t="shared" si="432"/>
        <v>443</v>
      </c>
      <c r="C444">
        <f t="shared" si="433"/>
        <v>0.93311873319999994</v>
      </c>
      <c r="D444">
        <f t="shared" si="434"/>
        <v>0</v>
      </c>
      <c r="E444">
        <v>444</v>
      </c>
      <c r="F444">
        <f t="shared" si="435"/>
        <v>443</v>
      </c>
      <c r="G444">
        <f t="shared" si="436"/>
        <v>0.93311873319999994</v>
      </c>
      <c r="H444">
        <f t="shared" si="437"/>
        <v>0</v>
      </c>
      <c r="I444">
        <v>444</v>
      </c>
      <c r="J444">
        <f t="shared" si="438"/>
        <v>443</v>
      </c>
      <c r="K444">
        <f t="shared" si="439"/>
        <v>0.93311873319999994</v>
      </c>
      <c r="L444">
        <f t="shared" si="440"/>
        <v>0</v>
      </c>
      <c r="M444">
        <v>444</v>
      </c>
      <c r="N444">
        <f t="shared" si="441"/>
        <v>443</v>
      </c>
      <c r="O444">
        <f t="shared" si="442"/>
        <v>0.93311873319999994</v>
      </c>
      <c r="P444">
        <f t="shared" si="443"/>
        <v>0</v>
      </c>
      <c r="Q444">
        <v>444</v>
      </c>
      <c r="R444">
        <f t="shared" si="444"/>
        <v>443</v>
      </c>
      <c r="S444">
        <f t="shared" si="445"/>
        <v>0.93311873319999994</v>
      </c>
      <c r="T444">
        <f t="shared" si="446"/>
        <v>0</v>
      </c>
      <c r="U444">
        <v>444</v>
      </c>
      <c r="V444">
        <f t="shared" si="447"/>
        <v>443</v>
      </c>
      <c r="W444">
        <f t="shared" si="448"/>
        <v>0.93311873319999994</v>
      </c>
      <c r="X444">
        <f t="shared" si="449"/>
        <v>0</v>
      </c>
      <c r="Y444">
        <v>444</v>
      </c>
      <c r="Z444">
        <f t="shared" si="450"/>
        <v>443</v>
      </c>
      <c r="AA444">
        <f t="shared" si="451"/>
        <v>0.93311873319999994</v>
      </c>
      <c r="AB444">
        <f t="shared" si="452"/>
        <v>0</v>
      </c>
      <c r="AC444">
        <v>444</v>
      </c>
      <c r="AD444">
        <f t="shared" si="453"/>
        <v>443</v>
      </c>
      <c r="AE444">
        <f t="shared" si="454"/>
        <v>0.93311873319999994</v>
      </c>
      <c r="AF444">
        <f t="shared" si="455"/>
        <v>0</v>
      </c>
      <c r="AG444">
        <v>444</v>
      </c>
      <c r="AH444">
        <f t="shared" si="456"/>
        <v>443</v>
      </c>
      <c r="AI444">
        <f t="shared" si="457"/>
        <v>0.93311873319999994</v>
      </c>
      <c r="AJ444">
        <f t="shared" si="458"/>
        <v>0</v>
      </c>
      <c r="AK444">
        <v>444</v>
      </c>
      <c r="AL444">
        <f t="shared" si="459"/>
        <v>443</v>
      </c>
      <c r="AM444">
        <f t="shared" si="460"/>
        <v>0.93311873319999994</v>
      </c>
      <c r="AN444">
        <f t="shared" si="461"/>
        <v>0</v>
      </c>
      <c r="AO444">
        <v>444</v>
      </c>
      <c r="AP444">
        <f t="shared" si="462"/>
        <v>443</v>
      </c>
      <c r="AQ444">
        <f t="shared" si="463"/>
        <v>0.93311873319999994</v>
      </c>
      <c r="AR444">
        <f t="shared" si="464"/>
        <v>0</v>
      </c>
      <c r="AS444">
        <v>444</v>
      </c>
      <c r="AT444">
        <f t="shared" si="465"/>
        <v>443</v>
      </c>
      <c r="AU444">
        <f t="shared" si="466"/>
        <v>0.93311873319999994</v>
      </c>
      <c r="AV444">
        <f t="shared" si="467"/>
        <v>0</v>
      </c>
      <c r="AW444">
        <v>444</v>
      </c>
      <c r="AX444">
        <f t="shared" si="468"/>
        <v>443</v>
      </c>
      <c r="AY444">
        <f t="shared" si="469"/>
        <v>0.93311873319999994</v>
      </c>
      <c r="AZ444">
        <f t="shared" si="470"/>
        <v>0</v>
      </c>
      <c r="BA444">
        <v>444</v>
      </c>
      <c r="BB444">
        <f t="shared" si="471"/>
        <v>443</v>
      </c>
      <c r="BC444">
        <f t="shared" si="472"/>
        <v>0.93311873319999994</v>
      </c>
      <c r="BD444">
        <f t="shared" si="473"/>
        <v>0</v>
      </c>
      <c r="BE444">
        <v>444</v>
      </c>
      <c r="BF444">
        <f t="shared" si="474"/>
        <v>443</v>
      </c>
      <c r="BG444">
        <f t="shared" si="475"/>
        <v>0.93311873319999994</v>
      </c>
      <c r="BH444">
        <f t="shared" si="476"/>
        <v>0</v>
      </c>
      <c r="BI444">
        <v>444</v>
      </c>
      <c r="BJ444">
        <f t="shared" si="477"/>
        <v>443</v>
      </c>
      <c r="BK444">
        <f t="shared" si="478"/>
        <v>0.93311873319999994</v>
      </c>
      <c r="BL444">
        <f t="shared" si="479"/>
        <v>0</v>
      </c>
      <c r="BM444">
        <v>444</v>
      </c>
      <c r="BN444">
        <f t="shared" si="480"/>
        <v>443</v>
      </c>
      <c r="BO444">
        <f t="shared" si="481"/>
        <v>0.93311873319999994</v>
      </c>
      <c r="BP444">
        <f t="shared" si="482"/>
        <v>0</v>
      </c>
      <c r="BQ444">
        <v>444</v>
      </c>
      <c r="BR444">
        <f t="shared" si="483"/>
        <v>443</v>
      </c>
      <c r="BS444">
        <f t="shared" si="484"/>
        <v>0.93311873319999994</v>
      </c>
      <c r="BT444">
        <f t="shared" si="485"/>
        <v>0</v>
      </c>
      <c r="BU444">
        <v>444</v>
      </c>
      <c r="BV444">
        <f t="shared" si="486"/>
        <v>443</v>
      </c>
      <c r="BW444">
        <f t="shared" si="487"/>
        <v>0.93311873319999994</v>
      </c>
      <c r="BX444">
        <f t="shared" si="488"/>
        <v>0</v>
      </c>
      <c r="BY444">
        <v>444</v>
      </c>
      <c r="BZ444">
        <f t="shared" si="489"/>
        <v>443</v>
      </c>
      <c r="CA444">
        <f t="shared" si="490"/>
        <v>0.93311873319999994</v>
      </c>
      <c r="CB444">
        <f t="shared" si="491"/>
        <v>0</v>
      </c>
      <c r="CC444">
        <v>444</v>
      </c>
      <c r="CD444">
        <f t="shared" si="492"/>
        <v>443</v>
      </c>
      <c r="CE444">
        <f t="shared" si="493"/>
        <v>0.93311873319999994</v>
      </c>
      <c r="CF444">
        <f t="shared" si="494"/>
        <v>0</v>
      </c>
      <c r="CG444">
        <v>444</v>
      </c>
      <c r="CH444">
        <f t="shared" si="495"/>
        <v>443</v>
      </c>
      <c r="CI444">
        <f t="shared" si="496"/>
        <v>0.93311873319999994</v>
      </c>
      <c r="CJ444">
        <f t="shared" si="497"/>
        <v>0</v>
      </c>
      <c r="CK444">
        <v>444</v>
      </c>
      <c r="CL444">
        <f t="shared" si="498"/>
        <v>443</v>
      </c>
      <c r="CM444">
        <f t="shared" si="499"/>
        <v>0.93311873319999994</v>
      </c>
      <c r="CN444">
        <f t="shared" si="500"/>
        <v>0</v>
      </c>
      <c r="CO444">
        <v>444</v>
      </c>
      <c r="CP444">
        <f t="shared" si="501"/>
        <v>443</v>
      </c>
      <c r="CQ444">
        <f t="shared" si="502"/>
        <v>0.93311873319999994</v>
      </c>
      <c r="CR444">
        <f t="shared" si="503"/>
        <v>0</v>
      </c>
    </row>
    <row r="445" spans="1:96" x14ac:dyDescent="0.4">
      <c r="A445">
        <v>445</v>
      </c>
      <c r="B445">
        <f t="shared" si="432"/>
        <v>444</v>
      </c>
      <c r="C445">
        <f t="shared" si="433"/>
        <v>0.9324034256</v>
      </c>
      <c r="D445">
        <f t="shared" si="434"/>
        <v>5.7142999999999999E-2</v>
      </c>
      <c r="E445">
        <v>445</v>
      </c>
      <c r="F445">
        <f t="shared" si="435"/>
        <v>444</v>
      </c>
      <c r="G445">
        <f t="shared" si="436"/>
        <v>0.9324034256</v>
      </c>
      <c r="H445">
        <f t="shared" si="437"/>
        <v>0.16</v>
      </c>
      <c r="I445">
        <v>445</v>
      </c>
      <c r="J445">
        <f t="shared" si="438"/>
        <v>444</v>
      </c>
      <c r="K445">
        <f t="shared" si="439"/>
        <v>0.9324034256</v>
      </c>
      <c r="L445">
        <f t="shared" si="440"/>
        <v>8.6957000000000007E-2</v>
      </c>
      <c r="M445">
        <v>445</v>
      </c>
      <c r="N445">
        <f t="shared" si="441"/>
        <v>444</v>
      </c>
      <c r="O445">
        <f t="shared" si="442"/>
        <v>0.9324034256</v>
      </c>
      <c r="P445">
        <f t="shared" si="443"/>
        <v>0</v>
      </c>
      <c r="Q445">
        <v>445</v>
      </c>
      <c r="R445">
        <f t="shared" si="444"/>
        <v>444</v>
      </c>
      <c r="S445">
        <f t="shared" si="445"/>
        <v>0.9324034256</v>
      </c>
      <c r="T445">
        <f t="shared" si="446"/>
        <v>0</v>
      </c>
      <c r="U445">
        <v>445</v>
      </c>
      <c r="V445">
        <f t="shared" si="447"/>
        <v>444</v>
      </c>
      <c r="W445">
        <f t="shared" si="448"/>
        <v>0.9324034256</v>
      </c>
      <c r="X445">
        <f t="shared" si="449"/>
        <v>0</v>
      </c>
      <c r="Y445">
        <v>445</v>
      </c>
      <c r="Z445">
        <f t="shared" si="450"/>
        <v>444</v>
      </c>
      <c r="AA445">
        <f t="shared" si="451"/>
        <v>0.9324034256</v>
      </c>
      <c r="AB445">
        <f t="shared" si="452"/>
        <v>0</v>
      </c>
      <c r="AC445">
        <v>445</v>
      </c>
      <c r="AD445">
        <f t="shared" si="453"/>
        <v>444</v>
      </c>
      <c r="AE445">
        <f t="shared" si="454"/>
        <v>0.9324034256</v>
      </c>
      <c r="AF445">
        <f t="shared" si="455"/>
        <v>0</v>
      </c>
      <c r="AG445">
        <v>445</v>
      </c>
      <c r="AH445">
        <f t="shared" si="456"/>
        <v>444</v>
      </c>
      <c r="AI445">
        <f t="shared" si="457"/>
        <v>0.9324034256</v>
      </c>
      <c r="AJ445">
        <f t="shared" si="458"/>
        <v>0</v>
      </c>
      <c r="AK445">
        <v>445</v>
      </c>
      <c r="AL445">
        <f t="shared" si="459"/>
        <v>444</v>
      </c>
      <c r="AM445">
        <f t="shared" si="460"/>
        <v>0.9324034256</v>
      </c>
      <c r="AN445">
        <f t="shared" si="461"/>
        <v>0</v>
      </c>
      <c r="AO445">
        <v>445</v>
      </c>
      <c r="AP445">
        <f t="shared" si="462"/>
        <v>444</v>
      </c>
      <c r="AQ445">
        <f t="shared" si="463"/>
        <v>0.9324034256</v>
      </c>
      <c r="AR445">
        <f t="shared" si="464"/>
        <v>0</v>
      </c>
      <c r="AS445">
        <v>445</v>
      </c>
      <c r="AT445">
        <f t="shared" si="465"/>
        <v>444</v>
      </c>
      <c r="AU445">
        <f t="shared" si="466"/>
        <v>0.9324034256</v>
      </c>
      <c r="AV445">
        <f t="shared" si="467"/>
        <v>0</v>
      </c>
      <c r="AW445">
        <v>445</v>
      </c>
      <c r="AX445">
        <f t="shared" si="468"/>
        <v>444</v>
      </c>
      <c r="AY445">
        <f t="shared" si="469"/>
        <v>0.9324034256</v>
      </c>
      <c r="AZ445">
        <f t="shared" si="470"/>
        <v>0</v>
      </c>
      <c r="BA445">
        <v>445</v>
      </c>
      <c r="BB445">
        <f t="shared" si="471"/>
        <v>444</v>
      </c>
      <c r="BC445">
        <f t="shared" si="472"/>
        <v>0.9324034256</v>
      </c>
      <c r="BD445">
        <f t="shared" si="473"/>
        <v>0</v>
      </c>
      <c r="BE445">
        <v>445</v>
      </c>
      <c r="BF445">
        <f t="shared" si="474"/>
        <v>444</v>
      </c>
      <c r="BG445">
        <f t="shared" si="475"/>
        <v>0.9324034256</v>
      </c>
      <c r="BH445">
        <f t="shared" si="476"/>
        <v>0</v>
      </c>
      <c r="BI445">
        <v>445</v>
      </c>
      <c r="BJ445">
        <f t="shared" si="477"/>
        <v>444</v>
      </c>
      <c r="BK445">
        <f t="shared" si="478"/>
        <v>0.9324034256</v>
      </c>
      <c r="BL445">
        <f t="shared" si="479"/>
        <v>0</v>
      </c>
      <c r="BM445">
        <v>445</v>
      </c>
      <c r="BN445">
        <f t="shared" si="480"/>
        <v>444</v>
      </c>
      <c r="BO445">
        <f t="shared" si="481"/>
        <v>0.9324034256</v>
      </c>
      <c r="BP445">
        <f t="shared" si="482"/>
        <v>0</v>
      </c>
      <c r="BQ445">
        <v>445</v>
      </c>
      <c r="BR445">
        <f t="shared" si="483"/>
        <v>444</v>
      </c>
      <c r="BS445">
        <f t="shared" si="484"/>
        <v>0.9324034256</v>
      </c>
      <c r="BT445">
        <f t="shared" si="485"/>
        <v>0</v>
      </c>
      <c r="BU445">
        <v>445</v>
      </c>
      <c r="BV445">
        <f t="shared" si="486"/>
        <v>444</v>
      </c>
      <c r="BW445">
        <f t="shared" si="487"/>
        <v>0.9324034256</v>
      </c>
      <c r="BX445">
        <f t="shared" si="488"/>
        <v>0</v>
      </c>
      <c r="BY445">
        <v>445</v>
      </c>
      <c r="BZ445">
        <f t="shared" si="489"/>
        <v>444</v>
      </c>
      <c r="CA445">
        <f t="shared" si="490"/>
        <v>0.9324034256</v>
      </c>
      <c r="CB445">
        <f t="shared" si="491"/>
        <v>0</v>
      </c>
      <c r="CC445">
        <v>445</v>
      </c>
      <c r="CD445">
        <f t="shared" si="492"/>
        <v>444</v>
      </c>
      <c r="CE445">
        <f t="shared" si="493"/>
        <v>0.9324034256</v>
      </c>
      <c r="CF445">
        <f t="shared" si="494"/>
        <v>0</v>
      </c>
      <c r="CG445">
        <v>445</v>
      </c>
      <c r="CH445">
        <f t="shared" si="495"/>
        <v>444</v>
      </c>
      <c r="CI445">
        <f t="shared" si="496"/>
        <v>0.9324034256</v>
      </c>
      <c r="CJ445">
        <f t="shared" si="497"/>
        <v>0</v>
      </c>
      <c r="CK445">
        <v>445</v>
      </c>
      <c r="CL445">
        <f t="shared" si="498"/>
        <v>444</v>
      </c>
      <c r="CM445">
        <f t="shared" si="499"/>
        <v>0.9324034256</v>
      </c>
      <c r="CN445">
        <f t="shared" si="500"/>
        <v>0</v>
      </c>
      <c r="CO445">
        <v>445</v>
      </c>
      <c r="CP445">
        <f t="shared" si="501"/>
        <v>444</v>
      </c>
      <c r="CQ445">
        <f t="shared" si="502"/>
        <v>0.9324034256</v>
      </c>
      <c r="CR445">
        <f t="shared" si="503"/>
        <v>0</v>
      </c>
    </row>
    <row r="446" spans="1:96" x14ac:dyDescent="0.4">
      <c r="A446">
        <v>446</v>
      </c>
      <c r="B446">
        <f t="shared" si="432"/>
        <v>445</v>
      </c>
      <c r="C446">
        <f t="shared" si="433"/>
        <v>0.93168811800000007</v>
      </c>
      <c r="D446">
        <f t="shared" si="434"/>
        <v>0</v>
      </c>
      <c r="E446">
        <v>446</v>
      </c>
      <c r="F446">
        <f t="shared" si="435"/>
        <v>445</v>
      </c>
      <c r="G446">
        <f t="shared" si="436"/>
        <v>0.93168811800000007</v>
      </c>
      <c r="H446">
        <f t="shared" si="437"/>
        <v>0</v>
      </c>
      <c r="I446">
        <v>446</v>
      </c>
      <c r="J446">
        <f t="shared" si="438"/>
        <v>445</v>
      </c>
      <c r="K446">
        <f t="shared" si="439"/>
        <v>0.93168811800000007</v>
      </c>
      <c r="L446">
        <f t="shared" si="440"/>
        <v>0</v>
      </c>
      <c r="M446">
        <v>446</v>
      </c>
      <c r="N446">
        <f t="shared" si="441"/>
        <v>445</v>
      </c>
      <c r="O446">
        <f t="shared" si="442"/>
        <v>0.93168811800000007</v>
      </c>
      <c r="P446">
        <f t="shared" si="443"/>
        <v>0</v>
      </c>
      <c r="Q446">
        <v>446</v>
      </c>
      <c r="R446">
        <f t="shared" si="444"/>
        <v>445</v>
      </c>
      <c r="S446">
        <f t="shared" si="445"/>
        <v>0.93168811800000007</v>
      </c>
      <c r="T446">
        <f t="shared" si="446"/>
        <v>0</v>
      </c>
      <c r="U446">
        <v>446</v>
      </c>
      <c r="V446">
        <f t="shared" si="447"/>
        <v>445</v>
      </c>
      <c r="W446">
        <f t="shared" si="448"/>
        <v>0.93168811800000007</v>
      </c>
      <c r="X446">
        <f t="shared" si="449"/>
        <v>0</v>
      </c>
      <c r="Y446">
        <v>446</v>
      </c>
      <c r="Z446">
        <f t="shared" si="450"/>
        <v>445</v>
      </c>
      <c r="AA446">
        <f t="shared" si="451"/>
        <v>0.93168811800000007</v>
      </c>
      <c r="AB446">
        <f t="shared" si="452"/>
        <v>0</v>
      </c>
      <c r="AC446">
        <v>446</v>
      </c>
      <c r="AD446">
        <f t="shared" si="453"/>
        <v>445</v>
      </c>
      <c r="AE446">
        <f t="shared" si="454"/>
        <v>0.93168811800000007</v>
      </c>
      <c r="AF446">
        <f t="shared" si="455"/>
        <v>0</v>
      </c>
      <c r="AG446">
        <v>446</v>
      </c>
      <c r="AH446">
        <f t="shared" si="456"/>
        <v>445</v>
      </c>
      <c r="AI446">
        <f t="shared" si="457"/>
        <v>0.93168811800000007</v>
      </c>
      <c r="AJ446">
        <f t="shared" si="458"/>
        <v>0</v>
      </c>
      <c r="AK446">
        <v>446</v>
      </c>
      <c r="AL446">
        <f t="shared" si="459"/>
        <v>445</v>
      </c>
      <c r="AM446">
        <f t="shared" si="460"/>
        <v>0.93168811800000007</v>
      </c>
      <c r="AN446">
        <f t="shared" si="461"/>
        <v>0</v>
      </c>
      <c r="AO446">
        <v>446</v>
      </c>
      <c r="AP446">
        <f t="shared" si="462"/>
        <v>445</v>
      </c>
      <c r="AQ446">
        <f t="shared" si="463"/>
        <v>0.93168811800000007</v>
      </c>
      <c r="AR446">
        <f t="shared" si="464"/>
        <v>0</v>
      </c>
      <c r="AS446">
        <v>446</v>
      </c>
      <c r="AT446">
        <f t="shared" si="465"/>
        <v>445</v>
      </c>
      <c r="AU446">
        <f t="shared" si="466"/>
        <v>0.93168811800000007</v>
      </c>
      <c r="AV446">
        <f t="shared" si="467"/>
        <v>0</v>
      </c>
      <c r="AW446">
        <v>446</v>
      </c>
      <c r="AX446">
        <f t="shared" si="468"/>
        <v>445</v>
      </c>
      <c r="AY446">
        <f t="shared" si="469"/>
        <v>0.93168811800000007</v>
      </c>
      <c r="AZ446">
        <f t="shared" si="470"/>
        <v>0</v>
      </c>
      <c r="BA446">
        <v>446</v>
      </c>
      <c r="BB446">
        <f t="shared" si="471"/>
        <v>445</v>
      </c>
      <c r="BC446">
        <f t="shared" si="472"/>
        <v>0.93168811800000007</v>
      </c>
      <c r="BD446">
        <f t="shared" si="473"/>
        <v>0</v>
      </c>
      <c r="BE446">
        <v>446</v>
      </c>
      <c r="BF446">
        <f t="shared" si="474"/>
        <v>445</v>
      </c>
      <c r="BG446">
        <f t="shared" si="475"/>
        <v>0.93168811800000007</v>
      </c>
      <c r="BH446">
        <f t="shared" si="476"/>
        <v>0</v>
      </c>
      <c r="BI446">
        <v>446</v>
      </c>
      <c r="BJ446">
        <f t="shared" si="477"/>
        <v>445</v>
      </c>
      <c r="BK446">
        <f t="shared" si="478"/>
        <v>0.93168811800000007</v>
      </c>
      <c r="BL446">
        <f t="shared" si="479"/>
        <v>0</v>
      </c>
      <c r="BM446">
        <v>446</v>
      </c>
      <c r="BN446">
        <f t="shared" si="480"/>
        <v>445</v>
      </c>
      <c r="BO446">
        <f t="shared" si="481"/>
        <v>0.93168811800000007</v>
      </c>
      <c r="BP446">
        <f t="shared" si="482"/>
        <v>0</v>
      </c>
      <c r="BQ446">
        <v>446</v>
      </c>
      <c r="BR446">
        <f t="shared" si="483"/>
        <v>445</v>
      </c>
      <c r="BS446">
        <f t="shared" si="484"/>
        <v>0.93168811800000007</v>
      </c>
      <c r="BT446">
        <f t="shared" si="485"/>
        <v>0</v>
      </c>
      <c r="BU446">
        <v>446</v>
      </c>
      <c r="BV446">
        <f t="shared" si="486"/>
        <v>445</v>
      </c>
      <c r="BW446">
        <f t="shared" si="487"/>
        <v>0.93168811800000007</v>
      </c>
      <c r="BX446">
        <f t="shared" si="488"/>
        <v>0</v>
      </c>
      <c r="BY446">
        <v>446</v>
      </c>
      <c r="BZ446">
        <f t="shared" si="489"/>
        <v>445</v>
      </c>
      <c r="CA446">
        <f t="shared" si="490"/>
        <v>0.93168811800000007</v>
      </c>
      <c r="CB446">
        <f t="shared" si="491"/>
        <v>0</v>
      </c>
      <c r="CC446">
        <v>446</v>
      </c>
      <c r="CD446">
        <f t="shared" si="492"/>
        <v>445</v>
      </c>
      <c r="CE446">
        <f t="shared" si="493"/>
        <v>0.93168811800000007</v>
      </c>
      <c r="CF446">
        <f t="shared" si="494"/>
        <v>0</v>
      </c>
      <c r="CG446">
        <v>446</v>
      </c>
      <c r="CH446">
        <f t="shared" si="495"/>
        <v>445</v>
      </c>
      <c r="CI446">
        <f t="shared" si="496"/>
        <v>0.93168811800000007</v>
      </c>
      <c r="CJ446">
        <f t="shared" si="497"/>
        <v>0</v>
      </c>
      <c r="CK446">
        <v>446</v>
      </c>
      <c r="CL446">
        <f t="shared" si="498"/>
        <v>445</v>
      </c>
      <c r="CM446">
        <f t="shared" si="499"/>
        <v>0.93168811800000007</v>
      </c>
      <c r="CN446">
        <f t="shared" si="500"/>
        <v>0</v>
      </c>
      <c r="CO446">
        <v>446</v>
      </c>
      <c r="CP446">
        <f t="shared" si="501"/>
        <v>445</v>
      </c>
      <c r="CQ446">
        <f t="shared" si="502"/>
        <v>0.93168811800000007</v>
      </c>
      <c r="CR446">
        <f t="shared" si="503"/>
        <v>0</v>
      </c>
    </row>
    <row r="447" spans="1:96" x14ac:dyDescent="0.4">
      <c r="A447">
        <v>447</v>
      </c>
      <c r="B447">
        <f t="shared" si="432"/>
        <v>446</v>
      </c>
      <c r="C447">
        <f t="shared" si="433"/>
        <v>0.93097281040000002</v>
      </c>
      <c r="D447">
        <f t="shared" si="434"/>
        <v>5.7142999999999999E-2</v>
      </c>
      <c r="E447">
        <v>447</v>
      </c>
      <c r="F447">
        <f t="shared" si="435"/>
        <v>446</v>
      </c>
      <c r="G447">
        <f t="shared" si="436"/>
        <v>0.93097281040000002</v>
      </c>
      <c r="H447">
        <f t="shared" si="437"/>
        <v>0.16</v>
      </c>
      <c r="I447">
        <v>447</v>
      </c>
      <c r="J447">
        <f t="shared" si="438"/>
        <v>446</v>
      </c>
      <c r="K447">
        <f t="shared" si="439"/>
        <v>0.93097281040000002</v>
      </c>
      <c r="L447">
        <f t="shared" si="440"/>
        <v>8.6957000000000007E-2</v>
      </c>
      <c r="M447">
        <v>447</v>
      </c>
      <c r="N447">
        <f t="shared" si="441"/>
        <v>446</v>
      </c>
      <c r="O447">
        <f t="shared" si="442"/>
        <v>0.93097281040000002</v>
      </c>
      <c r="P447">
        <f t="shared" si="443"/>
        <v>0</v>
      </c>
      <c r="Q447">
        <v>447</v>
      </c>
      <c r="R447">
        <f t="shared" si="444"/>
        <v>446</v>
      </c>
      <c r="S447">
        <f t="shared" si="445"/>
        <v>0.93097281040000002</v>
      </c>
      <c r="T447">
        <f t="shared" si="446"/>
        <v>0</v>
      </c>
      <c r="U447">
        <v>447</v>
      </c>
      <c r="V447">
        <f t="shared" si="447"/>
        <v>446</v>
      </c>
      <c r="W447">
        <f t="shared" si="448"/>
        <v>0.93097281040000002</v>
      </c>
      <c r="X447">
        <f t="shared" si="449"/>
        <v>0</v>
      </c>
      <c r="Y447">
        <v>447</v>
      </c>
      <c r="Z447">
        <f t="shared" si="450"/>
        <v>446</v>
      </c>
      <c r="AA447">
        <f t="shared" si="451"/>
        <v>0.93097281040000002</v>
      </c>
      <c r="AB447">
        <f t="shared" si="452"/>
        <v>0</v>
      </c>
      <c r="AC447">
        <v>447</v>
      </c>
      <c r="AD447">
        <f t="shared" si="453"/>
        <v>446</v>
      </c>
      <c r="AE447">
        <f t="shared" si="454"/>
        <v>0.93097281040000002</v>
      </c>
      <c r="AF447">
        <f t="shared" si="455"/>
        <v>0</v>
      </c>
      <c r="AG447">
        <v>447</v>
      </c>
      <c r="AH447">
        <f t="shared" si="456"/>
        <v>446</v>
      </c>
      <c r="AI447">
        <f t="shared" si="457"/>
        <v>0.93097281040000002</v>
      </c>
      <c r="AJ447">
        <f t="shared" si="458"/>
        <v>0</v>
      </c>
      <c r="AK447">
        <v>447</v>
      </c>
      <c r="AL447">
        <f t="shared" si="459"/>
        <v>446</v>
      </c>
      <c r="AM447">
        <f t="shared" si="460"/>
        <v>0.93097281040000002</v>
      </c>
      <c r="AN447">
        <f t="shared" si="461"/>
        <v>0</v>
      </c>
      <c r="AO447">
        <v>447</v>
      </c>
      <c r="AP447">
        <f t="shared" si="462"/>
        <v>446</v>
      </c>
      <c r="AQ447">
        <f t="shared" si="463"/>
        <v>0.93097281040000002</v>
      </c>
      <c r="AR447">
        <f t="shared" si="464"/>
        <v>0</v>
      </c>
      <c r="AS447">
        <v>447</v>
      </c>
      <c r="AT447">
        <f t="shared" si="465"/>
        <v>446</v>
      </c>
      <c r="AU447">
        <f t="shared" si="466"/>
        <v>0.93097281040000002</v>
      </c>
      <c r="AV447">
        <f t="shared" si="467"/>
        <v>0</v>
      </c>
      <c r="AW447">
        <v>447</v>
      </c>
      <c r="AX447">
        <f t="shared" si="468"/>
        <v>446</v>
      </c>
      <c r="AY447">
        <f t="shared" si="469"/>
        <v>0.93097281040000002</v>
      </c>
      <c r="AZ447">
        <f t="shared" si="470"/>
        <v>0</v>
      </c>
      <c r="BA447">
        <v>447</v>
      </c>
      <c r="BB447">
        <f t="shared" si="471"/>
        <v>446</v>
      </c>
      <c r="BC447">
        <f t="shared" si="472"/>
        <v>0.93097281040000002</v>
      </c>
      <c r="BD447">
        <f t="shared" si="473"/>
        <v>0</v>
      </c>
      <c r="BE447">
        <v>447</v>
      </c>
      <c r="BF447">
        <f t="shared" si="474"/>
        <v>446</v>
      </c>
      <c r="BG447">
        <f t="shared" si="475"/>
        <v>0.93097281040000002</v>
      </c>
      <c r="BH447">
        <f t="shared" si="476"/>
        <v>0</v>
      </c>
      <c r="BI447">
        <v>447</v>
      </c>
      <c r="BJ447">
        <f t="shared" si="477"/>
        <v>446</v>
      </c>
      <c r="BK447">
        <f t="shared" si="478"/>
        <v>0.93097281040000002</v>
      </c>
      <c r="BL447">
        <f t="shared" si="479"/>
        <v>0</v>
      </c>
      <c r="BM447">
        <v>447</v>
      </c>
      <c r="BN447">
        <f t="shared" si="480"/>
        <v>446</v>
      </c>
      <c r="BO447">
        <f t="shared" si="481"/>
        <v>0.93097281040000002</v>
      </c>
      <c r="BP447">
        <f t="shared" si="482"/>
        <v>0</v>
      </c>
      <c r="BQ447">
        <v>447</v>
      </c>
      <c r="BR447">
        <f t="shared" si="483"/>
        <v>446</v>
      </c>
      <c r="BS447">
        <f t="shared" si="484"/>
        <v>0.93097281040000002</v>
      </c>
      <c r="BT447">
        <f t="shared" si="485"/>
        <v>0</v>
      </c>
      <c r="BU447">
        <v>447</v>
      </c>
      <c r="BV447">
        <f t="shared" si="486"/>
        <v>446</v>
      </c>
      <c r="BW447">
        <f t="shared" si="487"/>
        <v>0.93097281040000002</v>
      </c>
      <c r="BX447">
        <f t="shared" si="488"/>
        <v>0</v>
      </c>
      <c r="BY447">
        <v>447</v>
      </c>
      <c r="BZ447">
        <f t="shared" si="489"/>
        <v>446</v>
      </c>
      <c r="CA447">
        <f t="shared" si="490"/>
        <v>0.93097281040000002</v>
      </c>
      <c r="CB447">
        <f t="shared" si="491"/>
        <v>0</v>
      </c>
      <c r="CC447">
        <v>447</v>
      </c>
      <c r="CD447">
        <f t="shared" si="492"/>
        <v>446</v>
      </c>
      <c r="CE447">
        <f t="shared" si="493"/>
        <v>0.93097281040000002</v>
      </c>
      <c r="CF447">
        <f t="shared" si="494"/>
        <v>0</v>
      </c>
      <c r="CG447">
        <v>447</v>
      </c>
      <c r="CH447">
        <f t="shared" si="495"/>
        <v>446</v>
      </c>
      <c r="CI447">
        <f t="shared" si="496"/>
        <v>0.93097281040000002</v>
      </c>
      <c r="CJ447">
        <f t="shared" si="497"/>
        <v>0</v>
      </c>
      <c r="CK447">
        <v>447</v>
      </c>
      <c r="CL447">
        <f t="shared" si="498"/>
        <v>446</v>
      </c>
      <c r="CM447">
        <f t="shared" si="499"/>
        <v>0.93097281040000002</v>
      </c>
      <c r="CN447">
        <f t="shared" si="500"/>
        <v>0</v>
      </c>
      <c r="CO447">
        <v>447</v>
      </c>
      <c r="CP447">
        <f t="shared" si="501"/>
        <v>446</v>
      </c>
      <c r="CQ447">
        <f t="shared" si="502"/>
        <v>0.93097281040000002</v>
      </c>
      <c r="CR447">
        <f t="shared" si="503"/>
        <v>0</v>
      </c>
    </row>
    <row r="448" spans="1:96" x14ac:dyDescent="0.4">
      <c r="A448">
        <v>448</v>
      </c>
      <c r="B448">
        <f t="shared" si="432"/>
        <v>447</v>
      </c>
      <c r="C448">
        <f t="shared" si="433"/>
        <v>0.93025750279999997</v>
      </c>
      <c r="D448">
        <f t="shared" si="434"/>
        <v>0</v>
      </c>
      <c r="E448">
        <v>448</v>
      </c>
      <c r="F448">
        <f t="shared" si="435"/>
        <v>447</v>
      </c>
      <c r="G448">
        <f t="shared" si="436"/>
        <v>0.93025750279999997</v>
      </c>
      <c r="H448">
        <f t="shared" si="437"/>
        <v>0</v>
      </c>
      <c r="I448">
        <v>448</v>
      </c>
      <c r="J448">
        <f t="shared" si="438"/>
        <v>447</v>
      </c>
      <c r="K448">
        <f t="shared" si="439"/>
        <v>0.93025750279999997</v>
      </c>
      <c r="L448">
        <f t="shared" si="440"/>
        <v>0</v>
      </c>
      <c r="M448">
        <v>448</v>
      </c>
      <c r="N448">
        <f t="shared" si="441"/>
        <v>447</v>
      </c>
      <c r="O448">
        <f t="shared" si="442"/>
        <v>0.93025750279999997</v>
      </c>
      <c r="P448">
        <f t="shared" si="443"/>
        <v>0</v>
      </c>
      <c r="Q448">
        <v>448</v>
      </c>
      <c r="R448">
        <f t="shared" si="444"/>
        <v>447</v>
      </c>
      <c r="S448">
        <f t="shared" si="445"/>
        <v>0.93025750279999997</v>
      </c>
      <c r="T448">
        <f t="shared" si="446"/>
        <v>0</v>
      </c>
      <c r="U448">
        <v>448</v>
      </c>
      <c r="V448">
        <f t="shared" si="447"/>
        <v>447</v>
      </c>
      <c r="W448">
        <f t="shared" si="448"/>
        <v>0.93025750279999997</v>
      </c>
      <c r="X448">
        <f t="shared" si="449"/>
        <v>0</v>
      </c>
      <c r="Y448">
        <v>448</v>
      </c>
      <c r="Z448">
        <f t="shared" si="450"/>
        <v>447</v>
      </c>
      <c r="AA448">
        <f t="shared" si="451"/>
        <v>0.93025750279999997</v>
      </c>
      <c r="AB448">
        <f t="shared" si="452"/>
        <v>0</v>
      </c>
      <c r="AC448">
        <v>448</v>
      </c>
      <c r="AD448">
        <f t="shared" si="453"/>
        <v>447</v>
      </c>
      <c r="AE448">
        <f t="shared" si="454"/>
        <v>0.93025750279999997</v>
      </c>
      <c r="AF448">
        <f t="shared" si="455"/>
        <v>0</v>
      </c>
      <c r="AG448">
        <v>448</v>
      </c>
      <c r="AH448">
        <f t="shared" si="456"/>
        <v>447</v>
      </c>
      <c r="AI448">
        <f t="shared" si="457"/>
        <v>0.93025750279999997</v>
      </c>
      <c r="AJ448">
        <f t="shared" si="458"/>
        <v>0</v>
      </c>
      <c r="AK448">
        <v>448</v>
      </c>
      <c r="AL448">
        <f t="shared" si="459"/>
        <v>447</v>
      </c>
      <c r="AM448">
        <f t="shared" si="460"/>
        <v>0.93025750279999997</v>
      </c>
      <c r="AN448">
        <f t="shared" si="461"/>
        <v>0</v>
      </c>
      <c r="AO448">
        <v>448</v>
      </c>
      <c r="AP448">
        <f t="shared" si="462"/>
        <v>447</v>
      </c>
      <c r="AQ448">
        <f t="shared" si="463"/>
        <v>0.93025750279999997</v>
      </c>
      <c r="AR448">
        <f t="shared" si="464"/>
        <v>0</v>
      </c>
      <c r="AS448">
        <v>448</v>
      </c>
      <c r="AT448">
        <f t="shared" si="465"/>
        <v>447</v>
      </c>
      <c r="AU448">
        <f t="shared" si="466"/>
        <v>0.93025750279999997</v>
      </c>
      <c r="AV448">
        <f t="shared" si="467"/>
        <v>0</v>
      </c>
      <c r="AW448">
        <v>448</v>
      </c>
      <c r="AX448">
        <f t="shared" si="468"/>
        <v>447</v>
      </c>
      <c r="AY448">
        <f t="shared" si="469"/>
        <v>0.93025750279999997</v>
      </c>
      <c r="AZ448">
        <f t="shared" si="470"/>
        <v>0</v>
      </c>
      <c r="BA448">
        <v>448</v>
      </c>
      <c r="BB448">
        <f t="shared" si="471"/>
        <v>447</v>
      </c>
      <c r="BC448">
        <f t="shared" si="472"/>
        <v>0.93025750279999997</v>
      </c>
      <c r="BD448">
        <f t="shared" si="473"/>
        <v>0</v>
      </c>
      <c r="BE448">
        <v>448</v>
      </c>
      <c r="BF448">
        <f t="shared" si="474"/>
        <v>447</v>
      </c>
      <c r="BG448">
        <f t="shared" si="475"/>
        <v>0.93025750279999997</v>
      </c>
      <c r="BH448">
        <f t="shared" si="476"/>
        <v>0</v>
      </c>
      <c r="BI448">
        <v>448</v>
      </c>
      <c r="BJ448">
        <f t="shared" si="477"/>
        <v>447</v>
      </c>
      <c r="BK448">
        <f t="shared" si="478"/>
        <v>0.93025750279999997</v>
      </c>
      <c r="BL448">
        <f t="shared" si="479"/>
        <v>0</v>
      </c>
      <c r="BM448">
        <v>448</v>
      </c>
      <c r="BN448">
        <f t="shared" si="480"/>
        <v>447</v>
      </c>
      <c r="BO448">
        <f t="shared" si="481"/>
        <v>0.93025750279999997</v>
      </c>
      <c r="BP448">
        <f t="shared" si="482"/>
        <v>0</v>
      </c>
      <c r="BQ448">
        <v>448</v>
      </c>
      <c r="BR448">
        <f t="shared" si="483"/>
        <v>447</v>
      </c>
      <c r="BS448">
        <f t="shared" si="484"/>
        <v>0.93025750279999997</v>
      </c>
      <c r="BT448">
        <f t="shared" si="485"/>
        <v>0</v>
      </c>
      <c r="BU448">
        <v>448</v>
      </c>
      <c r="BV448">
        <f t="shared" si="486"/>
        <v>447</v>
      </c>
      <c r="BW448">
        <f t="shared" si="487"/>
        <v>0.93025750279999997</v>
      </c>
      <c r="BX448">
        <f t="shared" si="488"/>
        <v>0</v>
      </c>
      <c r="BY448">
        <v>448</v>
      </c>
      <c r="BZ448">
        <f t="shared" si="489"/>
        <v>447</v>
      </c>
      <c r="CA448">
        <f t="shared" si="490"/>
        <v>0.93025750279999997</v>
      </c>
      <c r="CB448">
        <f t="shared" si="491"/>
        <v>0</v>
      </c>
      <c r="CC448">
        <v>448</v>
      </c>
      <c r="CD448">
        <f t="shared" si="492"/>
        <v>447</v>
      </c>
      <c r="CE448">
        <f t="shared" si="493"/>
        <v>0.93025750279999997</v>
      </c>
      <c r="CF448">
        <f t="shared" si="494"/>
        <v>0</v>
      </c>
      <c r="CG448">
        <v>448</v>
      </c>
      <c r="CH448">
        <f t="shared" si="495"/>
        <v>447</v>
      </c>
      <c r="CI448">
        <f t="shared" si="496"/>
        <v>0.93025750279999997</v>
      </c>
      <c r="CJ448">
        <f t="shared" si="497"/>
        <v>0</v>
      </c>
      <c r="CK448">
        <v>448</v>
      </c>
      <c r="CL448">
        <f t="shared" si="498"/>
        <v>447</v>
      </c>
      <c r="CM448">
        <f t="shared" si="499"/>
        <v>0.93025750279999997</v>
      </c>
      <c r="CN448">
        <f t="shared" si="500"/>
        <v>0</v>
      </c>
      <c r="CO448">
        <v>448</v>
      </c>
      <c r="CP448">
        <f t="shared" si="501"/>
        <v>447</v>
      </c>
      <c r="CQ448">
        <f t="shared" si="502"/>
        <v>0.93025750279999997</v>
      </c>
      <c r="CR448">
        <f t="shared" si="503"/>
        <v>0</v>
      </c>
    </row>
    <row r="449" spans="1:96" x14ac:dyDescent="0.4">
      <c r="A449">
        <v>449</v>
      </c>
      <c r="B449">
        <f t="shared" ref="B449:B512" si="504">(A449-1)</f>
        <v>448</v>
      </c>
      <c r="C449">
        <f t="shared" ref="C449:C512" si="505">1.25+B449*-0.0007153076</f>
        <v>0.92954219520000003</v>
      </c>
      <c r="D449">
        <f t="shared" ref="D449:D512" si="506">IF(B449/2-INT(B449/2)&lt;0.1,0.057143,0)</f>
        <v>5.7142999999999999E-2</v>
      </c>
      <c r="E449">
        <v>449</v>
      </c>
      <c r="F449">
        <f t="shared" ref="F449:F512" si="507">(E449-1)</f>
        <v>448</v>
      </c>
      <c r="G449">
        <f t="shared" ref="G449:G512" si="508">1.25+F449*-0.0007153076</f>
        <v>0.92954219520000003</v>
      </c>
      <c r="H449">
        <f t="shared" ref="H449:H512" si="509">IF(F449/2-INT(F449/2)&lt;0.1,0.16,0)</f>
        <v>0.16</v>
      </c>
      <c r="I449">
        <v>449</v>
      </c>
      <c r="J449">
        <f t="shared" ref="J449:J512" si="510">(I449-1)</f>
        <v>448</v>
      </c>
      <c r="K449">
        <f t="shared" ref="K449:K512" si="511">1.25+J449*-0.0007153076</f>
        <v>0.92954219520000003</v>
      </c>
      <c r="L449">
        <f t="shared" ref="L449:L512" si="512">IF(J449/2-INT(J449/2)&lt;0.1,0.086957,0)</f>
        <v>8.6957000000000007E-2</v>
      </c>
      <c r="M449">
        <v>449</v>
      </c>
      <c r="N449">
        <f t="shared" ref="N449:N512" si="513">(M449-1)</f>
        <v>448</v>
      </c>
      <c r="O449">
        <f t="shared" ref="O449:O512" si="514">1.25+N449*-0.0007153076</f>
        <v>0.92954219520000003</v>
      </c>
      <c r="P449">
        <f t="shared" ref="P449:P512" si="515">IF(N449/2-INT(N449/2)&lt;0.1,0,0)</f>
        <v>0</v>
      </c>
      <c r="Q449">
        <v>449</v>
      </c>
      <c r="R449">
        <f t="shared" ref="R449:R512" si="516">(Q449-1)</f>
        <v>448</v>
      </c>
      <c r="S449">
        <f t="shared" ref="S449:S512" si="517">1.25+R449*-0.0007153076</f>
        <v>0.92954219520000003</v>
      </c>
      <c r="T449">
        <f t="shared" ref="T449:T512" si="518">IF(R449/2-INT(R449/2)&lt;0.1,0,0)</f>
        <v>0</v>
      </c>
      <c r="U449">
        <v>449</v>
      </c>
      <c r="V449">
        <f t="shared" ref="V449:V512" si="519">(U449-1)</f>
        <v>448</v>
      </c>
      <c r="W449">
        <f t="shared" ref="W449:W512" si="520">1.25+V449*-0.0007153076</f>
        <v>0.92954219520000003</v>
      </c>
      <c r="X449">
        <f t="shared" ref="X449:X512" si="521">IF(V449/2-INT(V449/2)&lt;0.1,0,0)</f>
        <v>0</v>
      </c>
      <c r="Y449">
        <v>449</v>
      </c>
      <c r="Z449">
        <f t="shared" ref="Z449:Z512" si="522">(Y449-1)</f>
        <v>448</v>
      </c>
      <c r="AA449">
        <f t="shared" ref="AA449:AA512" si="523">1.25+Z449*-0.0007153076</f>
        <v>0.92954219520000003</v>
      </c>
      <c r="AB449">
        <f t="shared" ref="AB449:AB512" si="524">IF(Z449/2-INT(Z449/2)&lt;0.1,0,0)</f>
        <v>0</v>
      </c>
      <c r="AC449">
        <v>449</v>
      </c>
      <c r="AD449">
        <f t="shared" ref="AD449:AD512" si="525">(AC449-1)</f>
        <v>448</v>
      </c>
      <c r="AE449">
        <f t="shared" ref="AE449:AE512" si="526">1.25+AD449*-0.0007153076</f>
        <v>0.92954219520000003</v>
      </c>
      <c r="AF449">
        <f t="shared" ref="AF449:AF512" si="527">IF(AD449/2-INT(AD449/2)&lt;0.1,0,0)</f>
        <v>0</v>
      </c>
      <c r="AG449">
        <v>449</v>
      </c>
      <c r="AH449">
        <f t="shared" ref="AH449:AH512" si="528">(AG449-1)</f>
        <v>448</v>
      </c>
      <c r="AI449">
        <f t="shared" ref="AI449:AI512" si="529">1.25+AH449*-0.0007153076</f>
        <v>0.92954219520000003</v>
      </c>
      <c r="AJ449">
        <f t="shared" ref="AJ449:AJ512" si="530">IF(AH449/2-INT(AH449/2)&lt;0.1,0,0)</f>
        <v>0</v>
      </c>
      <c r="AK449">
        <v>449</v>
      </c>
      <c r="AL449">
        <f t="shared" ref="AL449:AL512" si="531">(AK449-1)</f>
        <v>448</v>
      </c>
      <c r="AM449">
        <f t="shared" ref="AM449:AM512" si="532">1.25+AL449*-0.0007153076</f>
        <v>0.92954219520000003</v>
      </c>
      <c r="AN449">
        <f t="shared" ref="AN449:AN512" si="533">IF(AL449/2-INT(AL449/2)&lt;0.1,0,0)</f>
        <v>0</v>
      </c>
      <c r="AO449">
        <v>449</v>
      </c>
      <c r="AP449">
        <f t="shared" ref="AP449:AP512" si="534">(AO449-1)</f>
        <v>448</v>
      </c>
      <c r="AQ449">
        <f t="shared" ref="AQ449:AQ512" si="535">1.25+AP449*-0.0007153076</f>
        <v>0.92954219520000003</v>
      </c>
      <c r="AR449">
        <f t="shared" ref="AR449:AR512" si="536">IF(AP449/2-INT(AP449/2)&lt;0.1,0,0)</f>
        <v>0</v>
      </c>
      <c r="AS449">
        <v>449</v>
      </c>
      <c r="AT449">
        <f t="shared" ref="AT449:AT512" si="537">(AS449-1)</f>
        <v>448</v>
      </c>
      <c r="AU449">
        <f t="shared" ref="AU449:AU512" si="538">1.25+AT449*-0.0007153076</f>
        <v>0.92954219520000003</v>
      </c>
      <c r="AV449">
        <f t="shared" ref="AV449:AV512" si="539">IF(AT449/2-INT(AT449/2)&lt;0.1,0,0)</f>
        <v>0</v>
      </c>
      <c r="AW449">
        <v>449</v>
      </c>
      <c r="AX449">
        <f t="shared" ref="AX449:AX512" si="540">(AW449-1)</f>
        <v>448</v>
      </c>
      <c r="AY449">
        <f t="shared" ref="AY449:AY512" si="541">1.25+AX449*-0.0007153076</f>
        <v>0.92954219520000003</v>
      </c>
      <c r="AZ449">
        <f t="shared" ref="AZ449:AZ512" si="542">IF(AX449/2-INT(AX449/2)&lt;0.1,0,0)</f>
        <v>0</v>
      </c>
      <c r="BA449">
        <v>449</v>
      </c>
      <c r="BB449">
        <f t="shared" ref="BB449:BB512" si="543">(BA449-1)</f>
        <v>448</v>
      </c>
      <c r="BC449">
        <f t="shared" ref="BC449:BC512" si="544">1.25+BB449*-0.0007153076</f>
        <v>0.92954219520000003</v>
      </c>
      <c r="BD449">
        <f t="shared" ref="BD449:BD512" si="545">IF(BB449/2-INT(BB449/2)&lt;0.1,0,0)</f>
        <v>0</v>
      </c>
      <c r="BE449">
        <v>449</v>
      </c>
      <c r="BF449">
        <f t="shared" ref="BF449:BF512" si="546">(BE449-1)</f>
        <v>448</v>
      </c>
      <c r="BG449">
        <f t="shared" ref="BG449:BG512" si="547">1.25+BF449*-0.0007153076</f>
        <v>0.92954219520000003</v>
      </c>
      <c r="BH449">
        <f t="shared" ref="BH449:BH512" si="548">IF(BF449/2-INT(BF449/2)&lt;0.1,0,0)</f>
        <v>0</v>
      </c>
      <c r="BI449">
        <v>449</v>
      </c>
      <c r="BJ449">
        <f t="shared" ref="BJ449:BJ512" si="549">(BI449-1)</f>
        <v>448</v>
      </c>
      <c r="BK449">
        <f t="shared" ref="BK449:BK512" si="550">1.25+BJ449*-0.0007153076</f>
        <v>0.92954219520000003</v>
      </c>
      <c r="BL449">
        <f t="shared" ref="BL449:BL512" si="551">IF(BJ449/2-INT(BJ449/2)&lt;0.1,0,0)</f>
        <v>0</v>
      </c>
      <c r="BM449">
        <v>449</v>
      </c>
      <c r="BN449">
        <f t="shared" ref="BN449:BN512" si="552">(BM449-1)</f>
        <v>448</v>
      </c>
      <c r="BO449">
        <f t="shared" ref="BO449:BO512" si="553">1.25+BN449*-0.0007153076</f>
        <v>0.92954219520000003</v>
      </c>
      <c r="BP449">
        <f t="shared" ref="BP449:BP512" si="554">IF(BN449/2-INT(BN449/2)&lt;0.1,0,0)</f>
        <v>0</v>
      </c>
      <c r="BQ449">
        <v>449</v>
      </c>
      <c r="BR449">
        <f t="shared" ref="BR449:BR512" si="555">(BQ449-1)</f>
        <v>448</v>
      </c>
      <c r="BS449">
        <f t="shared" ref="BS449:BS512" si="556">1.25+BR449*-0.0007153076</f>
        <v>0.92954219520000003</v>
      </c>
      <c r="BT449">
        <f t="shared" ref="BT449:BT512" si="557">IF(BR449/2-INT(BR449/2)&lt;0.1,0,0)</f>
        <v>0</v>
      </c>
      <c r="BU449">
        <v>449</v>
      </c>
      <c r="BV449">
        <f t="shared" ref="BV449:BV512" si="558">(BU449-1)</f>
        <v>448</v>
      </c>
      <c r="BW449">
        <f t="shared" ref="BW449:BW512" si="559">1.25+BV449*-0.0007153076</f>
        <v>0.92954219520000003</v>
      </c>
      <c r="BX449">
        <f t="shared" ref="BX449:BX512" si="560">IF(BV449/2-INT(BV449/2)&lt;0.1,0,0)</f>
        <v>0</v>
      </c>
      <c r="BY449">
        <v>449</v>
      </c>
      <c r="BZ449">
        <f t="shared" ref="BZ449:BZ512" si="561">(BY449-1)</f>
        <v>448</v>
      </c>
      <c r="CA449">
        <f t="shared" ref="CA449:CA512" si="562">1.25+BZ449*-0.0007153076</f>
        <v>0.92954219520000003</v>
      </c>
      <c r="CB449">
        <f t="shared" ref="CB449:CB512" si="563">IF(BZ449/2-INT(BZ449/2)&lt;0.1,0,0)</f>
        <v>0</v>
      </c>
      <c r="CC449">
        <v>449</v>
      </c>
      <c r="CD449">
        <f t="shared" ref="CD449:CD512" si="564">(CC449-1)</f>
        <v>448</v>
      </c>
      <c r="CE449">
        <f t="shared" ref="CE449:CE512" si="565">1.25+CD449*-0.0007153076</f>
        <v>0.92954219520000003</v>
      </c>
      <c r="CF449">
        <f t="shared" ref="CF449:CF512" si="566">IF(CD449/2-INT(CD449/2)&lt;0.1,0,0)</f>
        <v>0</v>
      </c>
      <c r="CG449">
        <v>449</v>
      </c>
      <c r="CH449">
        <f t="shared" ref="CH449:CH512" si="567">(CG449-1)</f>
        <v>448</v>
      </c>
      <c r="CI449">
        <f t="shared" ref="CI449:CI512" si="568">1.25+CH449*-0.0007153076</f>
        <v>0.92954219520000003</v>
      </c>
      <c r="CJ449">
        <f t="shared" ref="CJ449:CJ512" si="569">IF(CH449/2-INT(CH449/2)&lt;0.1,0,0)</f>
        <v>0</v>
      </c>
      <c r="CK449">
        <v>449</v>
      </c>
      <c r="CL449">
        <f t="shared" ref="CL449:CL512" si="570">(CK449-1)</f>
        <v>448</v>
      </c>
      <c r="CM449">
        <f t="shared" ref="CM449:CM512" si="571">1.25+CL449*-0.0007153076</f>
        <v>0.92954219520000003</v>
      </c>
      <c r="CN449">
        <f t="shared" ref="CN449:CN512" si="572">IF(CL449/2-INT(CL449/2)&lt;0.1,0,0)</f>
        <v>0</v>
      </c>
      <c r="CO449">
        <v>449</v>
      </c>
      <c r="CP449">
        <f t="shared" ref="CP449:CP512" si="573">(CO449-1)</f>
        <v>448</v>
      </c>
      <c r="CQ449">
        <f t="shared" ref="CQ449:CQ512" si="574">1.25+CP449*-0.0007153076</f>
        <v>0.92954219520000003</v>
      </c>
      <c r="CR449">
        <f t="shared" ref="CR449:CR512" si="575">IF(CP449/2-INT(CP449/2)&lt;0.1,0,0)</f>
        <v>0</v>
      </c>
    </row>
    <row r="450" spans="1:96" x14ac:dyDescent="0.4">
      <c r="A450">
        <v>450</v>
      </c>
      <c r="B450">
        <f t="shared" si="504"/>
        <v>449</v>
      </c>
      <c r="C450">
        <f t="shared" si="505"/>
        <v>0.92882688759999998</v>
      </c>
      <c r="D450">
        <f t="shared" si="506"/>
        <v>0</v>
      </c>
      <c r="E450">
        <v>450</v>
      </c>
      <c r="F450">
        <f t="shared" si="507"/>
        <v>449</v>
      </c>
      <c r="G450">
        <f t="shared" si="508"/>
        <v>0.92882688759999998</v>
      </c>
      <c r="H450">
        <f t="shared" si="509"/>
        <v>0</v>
      </c>
      <c r="I450">
        <v>450</v>
      </c>
      <c r="J450">
        <f t="shared" si="510"/>
        <v>449</v>
      </c>
      <c r="K450">
        <f t="shared" si="511"/>
        <v>0.92882688759999998</v>
      </c>
      <c r="L450">
        <f t="shared" si="512"/>
        <v>0</v>
      </c>
      <c r="M450">
        <v>450</v>
      </c>
      <c r="N450">
        <f t="shared" si="513"/>
        <v>449</v>
      </c>
      <c r="O450">
        <f t="shared" si="514"/>
        <v>0.92882688759999998</v>
      </c>
      <c r="P450">
        <f t="shared" si="515"/>
        <v>0</v>
      </c>
      <c r="Q450">
        <v>450</v>
      </c>
      <c r="R450">
        <f t="shared" si="516"/>
        <v>449</v>
      </c>
      <c r="S450">
        <f t="shared" si="517"/>
        <v>0.92882688759999998</v>
      </c>
      <c r="T450">
        <f t="shared" si="518"/>
        <v>0</v>
      </c>
      <c r="U450">
        <v>450</v>
      </c>
      <c r="V450">
        <f t="shared" si="519"/>
        <v>449</v>
      </c>
      <c r="W450">
        <f t="shared" si="520"/>
        <v>0.92882688759999998</v>
      </c>
      <c r="X450">
        <f t="shared" si="521"/>
        <v>0</v>
      </c>
      <c r="Y450">
        <v>450</v>
      </c>
      <c r="Z450">
        <f t="shared" si="522"/>
        <v>449</v>
      </c>
      <c r="AA450">
        <f t="shared" si="523"/>
        <v>0.92882688759999998</v>
      </c>
      <c r="AB450">
        <f t="shared" si="524"/>
        <v>0</v>
      </c>
      <c r="AC450">
        <v>450</v>
      </c>
      <c r="AD450">
        <f t="shared" si="525"/>
        <v>449</v>
      </c>
      <c r="AE450">
        <f t="shared" si="526"/>
        <v>0.92882688759999998</v>
      </c>
      <c r="AF450">
        <f t="shared" si="527"/>
        <v>0</v>
      </c>
      <c r="AG450">
        <v>450</v>
      </c>
      <c r="AH450">
        <f t="shared" si="528"/>
        <v>449</v>
      </c>
      <c r="AI450">
        <f t="shared" si="529"/>
        <v>0.92882688759999998</v>
      </c>
      <c r="AJ450">
        <f t="shared" si="530"/>
        <v>0</v>
      </c>
      <c r="AK450">
        <v>450</v>
      </c>
      <c r="AL450">
        <f t="shared" si="531"/>
        <v>449</v>
      </c>
      <c r="AM450">
        <f t="shared" si="532"/>
        <v>0.92882688759999998</v>
      </c>
      <c r="AN450">
        <f t="shared" si="533"/>
        <v>0</v>
      </c>
      <c r="AO450">
        <v>450</v>
      </c>
      <c r="AP450">
        <f t="shared" si="534"/>
        <v>449</v>
      </c>
      <c r="AQ450">
        <f t="shared" si="535"/>
        <v>0.92882688759999998</v>
      </c>
      <c r="AR450">
        <f t="shared" si="536"/>
        <v>0</v>
      </c>
      <c r="AS450">
        <v>450</v>
      </c>
      <c r="AT450">
        <f t="shared" si="537"/>
        <v>449</v>
      </c>
      <c r="AU450">
        <f t="shared" si="538"/>
        <v>0.92882688759999998</v>
      </c>
      <c r="AV450">
        <f t="shared" si="539"/>
        <v>0</v>
      </c>
      <c r="AW450">
        <v>450</v>
      </c>
      <c r="AX450">
        <f t="shared" si="540"/>
        <v>449</v>
      </c>
      <c r="AY450">
        <f t="shared" si="541"/>
        <v>0.92882688759999998</v>
      </c>
      <c r="AZ450">
        <f t="shared" si="542"/>
        <v>0</v>
      </c>
      <c r="BA450">
        <v>450</v>
      </c>
      <c r="BB450">
        <f t="shared" si="543"/>
        <v>449</v>
      </c>
      <c r="BC450">
        <f t="shared" si="544"/>
        <v>0.92882688759999998</v>
      </c>
      <c r="BD450">
        <f t="shared" si="545"/>
        <v>0</v>
      </c>
      <c r="BE450">
        <v>450</v>
      </c>
      <c r="BF450">
        <f t="shared" si="546"/>
        <v>449</v>
      </c>
      <c r="BG450">
        <f t="shared" si="547"/>
        <v>0.92882688759999998</v>
      </c>
      <c r="BH450">
        <f t="shared" si="548"/>
        <v>0</v>
      </c>
      <c r="BI450">
        <v>450</v>
      </c>
      <c r="BJ450">
        <f t="shared" si="549"/>
        <v>449</v>
      </c>
      <c r="BK450">
        <f t="shared" si="550"/>
        <v>0.92882688759999998</v>
      </c>
      <c r="BL450">
        <f t="shared" si="551"/>
        <v>0</v>
      </c>
      <c r="BM450">
        <v>450</v>
      </c>
      <c r="BN450">
        <f t="shared" si="552"/>
        <v>449</v>
      </c>
      <c r="BO450">
        <f t="shared" si="553"/>
        <v>0.92882688759999998</v>
      </c>
      <c r="BP450">
        <f t="shared" si="554"/>
        <v>0</v>
      </c>
      <c r="BQ450">
        <v>450</v>
      </c>
      <c r="BR450">
        <f t="shared" si="555"/>
        <v>449</v>
      </c>
      <c r="BS450">
        <f t="shared" si="556"/>
        <v>0.92882688759999998</v>
      </c>
      <c r="BT450">
        <f t="shared" si="557"/>
        <v>0</v>
      </c>
      <c r="BU450">
        <v>450</v>
      </c>
      <c r="BV450">
        <f t="shared" si="558"/>
        <v>449</v>
      </c>
      <c r="BW450">
        <f t="shared" si="559"/>
        <v>0.92882688759999998</v>
      </c>
      <c r="BX450">
        <f t="shared" si="560"/>
        <v>0</v>
      </c>
      <c r="BY450">
        <v>450</v>
      </c>
      <c r="BZ450">
        <f t="shared" si="561"/>
        <v>449</v>
      </c>
      <c r="CA450">
        <f t="shared" si="562"/>
        <v>0.92882688759999998</v>
      </c>
      <c r="CB450">
        <f t="shared" si="563"/>
        <v>0</v>
      </c>
      <c r="CC450">
        <v>450</v>
      </c>
      <c r="CD450">
        <f t="shared" si="564"/>
        <v>449</v>
      </c>
      <c r="CE450">
        <f t="shared" si="565"/>
        <v>0.92882688759999998</v>
      </c>
      <c r="CF450">
        <f t="shared" si="566"/>
        <v>0</v>
      </c>
      <c r="CG450">
        <v>450</v>
      </c>
      <c r="CH450">
        <f t="shared" si="567"/>
        <v>449</v>
      </c>
      <c r="CI450">
        <f t="shared" si="568"/>
        <v>0.92882688759999998</v>
      </c>
      <c r="CJ450">
        <f t="shared" si="569"/>
        <v>0</v>
      </c>
      <c r="CK450">
        <v>450</v>
      </c>
      <c r="CL450">
        <f t="shared" si="570"/>
        <v>449</v>
      </c>
      <c r="CM450">
        <f t="shared" si="571"/>
        <v>0.92882688759999998</v>
      </c>
      <c r="CN450">
        <f t="shared" si="572"/>
        <v>0</v>
      </c>
      <c r="CO450">
        <v>450</v>
      </c>
      <c r="CP450">
        <f t="shared" si="573"/>
        <v>449</v>
      </c>
      <c r="CQ450">
        <f t="shared" si="574"/>
        <v>0.92882688759999998</v>
      </c>
      <c r="CR450">
        <f t="shared" si="575"/>
        <v>0</v>
      </c>
    </row>
    <row r="451" spans="1:96" x14ac:dyDescent="0.4">
      <c r="A451">
        <v>451</v>
      </c>
      <c r="B451">
        <f t="shared" si="504"/>
        <v>450</v>
      </c>
      <c r="C451">
        <f t="shared" si="505"/>
        <v>0.92811157999999994</v>
      </c>
      <c r="D451">
        <f t="shared" si="506"/>
        <v>5.7142999999999999E-2</v>
      </c>
      <c r="E451">
        <v>451</v>
      </c>
      <c r="F451">
        <f t="shared" si="507"/>
        <v>450</v>
      </c>
      <c r="G451">
        <f t="shared" si="508"/>
        <v>0.92811157999999994</v>
      </c>
      <c r="H451">
        <f t="shared" si="509"/>
        <v>0.16</v>
      </c>
      <c r="I451">
        <v>451</v>
      </c>
      <c r="J451">
        <f t="shared" si="510"/>
        <v>450</v>
      </c>
      <c r="K451">
        <f t="shared" si="511"/>
        <v>0.92811157999999994</v>
      </c>
      <c r="L451">
        <f t="shared" si="512"/>
        <v>8.6957000000000007E-2</v>
      </c>
      <c r="M451">
        <v>451</v>
      </c>
      <c r="N451">
        <f t="shared" si="513"/>
        <v>450</v>
      </c>
      <c r="O451">
        <f t="shared" si="514"/>
        <v>0.92811157999999994</v>
      </c>
      <c r="P451">
        <f t="shared" si="515"/>
        <v>0</v>
      </c>
      <c r="Q451">
        <v>451</v>
      </c>
      <c r="R451">
        <f t="shared" si="516"/>
        <v>450</v>
      </c>
      <c r="S451">
        <f t="shared" si="517"/>
        <v>0.92811157999999994</v>
      </c>
      <c r="T451">
        <f t="shared" si="518"/>
        <v>0</v>
      </c>
      <c r="U451">
        <v>451</v>
      </c>
      <c r="V451">
        <f t="shared" si="519"/>
        <v>450</v>
      </c>
      <c r="W451">
        <f t="shared" si="520"/>
        <v>0.92811157999999994</v>
      </c>
      <c r="X451">
        <f t="shared" si="521"/>
        <v>0</v>
      </c>
      <c r="Y451">
        <v>451</v>
      </c>
      <c r="Z451">
        <f t="shared" si="522"/>
        <v>450</v>
      </c>
      <c r="AA451">
        <f t="shared" si="523"/>
        <v>0.92811157999999994</v>
      </c>
      <c r="AB451">
        <f t="shared" si="524"/>
        <v>0</v>
      </c>
      <c r="AC451">
        <v>451</v>
      </c>
      <c r="AD451">
        <f t="shared" si="525"/>
        <v>450</v>
      </c>
      <c r="AE451">
        <f t="shared" si="526"/>
        <v>0.92811157999999994</v>
      </c>
      <c r="AF451">
        <f t="shared" si="527"/>
        <v>0</v>
      </c>
      <c r="AG451">
        <v>451</v>
      </c>
      <c r="AH451">
        <f t="shared" si="528"/>
        <v>450</v>
      </c>
      <c r="AI451">
        <f t="shared" si="529"/>
        <v>0.92811157999999994</v>
      </c>
      <c r="AJ451">
        <f t="shared" si="530"/>
        <v>0</v>
      </c>
      <c r="AK451">
        <v>451</v>
      </c>
      <c r="AL451">
        <f t="shared" si="531"/>
        <v>450</v>
      </c>
      <c r="AM451">
        <f t="shared" si="532"/>
        <v>0.92811157999999994</v>
      </c>
      <c r="AN451">
        <f t="shared" si="533"/>
        <v>0</v>
      </c>
      <c r="AO451">
        <v>451</v>
      </c>
      <c r="AP451">
        <f t="shared" si="534"/>
        <v>450</v>
      </c>
      <c r="AQ451">
        <f t="shared" si="535"/>
        <v>0.92811157999999994</v>
      </c>
      <c r="AR451">
        <f t="shared" si="536"/>
        <v>0</v>
      </c>
      <c r="AS451">
        <v>451</v>
      </c>
      <c r="AT451">
        <f t="shared" si="537"/>
        <v>450</v>
      </c>
      <c r="AU451">
        <f t="shared" si="538"/>
        <v>0.92811157999999994</v>
      </c>
      <c r="AV451">
        <f t="shared" si="539"/>
        <v>0</v>
      </c>
      <c r="AW451">
        <v>451</v>
      </c>
      <c r="AX451">
        <f t="shared" si="540"/>
        <v>450</v>
      </c>
      <c r="AY451">
        <f t="shared" si="541"/>
        <v>0.92811157999999994</v>
      </c>
      <c r="AZ451">
        <f t="shared" si="542"/>
        <v>0</v>
      </c>
      <c r="BA451">
        <v>451</v>
      </c>
      <c r="BB451">
        <f t="shared" si="543"/>
        <v>450</v>
      </c>
      <c r="BC451">
        <f t="shared" si="544"/>
        <v>0.92811157999999994</v>
      </c>
      <c r="BD451">
        <f t="shared" si="545"/>
        <v>0</v>
      </c>
      <c r="BE451">
        <v>451</v>
      </c>
      <c r="BF451">
        <f t="shared" si="546"/>
        <v>450</v>
      </c>
      <c r="BG451">
        <f t="shared" si="547"/>
        <v>0.92811157999999994</v>
      </c>
      <c r="BH451">
        <f t="shared" si="548"/>
        <v>0</v>
      </c>
      <c r="BI451">
        <v>451</v>
      </c>
      <c r="BJ451">
        <f t="shared" si="549"/>
        <v>450</v>
      </c>
      <c r="BK451">
        <f t="shared" si="550"/>
        <v>0.92811157999999994</v>
      </c>
      <c r="BL451">
        <f t="shared" si="551"/>
        <v>0</v>
      </c>
      <c r="BM451">
        <v>451</v>
      </c>
      <c r="BN451">
        <f t="shared" si="552"/>
        <v>450</v>
      </c>
      <c r="BO451">
        <f t="shared" si="553"/>
        <v>0.92811157999999994</v>
      </c>
      <c r="BP451">
        <f t="shared" si="554"/>
        <v>0</v>
      </c>
      <c r="BQ451">
        <v>451</v>
      </c>
      <c r="BR451">
        <f t="shared" si="555"/>
        <v>450</v>
      </c>
      <c r="BS451">
        <f t="shared" si="556"/>
        <v>0.92811157999999994</v>
      </c>
      <c r="BT451">
        <f t="shared" si="557"/>
        <v>0</v>
      </c>
      <c r="BU451">
        <v>451</v>
      </c>
      <c r="BV451">
        <f t="shared" si="558"/>
        <v>450</v>
      </c>
      <c r="BW451">
        <f t="shared" si="559"/>
        <v>0.92811157999999994</v>
      </c>
      <c r="BX451">
        <f t="shared" si="560"/>
        <v>0</v>
      </c>
      <c r="BY451">
        <v>451</v>
      </c>
      <c r="BZ451">
        <f t="shared" si="561"/>
        <v>450</v>
      </c>
      <c r="CA451">
        <f t="shared" si="562"/>
        <v>0.92811157999999994</v>
      </c>
      <c r="CB451">
        <f t="shared" si="563"/>
        <v>0</v>
      </c>
      <c r="CC451">
        <v>451</v>
      </c>
      <c r="CD451">
        <f t="shared" si="564"/>
        <v>450</v>
      </c>
      <c r="CE451">
        <f t="shared" si="565"/>
        <v>0.92811157999999994</v>
      </c>
      <c r="CF451">
        <f t="shared" si="566"/>
        <v>0</v>
      </c>
      <c r="CG451">
        <v>451</v>
      </c>
      <c r="CH451">
        <f t="shared" si="567"/>
        <v>450</v>
      </c>
      <c r="CI451">
        <f t="shared" si="568"/>
        <v>0.92811157999999994</v>
      </c>
      <c r="CJ451">
        <f t="shared" si="569"/>
        <v>0</v>
      </c>
      <c r="CK451">
        <v>451</v>
      </c>
      <c r="CL451">
        <f t="shared" si="570"/>
        <v>450</v>
      </c>
      <c r="CM451">
        <f t="shared" si="571"/>
        <v>0.92811157999999994</v>
      </c>
      <c r="CN451">
        <f t="shared" si="572"/>
        <v>0</v>
      </c>
      <c r="CO451">
        <v>451</v>
      </c>
      <c r="CP451">
        <f t="shared" si="573"/>
        <v>450</v>
      </c>
      <c r="CQ451">
        <f t="shared" si="574"/>
        <v>0.92811157999999994</v>
      </c>
      <c r="CR451">
        <f t="shared" si="575"/>
        <v>0</v>
      </c>
    </row>
    <row r="452" spans="1:96" x14ac:dyDescent="0.4">
      <c r="A452">
        <v>452</v>
      </c>
      <c r="B452">
        <f t="shared" si="504"/>
        <v>451</v>
      </c>
      <c r="C452">
        <f t="shared" si="505"/>
        <v>0.9273962724</v>
      </c>
      <c r="D452">
        <f t="shared" si="506"/>
        <v>0</v>
      </c>
      <c r="E452">
        <v>452</v>
      </c>
      <c r="F452">
        <f t="shared" si="507"/>
        <v>451</v>
      </c>
      <c r="G452">
        <f t="shared" si="508"/>
        <v>0.9273962724</v>
      </c>
      <c r="H452">
        <f t="shared" si="509"/>
        <v>0</v>
      </c>
      <c r="I452">
        <v>452</v>
      </c>
      <c r="J452">
        <f t="shared" si="510"/>
        <v>451</v>
      </c>
      <c r="K452">
        <f t="shared" si="511"/>
        <v>0.9273962724</v>
      </c>
      <c r="L452">
        <f t="shared" si="512"/>
        <v>0</v>
      </c>
      <c r="M452">
        <v>452</v>
      </c>
      <c r="N452">
        <f t="shared" si="513"/>
        <v>451</v>
      </c>
      <c r="O452">
        <f t="shared" si="514"/>
        <v>0.9273962724</v>
      </c>
      <c r="P452">
        <f t="shared" si="515"/>
        <v>0</v>
      </c>
      <c r="Q452">
        <v>452</v>
      </c>
      <c r="R452">
        <f t="shared" si="516"/>
        <v>451</v>
      </c>
      <c r="S452">
        <f t="shared" si="517"/>
        <v>0.9273962724</v>
      </c>
      <c r="T452">
        <f t="shared" si="518"/>
        <v>0</v>
      </c>
      <c r="U452">
        <v>452</v>
      </c>
      <c r="V452">
        <f t="shared" si="519"/>
        <v>451</v>
      </c>
      <c r="W452">
        <f t="shared" si="520"/>
        <v>0.9273962724</v>
      </c>
      <c r="X452">
        <f t="shared" si="521"/>
        <v>0</v>
      </c>
      <c r="Y452">
        <v>452</v>
      </c>
      <c r="Z452">
        <f t="shared" si="522"/>
        <v>451</v>
      </c>
      <c r="AA452">
        <f t="shared" si="523"/>
        <v>0.9273962724</v>
      </c>
      <c r="AB452">
        <f t="shared" si="524"/>
        <v>0</v>
      </c>
      <c r="AC452">
        <v>452</v>
      </c>
      <c r="AD452">
        <f t="shared" si="525"/>
        <v>451</v>
      </c>
      <c r="AE452">
        <f t="shared" si="526"/>
        <v>0.9273962724</v>
      </c>
      <c r="AF452">
        <f t="shared" si="527"/>
        <v>0</v>
      </c>
      <c r="AG452">
        <v>452</v>
      </c>
      <c r="AH452">
        <f t="shared" si="528"/>
        <v>451</v>
      </c>
      <c r="AI452">
        <f t="shared" si="529"/>
        <v>0.9273962724</v>
      </c>
      <c r="AJ452">
        <f t="shared" si="530"/>
        <v>0</v>
      </c>
      <c r="AK452">
        <v>452</v>
      </c>
      <c r="AL452">
        <f t="shared" si="531"/>
        <v>451</v>
      </c>
      <c r="AM452">
        <f t="shared" si="532"/>
        <v>0.9273962724</v>
      </c>
      <c r="AN452">
        <f t="shared" si="533"/>
        <v>0</v>
      </c>
      <c r="AO452">
        <v>452</v>
      </c>
      <c r="AP452">
        <f t="shared" si="534"/>
        <v>451</v>
      </c>
      <c r="AQ452">
        <f t="shared" si="535"/>
        <v>0.9273962724</v>
      </c>
      <c r="AR452">
        <f t="shared" si="536"/>
        <v>0</v>
      </c>
      <c r="AS452">
        <v>452</v>
      </c>
      <c r="AT452">
        <f t="shared" si="537"/>
        <v>451</v>
      </c>
      <c r="AU452">
        <f t="shared" si="538"/>
        <v>0.9273962724</v>
      </c>
      <c r="AV452">
        <f t="shared" si="539"/>
        <v>0</v>
      </c>
      <c r="AW452">
        <v>452</v>
      </c>
      <c r="AX452">
        <f t="shared" si="540"/>
        <v>451</v>
      </c>
      <c r="AY452">
        <f t="shared" si="541"/>
        <v>0.9273962724</v>
      </c>
      <c r="AZ452">
        <f t="shared" si="542"/>
        <v>0</v>
      </c>
      <c r="BA452">
        <v>452</v>
      </c>
      <c r="BB452">
        <f t="shared" si="543"/>
        <v>451</v>
      </c>
      <c r="BC452">
        <f t="shared" si="544"/>
        <v>0.9273962724</v>
      </c>
      <c r="BD452">
        <f t="shared" si="545"/>
        <v>0</v>
      </c>
      <c r="BE452">
        <v>452</v>
      </c>
      <c r="BF452">
        <f t="shared" si="546"/>
        <v>451</v>
      </c>
      <c r="BG452">
        <f t="shared" si="547"/>
        <v>0.9273962724</v>
      </c>
      <c r="BH452">
        <f t="shared" si="548"/>
        <v>0</v>
      </c>
      <c r="BI452">
        <v>452</v>
      </c>
      <c r="BJ452">
        <f t="shared" si="549"/>
        <v>451</v>
      </c>
      <c r="BK452">
        <f t="shared" si="550"/>
        <v>0.9273962724</v>
      </c>
      <c r="BL452">
        <f t="shared" si="551"/>
        <v>0</v>
      </c>
      <c r="BM452">
        <v>452</v>
      </c>
      <c r="BN452">
        <f t="shared" si="552"/>
        <v>451</v>
      </c>
      <c r="BO452">
        <f t="shared" si="553"/>
        <v>0.9273962724</v>
      </c>
      <c r="BP452">
        <f t="shared" si="554"/>
        <v>0</v>
      </c>
      <c r="BQ452">
        <v>452</v>
      </c>
      <c r="BR452">
        <f t="shared" si="555"/>
        <v>451</v>
      </c>
      <c r="BS452">
        <f t="shared" si="556"/>
        <v>0.9273962724</v>
      </c>
      <c r="BT452">
        <f t="shared" si="557"/>
        <v>0</v>
      </c>
      <c r="BU452">
        <v>452</v>
      </c>
      <c r="BV452">
        <f t="shared" si="558"/>
        <v>451</v>
      </c>
      <c r="BW452">
        <f t="shared" si="559"/>
        <v>0.9273962724</v>
      </c>
      <c r="BX452">
        <f t="shared" si="560"/>
        <v>0</v>
      </c>
      <c r="BY452">
        <v>452</v>
      </c>
      <c r="BZ452">
        <f t="shared" si="561"/>
        <v>451</v>
      </c>
      <c r="CA452">
        <f t="shared" si="562"/>
        <v>0.9273962724</v>
      </c>
      <c r="CB452">
        <f t="shared" si="563"/>
        <v>0</v>
      </c>
      <c r="CC452">
        <v>452</v>
      </c>
      <c r="CD452">
        <f t="shared" si="564"/>
        <v>451</v>
      </c>
      <c r="CE452">
        <f t="shared" si="565"/>
        <v>0.9273962724</v>
      </c>
      <c r="CF452">
        <f t="shared" si="566"/>
        <v>0</v>
      </c>
      <c r="CG452">
        <v>452</v>
      </c>
      <c r="CH452">
        <f t="shared" si="567"/>
        <v>451</v>
      </c>
      <c r="CI452">
        <f t="shared" si="568"/>
        <v>0.9273962724</v>
      </c>
      <c r="CJ452">
        <f t="shared" si="569"/>
        <v>0</v>
      </c>
      <c r="CK452">
        <v>452</v>
      </c>
      <c r="CL452">
        <f t="shared" si="570"/>
        <v>451</v>
      </c>
      <c r="CM452">
        <f t="shared" si="571"/>
        <v>0.9273962724</v>
      </c>
      <c r="CN452">
        <f t="shared" si="572"/>
        <v>0</v>
      </c>
      <c r="CO452">
        <v>452</v>
      </c>
      <c r="CP452">
        <f t="shared" si="573"/>
        <v>451</v>
      </c>
      <c r="CQ452">
        <f t="shared" si="574"/>
        <v>0.9273962724</v>
      </c>
      <c r="CR452">
        <f t="shared" si="575"/>
        <v>0</v>
      </c>
    </row>
    <row r="453" spans="1:96" x14ac:dyDescent="0.4">
      <c r="A453">
        <v>453</v>
      </c>
      <c r="B453">
        <f t="shared" si="504"/>
        <v>452</v>
      </c>
      <c r="C453">
        <f t="shared" si="505"/>
        <v>0.92668096480000006</v>
      </c>
      <c r="D453">
        <f t="shared" si="506"/>
        <v>5.7142999999999999E-2</v>
      </c>
      <c r="E453">
        <v>453</v>
      </c>
      <c r="F453">
        <f t="shared" si="507"/>
        <v>452</v>
      </c>
      <c r="G453">
        <f t="shared" si="508"/>
        <v>0.92668096480000006</v>
      </c>
      <c r="H453">
        <f t="shared" si="509"/>
        <v>0.16</v>
      </c>
      <c r="I453">
        <v>453</v>
      </c>
      <c r="J453">
        <f t="shared" si="510"/>
        <v>452</v>
      </c>
      <c r="K453">
        <f t="shared" si="511"/>
        <v>0.92668096480000006</v>
      </c>
      <c r="L453">
        <f t="shared" si="512"/>
        <v>8.6957000000000007E-2</v>
      </c>
      <c r="M453">
        <v>453</v>
      </c>
      <c r="N453">
        <f t="shared" si="513"/>
        <v>452</v>
      </c>
      <c r="O453">
        <f t="shared" si="514"/>
        <v>0.92668096480000006</v>
      </c>
      <c r="P453">
        <f t="shared" si="515"/>
        <v>0</v>
      </c>
      <c r="Q453">
        <v>453</v>
      </c>
      <c r="R453">
        <f t="shared" si="516"/>
        <v>452</v>
      </c>
      <c r="S453">
        <f t="shared" si="517"/>
        <v>0.92668096480000006</v>
      </c>
      <c r="T453">
        <f t="shared" si="518"/>
        <v>0</v>
      </c>
      <c r="U453">
        <v>453</v>
      </c>
      <c r="V453">
        <f t="shared" si="519"/>
        <v>452</v>
      </c>
      <c r="W453">
        <f t="shared" si="520"/>
        <v>0.92668096480000006</v>
      </c>
      <c r="X453">
        <f t="shared" si="521"/>
        <v>0</v>
      </c>
      <c r="Y453">
        <v>453</v>
      </c>
      <c r="Z453">
        <f t="shared" si="522"/>
        <v>452</v>
      </c>
      <c r="AA453">
        <f t="shared" si="523"/>
        <v>0.92668096480000006</v>
      </c>
      <c r="AB453">
        <f t="shared" si="524"/>
        <v>0</v>
      </c>
      <c r="AC453">
        <v>453</v>
      </c>
      <c r="AD453">
        <f t="shared" si="525"/>
        <v>452</v>
      </c>
      <c r="AE453">
        <f t="shared" si="526"/>
        <v>0.92668096480000006</v>
      </c>
      <c r="AF453">
        <f t="shared" si="527"/>
        <v>0</v>
      </c>
      <c r="AG453">
        <v>453</v>
      </c>
      <c r="AH453">
        <f t="shared" si="528"/>
        <v>452</v>
      </c>
      <c r="AI453">
        <f t="shared" si="529"/>
        <v>0.92668096480000006</v>
      </c>
      <c r="AJ453">
        <f t="shared" si="530"/>
        <v>0</v>
      </c>
      <c r="AK453">
        <v>453</v>
      </c>
      <c r="AL453">
        <f t="shared" si="531"/>
        <v>452</v>
      </c>
      <c r="AM453">
        <f t="shared" si="532"/>
        <v>0.92668096480000006</v>
      </c>
      <c r="AN453">
        <f t="shared" si="533"/>
        <v>0</v>
      </c>
      <c r="AO453">
        <v>453</v>
      </c>
      <c r="AP453">
        <f t="shared" si="534"/>
        <v>452</v>
      </c>
      <c r="AQ453">
        <f t="shared" si="535"/>
        <v>0.92668096480000006</v>
      </c>
      <c r="AR453">
        <f t="shared" si="536"/>
        <v>0</v>
      </c>
      <c r="AS453">
        <v>453</v>
      </c>
      <c r="AT453">
        <f t="shared" si="537"/>
        <v>452</v>
      </c>
      <c r="AU453">
        <f t="shared" si="538"/>
        <v>0.92668096480000006</v>
      </c>
      <c r="AV453">
        <f t="shared" si="539"/>
        <v>0</v>
      </c>
      <c r="AW453">
        <v>453</v>
      </c>
      <c r="AX453">
        <f t="shared" si="540"/>
        <v>452</v>
      </c>
      <c r="AY453">
        <f t="shared" si="541"/>
        <v>0.92668096480000006</v>
      </c>
      <c r="AZ453">
        <f t="shared" si="542"/>
        <v>0</v>
      </c>
      <c r="BA453">
        <v>453</v>
      </c>
      <c r="BB453">
        <f t="shared" si="543"/>
        <v>452</v>
      </c>
      <c r="BC453">
        <f t="shared" si="544"/>
        <v>0.92668096480000006</v>
      </c>
      <c r="BD453">
        <f t="shared" si="545"/>
        <v>0</v>
      </c>
      <c r="BE453">
        <v>453</v>
      </c>
      <c r="BF453">
        <f t="shared" si="546"/>
        <v>452</v>
      </c>
      <c r="BG453">
        <f t="shared" si="547"/>
        <v>0.92668096480000006</v>
      </c>
      <c r="BH453">
        <f t="shared" si="548"/>
        <v>0</v>
      </c>
      <c r="BI453">
        <v>453</v>
      </c>
      <c r="BJ453">
        <f t="shared" si="549"/>
        <v>452</v>
      </c>
      <c r="BK453">
        <f t="shared" si="550"/>
        <v>0.92668096480000006</v>
      </c>
      <c r="BL453">
        <f t="shared" si="551"/>
        <v>0</v>
      </c>
      <c r="BM453">
        <v>453</v>
      </c>
      <c r="BN453">
        <f t="shared" si="552"/>
        <v>452</v>
      </c>
      <c r="BO453">
        <f t="shared" si="553"/>
        <v>0.92668096480000006</v>
      </c>
      <c r="BP453">
        <f t="shared" si="554"/>
        <v>0</v>
      </c>
      <c r="BQ453">
        <v>453</v>
      </c>
      <c r="BR453">
        <f t="shared" si="555"/>
        <v>452</v>
      </c>
      <c r="BS453">
        <f t="shared" si="556"/>
        <v>0.92668096480000006</v>
      </c>
      <c r="BT453">
        <f t="shared" si="557"/>
        <v>0</v>
      </c>
      <c r="BU453">
        <v>453</v>
      </c>
      <c r="BV453">
        <f t="shared" si="558"/>
        <v>452</v>
      </c>
      <c r="BW453">
        <f t="shared" si="559"/>
        <v>0.92668096480000006</v>
      </c>
      <c r="BX453">
        <f t="shared" si="560"/>
        <v>0</v>
      </c>
      <c r="BY453">
        <v>453</v>
      </c>
      <c r="BZ453">
        <f t="shared" si="561"/>
        <v>452</v>
      </c>
      <c r="CA453">
        <f t="shared" si="562"/>
        <v>0.92668096480000006</v>
      </c>
      <c r="CB453">
        <f t="shared" si="563"/>
        <v>0</v>
      </c>
      <c r="CC453">
        <v>453</v>
      </c>
      <c r="CD453">
        <f t="shared" si="564"/>
        <v>452</v>
      </c>
      <c r="CE453">
        <f t="shared" si="565"/>
        <v>0.92668096480000006</v>
      </c>
      <c r="CF453">
        <f t="shared" si="566"/>
        <v>0</v>
      </c>
      <c r="CG453">
        <v>453</v>
      </c>
      <c r="CH453">
        <f t="shared" si="567"/>
        <v>452</v>
      </c>
      <c r="CI453">
        <f t="shared" si="568"/>
        <v>0.92668096480000006</v>
      </c>
      <c r="CJ453">
        <f t="shared" si="569"/>
        <v>0</v>
      </c>
      <c r="CK453">
        <v>453</v>
      </c>
      <c r="CL453">
        <f t="shared" si="570"/>
        <v>452</v>
      </c>
      <c r="CM453">
        <f t="shared" si="571"/>
        <v>0.92668096480000006</v>
      </c>
      <c r="CN453">
        <f t="shared" si="572"/>
        <v>0</v>
      </c>
      <c r="CO453">
        <v>453</v>
      </c>
      <c r="CP453">
        <f t="shared" si="573"/>
        <v>452</v>
      </c>
      <c r="CQ453">
        <f t="shared" si="574"/>
        <v>0.92668096480000006</v>
      </c>
      <c r="CR453">
        <f t="shared" si="575"/>
        <v>0</v>
      </c>
    </row>
    <row r="454" spans="1:96" x14ac:dyDescent="0.4">
      <c r="A454">
        <v>454</v>
      </c>
      <c r="B454">
        <f t="shared" si="504"/>
        <v>453</v>
      </c>
      <c r="C454">
        <f t="shared" si="505"/>
        <v>0.92596565720000001</v>
      </c>
      <c r="D454">
        <f t="shared" si="506"/>
        <v>0</v>
      </c>
      <c r="E454">
        <v>454</v>
      </c>
      <c r="F454">
        <f t="shared" si="507"/>
        <v>453</v>
      </c>
      <c r="G454">
        <f t="shared" si="508"/>
        <v>0.92596565720000001</v>
      </c>
      <c r="H454">
        <f t="shared" si="509"/>
        <v>0</v>
      </c>
      <c r="I454">
        <v>454</v>
      </c>
      <c r="J454">
        <f t="shared" si="510"/>
        <v>453</v>
      </c>
      <c r="K454">
        <f t="shared" si="511"/>
        <v>0.92596565720000001</v>
      </c>
      <c r="L454">
        <f t="shared" si="512"/>
        <v>0</v>
      </c>
      <c r="M454">
        <v>454</v>
      </c>
      <c r="N454">
        <f t="shared" si="513"/>
        <v>453</v>
      </c>
      <c r="O454">
        <f t="shared" si="514"/>
        <v>0.92596565720000001</v>
      </c>
      <c r="P454">
        <f t="shared" si="515"/>
        <v>0</v>
      </c>
      <c r="Q454">
        <v>454</v>
      </c>
      <c r="R454">
        <f t="shared" si="516"/>
        <v>453</v>
      </c>
      <c r="S454">
        <f t="shared" si="517"/>
        <v>0.92596565720000001</v>
      </c>
      <c r="T454">
        <f t="shared" si="518"/>
        <v>0</v>
      </c>
      <c r="U454">
        <v>454</v>
      </c>
      <c r="V454">
        <f t="shared" si="519"/>
        <v>453</v>
      </c>
      <c r="W454">
        <f t="shared" si="520"/>
        <v>0.92596565720000001</v>
      </c>
      <c r="X454">
        <f t="shared" si="521"/>
        <v>0</v>
      </c>
      <c r="Y454">
        <v>454</v>
      </c>
      <c r="Z454">
        <f t="shared" si="522"/>
        <v>453</v>
      </c>
      <c r="AA454">
        <f t="shared" si="523"/>
        <v>0.92596565720000001</v>
      </c>
      <c r="AB454">
        <f t="shared" si="524"/>
        <v>0</v>
      </c>
      <c r="AC454">
        <v>454</v>
      </c>
      <c r="AD454">
        <f t="shared" si="525"/>
        <v>453</v>
      </c>
      <c r="AE454">
        <f t="shared" si="526"/>
        <v>0.92596565720000001</v>
      </c>
      <c r="AF454">
        <f t="shared" si="527"/>
        <v>0</v>
      </c>
      <c r="AG454">
        <v>454</v>
      </c>
      <c r="AH454">
        <f t="shared" si="528"/>
        <v>453</v>
      </c>
      <c r="AI454">
        <f t="shared" si="529"/>
        <v>0.92596565720000001</v>
      </c>
      <c r="AJ454">
        <f t="shared" si="530"/>
        <v>0</v>
      </c>
      <c r="AK454">
        <v>454</v>
      </c>
      <c r="AL454">
        <f t="shared" si="531"/>
        <v>453</v>
      </c>
      <c r="AM454">
        <f t="shared" si="532"/>
        <v>0.92596565720000001</v>
      </c>
      <c r="AN454">
        <f t="shared" si="533"/>
        <v>0</v>
      </c>
      <c r="AO454">
        <v>454</v>
      </c>
      <c r="AP454">
        <f t="shared" si="534"/>
        <v>453</v>
      </c>
      <c r="AQ454">
        <f t="shared" si="535"/>
        <v>0.92596565720000001</v>
      </c>
      <c r="AR454">
        <f t="shared" si="536"/>
        <v>0</v>
      </c>
      <c r="AS454">
        <v>454</v>
      </c>
      <c r="AT454">
        <f t="shared" si="537"/>
        <v>453</v>
      </c>
      <c r="AU454">
        <f t="shared" si="538"/>
        <v>0.92596565720000001</v>
      </c>
      <c r="AV454">
        <f t="shared" si="539"/>
        <v>0</v>
      </c>
      <c r="AW454">
        <v>454</v>
      </c>
      <c r="AX454">
        <f t="shared" si="540"/>
        <v>453</v>
      </c>
      <c r="AY454">
        <f t="shared" si="541"/>
        <v>0.92596565720000001</v>
      </c>
      <c r="AZ454">
        <f t="shared" si="542"/>
        <v>0</v>
      </c>
      <c r="BA454">
        <v>454</v>
      </c>
      <c r="BB454">
        <f t="shared" si="543"/>
        <v>453</v>
      </c>
      <c r="BC454">
        <f t="shared" si="544"/>
        <v>0.92596565720000001</v>
      </c>
      <c r="BD454">
        <f t="shared" si="545"/>
        <v>0</v>
      </c>
      <c r="BE454">
        <v>454</v>
      </c>
      <c r="BF454">
        <f t="shared" si="546"/>
        <v>453</v>
      </c>
      <c r="BG454">
        <f t="shared" si="547"/>
        <v>0.92596565720000001</v>
      </c>
      <c r="BH454">
        <f t="shared" si="548"/>
        <v>0</v>
      </c>
      <c r="BI454">
        <v>454</v>
      </c>
      <c r="BJ454">
        <f t="shared" si="549"/>
        <v>453</v>
      </c>
      <c r="BK454">
        <f t="shared" si="550"/>
        <v>0.92596565720000001</v>
      </c>
      <c r="BL454">
        <f t="shared" si="551"/>
        <v>0</v>
      </c>
      <c r="BM454">
        <v>454</v>
      </c>
      <c r="BN454">
        <f t="shared" si="552"/>
        <v>453</v>
      </c>
      <c r="BO454">
        <f t="shared" si="553"/>
        <v>0.92596565720000001</v>
      </c>
      <c r="BP454">
        <f t="shared" si="554"/>
        <v>0</v>
      </c>
      <c r="BQ454">
        <v>454</v>
      </c>
      <c r="BR454">
        <f t="shared" si="555"/>
        <v>453</v>
      </c>
      <c r="BS454">
        <f t="shared" si="556"/>
        <v>0.92596565720000001</v>
      </c>
      <c r="BT454">
        <f t="shared" si="557"/>
        <v>0</v>
      </c>
      <c r="BU454">
        <v>454</v>
      </c>
      <c r="BV454">
        <f t="shared" si="558"/>
        <v>453</v>
      </c>
      <c r="BW454">
        <f t="shared" si="559"/>
        <v>0.92596565720000001</v>
      </c>
      <c r="BX454">
        <f t="shared" si="560"/>
        <v>0</v>
      </c>
      <c r="BY454">
        <v>454</v>
      </c>
      <c r="BZ454">
        <f t="shared" si="561"/>
        <v>453</v>
      </c>
      <c r="CA454">
        <f t="shared" si="562"/>
        <v>0.92596565720000001</v>
      </c>
      <c r="CB454">
        <f t="shared" si="563"/>
        <v>0</v>
      </c>
      <c r="CC454">
        <v>454</v>
      </c>
      <c r="CD454">
        <f t="shared" si="564"/>
        <v>453</v>
      </c>
      <c r="CE454">
        <f t="shared" si="565"/>
        <v>0.92596565720000001</v>
      </c>
      <c r="CF454">
        <f t="shared" si="566"/>
        <v>0</v>
      </c>
      <c r="CG454">
        <v>454</v>
      </c>
      <c r="CH454">
        <f t="shared" si="567"/>
        <v>453</v>
      </c>
      <c r="CI454">
        <f t="shared" si="568"/>
        <v>0.92596565720000001</v>
      </c>
      <c r="CJ454">
        <f t="shared" si="569"/>
        <v>0</v>
      </c>
      <c r="CK454">
        <v>454</v>
      </c>
      <c r="CL454">
        <f t="shared" si="570"/>
        <v>453</v>
      </c>
      <c r="CM454">
        <f t="shared" si="571"/>
        <v>0.92596565720000001</v>
      </c>
      <c r="CN454">
        <f t="shared" si="572"/>
        <v>0</v>
      </c>
      <c r="CO454">
        <v>454</v>
      </c>
      <c r="CP454">
        <f t="shared" si="573"/>
        <v>453</v>
      </c>
      <c r="CQ454">
        <f t="shared" si="574"/>
        <v>0.92596565720000001</v>
      </c>
      <c r="CR454">
        <f t="shared" si="575"/>
        <v>0</v>
      </c>
    </row>
    <row r="455" spans="1:96" x14ac:dyDescent="0.4">
      <c r="A455">
        <v>455</v>
      </c>
      <c r="B455">
        <f t="shared" si="504"/>
        <v>454</v>
      </c>
      <c r="C455">
        <f t="shared" si="505"/>
        <v>0.92525034959999997</v>
      </c>
      <c r="D455">
        <f t="shared" si="506"/>
        <v>5.7142999999999999E-2</v>
      </c>
      <c r="E455">
        <v>455</v>
      </c>
      <c r="F455">
        <f t="shared" si="507"/>
        <v>454</v>
      </c>
      <c r="G455">
        <f t="shared" si="508"/>
        <v>0.92525034959999997</v>
      </c>
      <c r="H455">
        <f t="shared" si="509"/>
        <v>0.16</v>
      </c>
      <c r="I455">
        <v>455</v>
      </c>
      <c r="J455">
        <f t="shared" si="510"/>
        <v>454</v>
      </c>
      <c r="K455">
        <f t="shared" si="511"/>
        <v>0.92525034959999997</v>
      </c>
      <c r="L455">
        <f t="shared" si="512"/>
        <v>8.6957000000000007E-2</v>
      </c>
      <c r="M455">
        <v>455</v>
      </c>
      <c r="N455">
        <f t="shared" si="513"/>
        <v>454</v>
      </c>
      <c r="O455">
        <f t="shared" si="514"/>
        <v>0.92525034959999997</v>
      </c>
      <c r="P455">
        <f t="shared" si="515"/>
        <v>0</v>
      </c>
      <c r="Q455">
        <v>455</v>
      </c>
      <c r="R455">
        <f t="shared" si="516"/>
        <v>454</v>
      </c>
      <c r="S455">
        <f t="shared" si="517"/>
        <v>0.92525034959999997</v>
      </c>
      <c r="T455">
        <f t="shared" si="518"/>
        <v>0</v>
      </c>
      <c r="U455">
        <v>455</v>
      </c>
      <c r="V455">
        <f t="shared" si="519"/>
        <v>454</v>
      </c>
      <c r="W455">
        <f t="shared" si="520"/>
        <v>0.92525034959999997</v>
      </c>
      <c r="X455">
        <f t="shared" si="521"/>
        <v>0</v>
      </c>
      <c r="Y455">
        <v>455</v>
      </c>
      <c r="Z455">
        <f t="shared" si="522"/>
        <v>454</v>
      </c>
      <c r="AA455">
        <f t="shared" si="523"/>
        <v>0.92525034959999997</v>
      </c>
      <c r="AB455">
        <f t="shared" si="524"/>
        <v>0</v>
      </c>
      <c r="AC455">
        <v>455</v>
      </c>
      <c r="AD455">
        <f t="shared" si="525"/>
        <v>454</v>
      </c>
      <c r="AE455">
        <f t="shared" si="526"/>
        <v>0.92525034959999997</v>
      </c>
      <c r="AF455">
        <f t="shared" si="527"/>
        <v>0</v>
      </c>
      <c r="AG455">
        <v>455</v>
      </c>
      <c r="AH455">
        <f t="shared" si="528"/>
        <v>454</v>
      </c>
      <c r="AI455">
        <f t="shared" si="529"/>
        <v>0.92525034959999997</v>
      </c>
      <c r="AJ455">
        <f t="shared" si="530"/>
        <v>0</v>
      </c>
      <c r="AK455">
        <v>455</v>
      </c>
      <c r="AL455">
        <f t="shared" si="531"/>
        <v>454</v>
      </c>
      <c r="AM455">
        <f t="shared" si="532"/>
        <v>0.92525034959999997</v>
      </c>
      <c r="AN455">
        <f t="shared" si="533"/>
        <v>0</v>
      </c>
      <c r="AO455">
        <v>455</v>
      </c>
      <c r="AP455">
        <f t="shared" si="534"/>
        <v>454</v>
      </c>
      <c r="AQ455">
        <f t="shared" si="535"/>
        <v>0.92525034959999997</v>
      </c>
      <c r="AR455">
        <f t="shared" si="536"/>
        <v>0</v>
      </c>
      <c r="AS455">
        <v>455</v>
      </c>
      <c r="AT455">
        <f t="shared" si="537"/>
        <v>454</v>
      </c>
      <c r="AU455">
        <f t="shared" si="538"/>
        <v>0.92525034959999997</v>
      </c>
      <c r="AV455">
        <f t="shared" si="539"/>
        <v>0</v>
      </c>
      <c r="AW455">
        <v>455</v>
      </c>
      <c r="AX455">
        <f t="shared" si="540"/>
        <v>454</v>
      </c>
      <c r="AY455">
        <f t="shared" si="541"/>
        <v>0.92525034959999997</v>
      </c>
      <c r="AZ455">
        <f t="shared" si="542"/>
        <v>0</v>
      </c>
      <c r="BA455">
        <v>455</v>
      </c>
      <c r="BB455">
        <f t="shared" si="543"/>
        <v>454</v>
      </c>
      <c r="BC455">
        <f t="shared" si="544"/>
        <v>0.92525034959999997</v>
      </c>
      <c r="BD455">
        <f t="shared" si="545"/>
        <v>0</v>
      </c>
      <c r="BE455">
        <v>455</v>
      </c>
      <c r="BF455">
        <f t="shared" si="546"/>
        <v>454</v>
      </c>
      <c r="BG455">
        <f t="shared" si="547"/>
        <v>0.92525034959999997</v>
      </c>
      <c r="BH455">
        <f t="shared" si="548"/>
        <v>0</v>
      </c>
      <c r="BI455">
        <v>455</v>
      </c>
      <c r="BJ455">
        <f t="shared" si="549"/>
        <v>454</v>
      </c>
      <c r="BK455">
        <f t="shared" si="550"/>
        <v>0.92525034959999997</v>
      </c>
      <c r="BL455">
        <f t="shared" si="551"/>
        <v>0</v>
      </c>
      <c r="BM455">
        <v>455</v>
      </c>
      <c r="BN455">
        <f t="shared" si="552"/>
        <v>454</v>
      </c>
      <c r="BO455">
        <f t="shared" si="553"/>
        <v>0.92525034959999997</v>
      </c>
      <c r="BP455">
        <f t="shared" si="554"/>
        <v>0</v>
      </c>
      <c r="BQ455">
        <v>455</v>
      </c>
      <c r="BR455">
        <f t="shared" si="555"/>
        <v>454</v>
      </c>
      <c r="BS455">
        <f t="shared" si="556"/>
        <v>0.92525034959999997</v>
      </c>
      <c r="BT455">
        <f t="shared" si="557"/>
        <v>0</v>
      </c>
      <c r="BU455">
        <v>455</v>
      </c>
      <c r="BV455">
        <f t="shared" si="558"/>
        <v>454</v>
      </c>
      <c r="BW455">
        <f t="shared" si="559"/>
        <v>0.92525034959999997</v>
      </c>
      <c r="BX455">
        <f t="shared" si="560"/>
        <v>0</v>
      </c>
      <c r="BY455">
        <v>455</v>
      </c>
      <c r="BZ455">
        <f t="shared" si="561"/>
        <v>454</v>
      </c>
      <c r="CA455">
        <f t="shared" si="562"/>
        <v>0.92525034959999997</v>
      </c>
      <c r="CB455">
        <f t="shared" si="563"/>
        <v>0</v>
      </c>
      <c r="CC455">
        <v>455</v>
      </c>
      <c r="CD455">
        <f t="shared" si="564"/>
        <v>454</v>
      </c>
      <c r="CE455">
        <f t="shared" si="565"/>
        <v>0.92525034959999997</v>
      </c>
      <c r="CF455">
        <f t="shared" si="566"/>
        <v>0</v>
      </c>
      <c r="CG455">
        <v>455</v>
      </c>
      <c r="CH455">
        <f t="shared" si="567"/>
        <v>454</v>
      </c>
      <c r="CI455">
        <f t="shared" si="568"/>
        <v>0.92525034959999997</v>
      </c>
      <c r="CJ455">
        <f t="shared" si="569"/>
        <v>0</v>
      </c>
      <c r="CK455">
        <v>455</v>
      </c>
      <c r="CL455">
        <f t="shared" si="570"/>
        <v>454</v>
      </c>
      <c r="CM455">
        <f t="shared" si="571"/>
        <v>0.92525034959999997</v>
      </c>
      <c r="CN455">
        <f t="shared" si="572"/>
        <v>0</v>
      </c>
      <c r="CO455">
        <v>455</v>
      </c>
      <c r="CP455">
        <f t="shared" si="573"/>
        <v>454</v>
      </c>
      <c r="CQ455">
        <f t="shared" si="574"/>
        <v>0.92525034959999997</v>
      </c>
      <c r="CR455">
        <f t="shared" si="575"/>
        <v>0</v>
      </c>
    </row>
    <row r="456" spans="1:96" x14ac:dyDescent="0.4">
      <c r="A456">
        <v>456</v>
      </c>
      <c r="B456">
        <f t="shared" si="504"/>
        <v>455</v>
      </c>
      <c r="C456">
        <f t="shared" si="505"/>
        <v>0.92453504200000003</v>
      </c>
      <c r="D456">
        <f t="shared" si="506"/>
        <v>0</v>
      </c>
      <c r="E456">
        <v>456</v>
      </c>
      <c r="F456">
        <f t="shared" si="507"/>
        <v>455</v>
      </c>
      <c r="G456">
        <f t="shared" si="508"/>
        <v>0.92453504200000003</v>
      </c>
      <c r="H456">
        <f t="shared" si="509"/>
        <v>0</v>
      </c>
      <c r="I456">
        <v>456</v>
      </c>
      <c r="J456">
        <f t="shared" si="510"/>
        <v>455</v>
      </c>
      <c r="K456">
        <f t="shared" si="511"/>
        <v>0.92453504200000003</v>
      </c>
      <c r="L456">
        <f t="shared" si="512"/>
        <v>0</v>
      </c>
      <c r="M456">
        <v>456</v>
      </c>
      <c r="N456">
        <f t="shared" si="513"/>
        <v>455</v>
      </c>
      <c r="O456">
        <f t="shared" si="514"/>
        <v>0.92453504200000003</v>
      </c>
      <c r="P456">
        <f t="shared" si="515"/>
        <v>0</v>
      </c>
      <c r="Q456">
        <v>456</v>
      </c>
      <c r="R456">
        <f t="shared" si="516"/>
        <v>455</v>
      </c>
      <c r="S456">
        <f t="shared" si="517"/>
        <v>0.92453504200000003</v>
      </c>
      <c r="T456">
        <f t="shared" si="518"/>
        <v>0</v>
      </c>
      <c r="U456">
        <v>456</v>
      </c>
      <c r="V456">
        <f t="shared" si="519"/>
        <v>455</v>
      </c>
      <c r="W456">
        <f t="shared" si="520"/>
        <v>0.92453504200000003</v>
      </c>
      <c r="X456">
        <f t="shared" si="521"/>
        <v>0</v>
      </c>
      <c r="Y456">
        <v>456</v>
      </c>
      <c r="Z456">
        <f t="shared" si="522"/>
        <v>455</v>
      </c>
      <c r="AA456">
        <f t="shared" si="523"/>
        <v>0.92453504200000003</v>
      </c>
      <c r="AB456">
        <f t="shared" si="524"/>
        <v>0</v>
      </c>
      <c r="AC456">
        <v>456</v>
      </c>
      <c r="AD456">
        <f t="shared" si="525"/>
        <v>455</v>
      </c>
      <c r="AE456">
        <f t="shared" si="526"/>
        <v>0.92453504200000003</v>
      </c>
      <c r="AF456">
        <f t="shared" si="527"/>
        <v>0</v>
      </c>
      <c r="AG456">
        <v>456</v>
      </c>
      <c r="AH456">
        <f t="shared" si="528"/>
        <v>455</v>
      </c>
      <c r="AI456">
        <f t="shared" si="529"/>
        <v>0.92453504200000003</v>
      </c>
      <c r="AJ456">
        <f t="shared" si="530"/>
        <v>0</v>
      </c>
      <c r="AK456">
        <v>456</v>
      </c>
      <c r="AL456">
        <f t="shared" si="531"/>
        <v>455</v>
      </c>
      <c r="AM456">
        <f t="shared" si="532"/>
        <v>0.92453504200000003</v>
      </c>
      <c r="AN456">
        <f t="shared" si="533"/>
        <v>0</v>
      </c>
      <c r="AO456">
        <v>456</v>
      </c>
      <c r="AP456">
        <f t="shared" si="534"/>
        <v>455</v>
      </c>
      <c r="AQ456">
        <f t="shared" si="535"/>
        <v>0.92453504200000003</v>
      </c>
      <c r="AR456">
        <f t="shared" si="536"/>
        <v>0</v>
      </c>
      <c r="AS456">
        <v>456</v>
      </c>
      <c r="AT456">
        <f t="shared" si="537"/>
        <v>455</v>
      </c>
      <c r="AU456">
        <f t="shared" si="538"/>
        <v>0.92453504200000003</v>
      </c>
      <c r="AV456">
        <f t="shared" si="539"/>
        <v>0</v>
      </c>
      <c r="AW456">
        <v>456</v>
      </c>
      <c r="AX456">
        <f t="shared" si="540"/>
        <v>455</v>
      </c>
      <c r="AY456">
        <f t="shared" si="541"/>
        <v>0.92453504200000003</v>
      </c>
      <c r="AZ456">
        <f t="shared" si="542"/>
        <v>0</v>
      </c>
      <c r="BA456">
        <v>456</v>
      </c>
      <c r="BB456">
        <f t="shared" si="543"/>
        <v>455</v>
      </c>
      <c r="BC456">
        <f t="shared" si="544"/>
        <v>0.92453504200000003</v>
      </c>
      <c r="BD456">
        <f t="shared" si="545"/>
        <v>0</v>
      </c>
      <c r="BE456">
        <v>456</v>
      </c>
      <c r="BF456">
        <f t="shared" si="546"/>
        <v>455</v>
      </c>
      <c r="BG456">
        <f t="shared" si="547"/>
        <v>0.92453504200000003</v>
      </c>
      <c r="BH456">
        <f t="shared" si="548"/>
        <v>0</v>
      </c>
      <c r="BI456">
        <v>456</v>
      </c>
      <c r="BJ456">
        <f t="shared" si="549"/>
        <v>455</v>
      </c>
      <c r="BK456">
        <f t="shared" si="550"/>
        <v>0.92453504200000003</v>
      </c>
      <c r="BL456">
        <f t="shared" si="551"/>
        <v>0</v>
      </c>
      <c r="BM456">
        <v>456</v>
      </c>
      <c r="BN456">
        <f t="shared" si="552"/>
        <v>455</v>
      </c>
      <c r="BO456">
        <f t="shared" si="553"/>
        <v>0.92453504200000003</v>
      </c>
      <c r="BP456">
        <f t="shared" si="554"/>
        <v>0</v>
      </c>
      <c r="BQ456">
        <v>456</v>
      </c>
      <c r="BR456">
        <f t="shared" si="555"/>
        <v>455</v>
      </c>
      <c r="BS456">
        <f t="shared" si="556"/>
        <v>0.92453504200000003</v>
      </c>
      <c r="BT456">
        <f t="shared" si="557"/>
        <v>0</v>
      </c>
      <c r="BU456">
        <v>456</v>
      </c>
      <c r="BV456">
        <f t="shared" si="558"/>
        <v>455</v>
      </c>
      <c r="BW456">
        <f t="shared" si="559"/>
        <v>0.92453504200000003</v>
      </c>
      <c r="BX456">
        <f t="shared" si="560"/>
        <v>0</v>
      </c>
      <c r="BY456">
        <v>456</v>
      </c>
      <c r="BZ456">
        <f t="shared" si="561"/>
        <v>455</v>
      </c>
      <c r="CA456">
        <f t="shared" si="562"/>
        <v>0.92453504200000003</v>
      </c>
      <c r="CB456">
        <f t="shared" si="563"/>
        <v>0</v>
      </c>
      <c r="CC456">
        <v>456</v>
      </c>
      <c r="CD456">
        <f t="shared" si="564"/>
        <v>455</v>
      </c>
      <c r="CE456">
        <f t="shared" si="565"/>
        <v>0.92453504200000003</v>
      </c>
      <c r="CF456">
        <f t="shared" si="566"/>
        <v>0</v>
      </c>
      <c r="CG456">
        <v>456</v>
      </c>
      <c r="CH456">
        <f t="shared" si="567"/>
        <v>455</v>
      </c>
      <c r="CI456">
        <f t="shared" si="568"/>
        <v>0.92453504200000003</v>
      </c>
      <c r="CJ456">
        <f t="shared" si="569"/>
        <v>0</v>
      </c>
      <c r="CK456">
        <v>456</v>
      </c>
      <c r="CL456">
        <f t="shared" si="570"/>
        <v>455</v>
      </c>
      <c r="CM456">
        <f t="shared" si="571"/>
        <v>0.92453504200000003</v>
      </c>
      <c r="CN456">
        <f t="shared" si="572"/>
        <v>0</v>
      </c>
      <c r="CO456">
        <v>456</v>
      </c>
      <c r="CP456">
        <f t="shared" si="573"/>
        <v>455</v>
      </c>
      <c r="CQ456">
        <f t="shared" si="574"/>
        <v>0.92453504200000003</v>
      </c>
      <c r="CR456">
        <f t="shared" si="575"/>
        <v>0</v>
      </c>
    </row>
    <row r="457" spans="1:96" x14ac:dyDescent="0.4">
      <c r="A457">
        <v>457</v>
      </c>
      <c r="B457">
        <f t="shared" si="504"/>
        <v>456</v>
      </c>
      <c r="C457">
        <f t="shared" si="505"/>
        <v>0.92381973440000009</v>
      </c>
      <c r="D457">
        <f t="shared" si="506"/>
        <v>5.7142999999999999E-2</v>
      </c>
      <c r="E457">
        <v>457</v>
      </c>
      <c r="F457">
        <f t="shared" si="507"/>
        <v>456</v>
      </c>
      <c r="G457">
        <f t="shared" si="508"/>
        <v>0.92381973440000009</v>
      </c>
      <c r="H457">
        <f t="shared" si="509"/>
        <v>0.16</v>
      </c>
      <c r="I457">
        <v>457</v>
      </c>
      <c r="J457">
        <f t="shared" si="510"/>
        <v>456</v>
      </c>
      <c r="K457">
        <f t="shared" si="511"/>
        <v>0.92381973440000009</v>
      </c>
      <c r="L457">
        <f t="shared" si="512"/>
        <v>8.6957000000000007E-2</v>
      </c>
      <c r="M457">
        <v>457</v>
      </c>
      <c r="N457">
        <f t="shared" si="513"/>
        <v>456</v>
      </c>
      <c r="O457">
        <f t="shared" si="514"/>
        <v>0.92381973440000009</v>
      </c>
      <c r="P457">
        <f t="shared" si="515"/>
        <v>0</v>
      </c>
      <c r="Q457">
        <v>457</v>
      </c>
      <c r="R457">
        <f t="shared" si="516"/>
        <v>456</v>
      </c>
      <c r="S457">
        <f t="shared" si="517"/>
        <v>0.92381973440000009</v>
      </c>
      <c r="T457">
        <f t="shared" si="518"/>
        <v>0</v>
      </c>
      <c r="U457">
        <v>457</v>
      </c>
      <c r="V457">
        <f t="shared" si="519"/>
        <v>456</v>
      </c>
      <c r="W457">
        <f t="shared" si="520"/>
        <v>0.92381973440000009</v>
      </c>
      <c r="X457">
        <f t="shared" si="521"/>
        <v>0</v>
      </c>
      <c r="Y457">
        <v>457</v>
      </c>
      <c r="Z457">
        <f t="shared" si="522"/>
        <v>456</v>
      </c>
      <c r="AA457">
        <f t="shared" si="523"/>
        <v>0.92381973440000009</v>
      </c>
      <c r="AB457">
        <f t="shared" si="524"/>
        <v>0</v>
      </c>
      <c r="AC457">
        <v>457</v>
      </c>
      <c r="AD457">
        <f t="shared" si="525"/>
        <v>456</v>
      </c>
      <c r="AE457">
        <f t="shared" si="526"/>
        <v>0.92381973440000009</v>
      </c>
      <c r="AF457">
        <f t="shared" si="527"/>
        <v>0</v>
      </c>
      <c r="AG457">
        <v>457</v>
      </c>
      <c r="AH457">
        <f t="shared" si="528"/>
        <v>456</v>
      </c>
      <c r="AI457">
        <f t="shared" si="529"/>
        <v>0.92381973440000009</v>
      </c>
      <c r="AJ457">
        <f t="shared" si="530"/>
        <v>0</v>
      </c>
      <c r="AK457">
        <v>457</v>
      </c>
      <c r="AL457">
        <f t="shared" si="531"/>
        <v>456</v>
      </c>
      <c r="AM457">
        <f t="shared" si="532"/>
        <v>0.92381973440000009</v>
      </c>
      <c r="AN457">
        <f t="shared" si="533"/>
        <v>0</v>
      </c>
      <c r="AO457">
        <v>457</v>
      </c>
      <c r="AP457">
        <f t="shared" si="534"/>
        <v>456</v>
      </c>
      <c r="AQ457">
        <f t="shared" si="535"/>
        <v>0.92381973440000009</v>
      </c>
      <c r="AR457">
        <f t="shared" si="536"/>
        <v>0</v>
      </c>
      <c r="AS457">
        <v>457</v>
      </c>
      <c r="AT457">
        <f t="shared" si="537"/>
        <v>456</v>
      </c>
      <c r="AU457">
        <f t="shared" si="538"/>
        <v>0.92381973440000009</v>
      </c>
      <c r="AV457">
        <f t="shared" si="539"/>
        <v>0</v>
      </c>
      <c r="AW457">
        <v>457</v>
      </c>
      <c r="AX457">
        <f t="shared" si="540"/>
        <v>456</v>
      </c>
      <c r="AY457">
        <f t="shared" si="541"/>
        <v>0.92381973440000009</v>
      </c>
      <c r="AZ457">
        <f t="shared" si="542"/>
        <v>0</v>
      </c>
      <c r="BA457">
        <v>457</v>
      </c>
      <c r="BB457">
        <f t="shared" si="543"/>
        <v>456</v>
      </c>
      <c r="BC457">
        <f t="shared" si="544"/>
        <v>0.92381973440000009</v>
      </c>
      <c r="BD457">
        <f t="shared" si="545"/>
        <v>0</v>
      </c>
      <c r="BE457">
        <v>457</v>
      </c>
      <c r="BF457">
        <f t="shared" si="546"/>
        <v>456</v>
      </c>
      <c r="BG457">
        <f t="shared" si="547"/>
        <v>0.92381973440000009</v>
      </c>
      <c r="BH457">
        <f t="shared" si="548"/>
        <v>0</v>
      </c>
      <c r="BI457">
        <v>457</v>
      </c>
      <c r="BJ457">
        <f t="shared" si="549"/>
        <v>456</v>
      </c>
      <c r="BK457">
        <f t="shared" si="550"/>
        <v>0.92381973440000009</v>
      </c>
      <c r="BL457">
        <f t="shared" si="551"/>
        <v>0</v>
      </c>
      <c r="BM457">
        <v>457</v>
      </c>
      <c r="BN457">
        <f t="shared" si="552"/>
        <v>456</v>
      </c>
      <c r="BO457">
        <f t="shared" si="553"/>
        <v>0.92381973440000009</v>
      </c>
      <c r="BP457">
        <f t="shared" si="554"/>
        <v>0</v>
      </c>
      <c r="BQ457">
        <v>457</v>
      </c>
      <c r="BR457">
        <f t="shared" si="555"/>
        <v>456</v>
      </c>
      <c r="BS457">
        <f t="shared" si="556"/>
        <v>0.92381973440000009</v>
      </c>
      <c r="BT457">
        <f t="shared" si="557"/>
        <v>0</v>
      </c>
      <c r="BU457">
        <v>457</v>
      </c>
      <c r="BV457">
        <f t="shared" si="558"/>
        <v>456</v>
      </c>
      <c r="BW457">
        <f t="shared" si="559"/>
        <v>0.92381973440000009</v>
      </c>
      <c r="BX457">
        <f t="shared" si="560"/>
        <v>0</v>
      </c>
      <c r="BY457">
        <v>457</v>
      </c>
      <c r="BZ457">
        <f t="shared" si="561"/>
        <v>456</v>
      </c>
      <c r="CA457">
        <f t="shared" si="562"/>
        <v>0.92381973440000009</v>
      </c>
      <c r="CB457">
        <f t="shared" si="563"/>
        <v>0</v>
      </c>
      <c r="CC457">
        <v>457</v>
      </c>
      <c r="CD457">
        <f t="shared" si="564"/>
        <v>456</v>
      </c>
      <c r="CE457">
        <f t="shared" si="565"/>
        <v>0.92381973440000009</v>
      </c>
      <c r="CF457">
        <f t="shared" si="566"/>
        <v>0</v>
      </c>
      <c r="CG457">
        <v>457</v>
      </c>
      <c r="CH457">
        <f t="shared" si="567"/>
        <v>456</v>
      </c>
      <c r="CI457">
        <f t="shared" si="568"/>
        <v>0.92381973440000009</v>
      </c>
      <c r="CJ457">
        <f t="shared" si="569"/>
        <v>0</v>
      </c>
      <c r="CK457">
        <v>457</v>
      </c>
      <c r="CL457">
        <f t="shared" si="570"/>
        <v>456</v>
      </c>
      <c r="CM457">
        <f t="shared" si="571"/>
        <v>0.92381973440000009</v>
      </c>
      <c r="CN457">
        <f t="shared" si="572"/>
        <v>0</v>
      </c>
      <c r="CO457">
        <v>457</v>
      </c>
      <c r="CP457">
        <f t="shared" si="573"/>
        <v>456</v>
      </c>
      <c r="CQ457">
        <f t="shared" si="574"/>
        <v>0.92381973440000009</v>
      </c>
      <c r="CR457">
        <f t="shared" si="575"/>
        <v>0</v>
      </c>
    </row>
    <row r="458" spans="1:96" x14ac:dyDescent="0.4">
      <c r="A458">
        <v>458</v>
      </c>
      <c r="B458">
        <f t="shared" si="504"/>
        <v>457</v>
      </c>
      <c r="C458">
        <f t="shared" si="505"/>
        <v>0.92310442679999993</v>
      </c>
      <c r="D458">
        <f t="shared" si="506"/>
        <v>0</v>
      </c>
      <c r="E458">
        <v>458</v>
      </c>
      <c r="F458">
        <f t="shared" si="507"/>
        <v>457</v>
      </c>
      <c r="G458">
        <f t="shared" si="508"/>
        <v>0.92310442679999993</v>
      </c>
      <c r="H458">
        <f t="shared" si="509"/>
        <v>0</v>
      </c>
      <c r="I458">
        <v>458</v>
      </c>
      <c r="J458">
        <f t="shared" si="510"/>
        <v>457</v>
      </c>
      <c r="K458">
        <f t="shared" si="511"/>
        <v>0.92310442679999993</v>
      </c>
      <c r="L458">
        <f t="shared" si="512"/>
        <v>0</v>
      </c>
      <c r="M458">
        <v>458</v>
      </c>
      <c r="N458">
        <f t="shared" si="513"/>
        <v>457</v>
      </c>
      <c r="O458">
        <f t="shared" si="514"/>
        <v>0.92310442679999993</v>
      </c>
      <c r="P458">
        <f t="shared" si="515"/>
        <v>0</v>
      </c>
      <c r="Q458">
        <v>458</v>
      </c>
      <c r="R458">
        <f t="shared" si="516"/>
        <v>457</v>
      </c>
      <c r="S458">
        <f t="shared" si="517"/>
        <v>0.92310442679999993</v>
      </c>
      <c r="T458">
        <f t="shared" si="518"/>
        <v>0</v>
      </c>
      <c r="U458">
        <v>458</v>
      </c>
      <c r="V458">
        <f t="shared" si="519"/>
        <v>457</v>
      </c>
      <c r="W458">
        <f t="shared" si="520"/>
        <v>0.92310442679999993</v>
      </c>
      <c r="X458">
        <f t="shared" si="521"/>
        <v>0</v>
      </c>
      <c r="Y458">
        <v>458</v>
      </c>
      <c r="Z458">
        <f t="shared" si="522"/>
        <v>457</v>
      </c>
      <c r="AA458">
        <f t="shared" si="523"/>
        <v>0.92310442679999993</v>
      </c>
      <c r="AB458">
        <f t="shared" si="524"/>
        <v>0</v>
      </c>
      <c r="AC458">
        <v>458</v>
      </c>
      <c r="AD458">
        <f t="shared" si="525"/>
        <v>457</v>
      </c>
      <c r="AE458">
        <f t="shared" si="526"/>
        <v>0.92310442679999993</v>
      </c>
      <c r="AF458">
        <f t="shared" si="527"/>
        <v>0</v>
      </c>
      <c r="AG458">
        <v>458</v>
      </c>
      <c r="AH458">
        <f t="shared" si="528"/>
        <v>457</v>
      </c>
      <c r="AI458">
        <f t="shared" si="529"/>
        <v>0.92310442679999993</v>
      </c>
      <c r="AJ458">
        <f t="shared" si="530"/>
        <v>0</v>
      </c>
      <c r="AK458">
        <v>458</v>
      </c>
      <c r="AL458">
        <f t="shared" si="531"/>
        <v>457</v>
      </c>
      <c r="AM458">
        <f t="shared" si="532"/>
        <v>0.92310442679999993</v>
      </c>
      <c r="AN458">
        <f t="shared" si="533"/>
        <v>0</v>
      </c>
      <c r="AO458">
        <v>458</v>
      </c>
      <c r="AP458">
        <f t="shared" si="534"/>
        <v>457</v>
      </c>
      <c r="AQ458">
        <f t="shared" si="535"/>
        <v>0.92310442679999993</v>
      </c>
      <c r="AR458">
        <f t="shared" si="536"/>
        <v>0</v>
      </c>
      <c r="AS458">
        <v>458</v>
      </c>
      <c r="AT458">
        <f t="shared" si="537"/>
        <v>457</v>
      </c>
      <c r="AU458">
        <f t="shared" si="538"/>
        <v>0.92310442679999993</v>
      </c>
      <c r="AV458">
        <f t="shared" si="539"/>
        <v>0</v>
      </c>
      <c r="AW458">
        <v>458</v>
      </c>
      <c r="AX458">
        <f t="shared" si="540"/>
        <v>457</v>
      </c>
      <c r="AY458">
        <f t="shared" si="541"/>
        <v>0.92310442679999993</v>
      </c>
      <c r="AZ458">
        <f t="shared" si="542"/>
        <v>0</v>
      </c>
      <c r="BA458">
        <v>458</v>
      </c>
      <c r="BB458">
        <f t="shared" si="543"/>
        <v>457</v>
      </c>
      <c r="BC458">
        <f t="shared" si="544"/>
        <v>0.92310442679999993</v>
      </c>
      <c r="BD458">
        <f t="shared" si="545"/>
        <v>0</v>
      </c>
      <c r="BE458">
        <v>458</v>
      </c>
      <c r="BF458">
        <f t="shared" si="546"/>
        <v>457</v>
      </c>
      <c r="BG458">
        <f t="shared" si="547"/>
        <v>0.92310442679999993</v>
      </c>
      <c r="BH458">
        <f t="shared" si="548"/>
        <v>0</v>
      </c>
      <c r="BI458">
        <v>458</v>
      </c>
      <c r="BJ458">
        <f t="shared" si="549"/>
        <v>457</v>
      </c>
      <c r="BK458">
        <f t="shared" si="550"/>
        <v>0.92310442679999993</v>
      </c>
      <c r="BL458">
        <f t="shared" si="551"/>
        <v>0</v>
      </c>
      <c r="BM458">
        <v>458</v>
      </c>
      <c r="BN458">
        <f t="shared" si="552"/>
        <v>457</v>
      </c>
      <c r="BO458">
        <f t="shared" si="553"/>
        <v>0.92310442679999993</v>
      </c>
      <c r="BP458">
        <f t="shared" si="554"/>
        <v>0</v>
      </c>
      <c r="BQ458">
        <v>458</v>
      </c>
      <c r="BR458">
        <f t="shared" si="555"/>
        <v>457</v>
      </c>
      <c r="BS458">
        <f t="shared" si="556"/>
        <v>0.92310442679999993</v>
      </c>
      <c r="BT458">
        <f t="shared" si="557"/>
        <v>0</v>
      </c>
      <c r="BU458">
        <v>458</v>
      </c>
      <c r="BV458">
        <f t="shared" si="558"/>
        <v>457</v>
      </c>
      <c r="BW458">
        <f t="shared" si="559"/>
        <v>0.92310442679999993</v>
      </c>
      <c r="BX458">
        <f t="shared" si="560"/>
        <v>0</v>
      </c>
      <c r="BY458">
        <v>458</v>
      </c>
      <c r="BZ458">
        <f t="shared" si="561"/>
        <v>457</v>
      </c>
      <c r="CA458">
        <f t="shared" si="562"/>
        <v>0.92310442679999993</v>
      </c>
      <c r="CB458">
        <f t="shared" si="563"/>
        <v>0</v>
      </c>
      <c r="CC458">
        <v>458</v>
      </c>
      <c r="CD458">
        <f t="shared" si="564"/>
        <v>457</v>
      </c>
      <c r="CE458">
        <f t="shared" si="565"/>
        <v>0.92310442679999993</v>
      </c>
      <c r="CF458">
        <f t="shared" si="566"/>
        <v>0</v>
      </c>
      <c r="CG458">
        <v>458</v>
      </c>
      <c r="CH458">
        <f t="shared" si="567"/>
        <v>457</v>
      </c>
      <c r="CI458">
        <f t="shared" si="568"/>
        <v>0.92310442679999993</v>
      </c>
      <c r="CJ458">
        <f t="shared" si="569"/>
        <v>0</v>
      </c>
      <c r="CK458">
        <v>458</v>
      </c>
      <c r="CL458">
        <f t="shared" si="570"/>
        <v>457</v>
      </c>
      <c r="CM458">
        <f t="shared" si="571"/>
        <v>0.92310442679999993</v>
      </c>
      <c r="CN458">
        <f t="shared" si="572"/>
        <v>0</v>
      </c>
      <c r="CO458">
        <v>458</v>
      </c>
      <c r="CP458">
        <f t="shared" si="573"/>
        <v>457</v>
      </c>
      <c r="CQ458">
        <f t="shared" si="574"/>
        <v>0.92310442679999993</v>
      </c>
      <c r="CR458">
        <f t="shared" si="575"/>
        <v>0</v>
      </c>
    </row>
    <row r="459" spans="1:96" x14ac:dyDescent="0.4">
      <c r="A459">
        <v>459</v>
      </c>
      <c r="B459">
        <f t="shared" si="504"/>
        <v>458</v>
      </c>
      <c r="C459">
        <f t="shared" si="505"/>
        <v>0.9223891192</v>
      </c>
      <c r="D459">
        <f t="shared" si="506"/>
        <v>5.7142999999999999E-2</v>
      </c>
      <c r="E459">
        <v>459</v>
      </c>
      <c r="F459">
        <f t="shared" si="507"/>
        <v>458</v>
      </c>
      <c r="G459">
        <f t="shared" si="508"/>
        <v>0.9223891192</v>
      </c>
      <c r="H459">
        <f t="shared" si="509"/>
        <v>0.16</v>
      </c>
      <c r="I459">
        <v>459</v>
      </c>
      <c r="J459">
        <f t="shared" si="510"/>
        <v>458</v>
      </c>
      <c r="K459">
        <f t="shared" si="511"/>
        <v>0.9223891192</v>
      </c>
      <c r="L459">
        <f t="shared" si="512"/>
        <v>8.6957000000000007E-2</v>
      </c>
      <c r="M459">
        <v>459</v>
      </c>
      <c r="N459">
        <f t="shared" si="513"/>
        <v>458</v>
      </c>
      <c r="O459">
        <f t="shared" si="514"/>
        <v>0.9223891192</v>
      </c>
      <c r="P459">
        <f t="shared" si="515"/>
        <v>0</v>
      </c>
      <c r="Q459">
        <v>459</v>
      </c>
      <c r="R459">
        <f t="shared" si="516"/>
        <v>458</v>
      </c>
      <c r="S459">
        <f t="shared" si="517"/>
        <v>0.9223891192</v>
      </c>
      <c r="T459">
        <f t="shared" si="518"/>
        <v>0</v>
      </c>
      <c r="U459">
        <v>459</v>
      </c>
      <c r="V459">
        <f t="shared" si="519"/>
        <v>458</v>
      </c>
      <c r="W459">
        <f t="shared" si="520"/>
        <v>0.9223891192</v>
      </c>
      <c r="X459">
        <f t="shared" si="521"/>
        <v>0</v>
      </c>
      <c r="Y459">
        <v>459</v>
      </c>
      <c r="Z459">
        <f t="shared" si="522"/>
        <v>458</v>
      </c>
      <c r="AA459">
        <f t="shared" si="523"/>
        <v>0.9223891192</v>
      </c>
      <c r="AB459">
        <f t="shared" si="524"/>
        <v>0</v>
      </c>
      <c r="AC459">
        <v>459</v>
      </c>
      <c r="AD459">
        <f t="shared" si="525"/>
        <v>458</v>
      </c>
      <c r="AE459">
        <f t="shared" si="526"/>
        <v>0.9223891192</v>
      </c>
      <c r="AF459">
        <f t="shared" si="527"/>
        <v>0</v>
      </c>
      <c r="AG459">
        <v>459</v>
      </c>
      <c r="AH459">
        <f t="shared" si="528"/>
        <v>458</v>
      </c>
      <c r="AI459">
        <f t="shared" si="529"/>
        <v>0.9223891192</v>
      </c>
      <c r="AJ459">
        <f t="shared" si="530"/>
        <v>0</v>
      </c>
      <c r="AK459">
        <v>459</v>
      </c>
      <c r="AL459">
        <f t="shared" si="531"/>
        <v>458</v>
      </c>
      <c r="AM459">
        <f t="shared" si="532"/>
        <v>0.9223891192</v>
      </c>
      <c r="AN459">
        <f t="shared" si="533"/>
        <v>0</v>
      </c>
      <c r="AO459">
        <v>459</v>
      </c>
      <c r="AP459">
        <f t="shared" si="534"/>
        <v>458</v>
      </c>
      <c r="AQ459">
        <f t="shared" si="535"/>
        <v>0.9223891192</v>
      </c>
      <c r="AR459">
        <f t="shared" si="536"/>
        <v>0</v>
      </c>
      <c r="AS459">
        <v>459</v>
      </c>
      <c r="AT459">
        <f t="shared" si="537"/>
        <v>458</v>
      </c>
      <c r="AU459">
        <f t="shared" si="538"/>
        <v>0.9223891192</v>
      </c>
      <c r="AV459">
        <f t="shared" si="539"/>
        <v>0</v>
      </c>
      <c r="AW459">
        <v>459</v>
      </c>
      <c r="AX459">
        <f t="shared" si="540"/>
        <v>458</v>
      </c>
      <c r="AY459">
        <f t="shared" si="541"/>
        <v>0.9223891192</v>
      </c>
      <c r="AZ459">
        <f t="shared" si="542"/>
        <v>0</v>
      </c>
      <c r="BA459">
        <v>459</v>
      </c>
      <c r="BB459">
        <f t="shared" si="543"/>
        <v>458</v>
      </c>
      <c r="BC459">
        <f t="shared" si="544"/>
        <v>0.9223891192</v>
      </c>
      <c r="BD459">
        <f t="shared" si="545"/>
        <v>0</v>
      </c>
      <c r="BE459">
        <v>459</v>
      </c>
      <c r="BF459">
        <f t="shared" si="546"/>
        <v>458</v>
      </c>
      <c r="BG459">
        <f t="shared" si="547"/>
        <v>0.9223891192</v>
      </c>
      <c r="BH459">
        <f t="shared" si="548"/>
        <v>0</v>
      </c>
      <c r="BI459">
        <v>459</v>
      </c>
      <c r="BJ459">
        <f t="shared" si="549"/>
        <v>458</v>
      </c>
      <c r="BK459">
        <f t="shared" si="550"/>
        <v>0.9223891192</v>
      </c>
      <c r="BL459">
        <f t="shared" si="551"/>
        <v>0</v>
      </c>
      <c r="BM459">
        <v>459</v>
      </c>
      <c r="BN459">
        <f t="shared" si="552"/>
        <v>458</v>
      </c>
      <c r="BO459">
        <f t="shared" si="553"/>
        <v>0.9223891192</v>
      </c>
      <c r="BP459">
        <f t="shared" si="554"/>
        <v>0</v>
      </c>
      <c r="BQ459">
        <v>459</v>
      </c>
      <c r="BR459">
        <f t="shared" si="555"/>
        <v>458</v>
      </c>
      <c r="BS459">
        <f t="shared" si="556"/>
        <v>0.9223891192</v>
      </c>
      <c r="BT459">
        <f t="shared" si="557"/>
        <v>0</v>
      </c>
      <c r="BU459">
        <v>459</v>
      </c>
      <c r="BV459">
        <f t="shared" si="558"/>
        <v>458</v>
      </c>
      <c r="BW459">
        <f t="shared" si="559"/>
        <v>0.9223891192</v>
      </c>
      <c r="BX459">
        <f t="shared" si="560"/>
        <v>0</v>
      </c>
      <c r="BY459">
        <v>459</v>
      </c>
      <c r="BZ459">
        <f t="shared" si="561"/>
        <v>458</v>
      </c>
      <c r="CA459">
        <f t="shared" si="562"/>
        <v>0.9223891192</v>
      </c>
      <c r="CB459">
        <f t="shared" si="563"/>
        <v>0</v>
      </c>
      <c r="CC459">
        <v>459</v>
      </c>
      <c r="CD459">
        <f t="shared" si="564"/>
        <v>458</v>
      </c>
      <c r="CE459">
        <f t="shared" si="565"/>
        <v>0.9223891192</v>
      </c>
      <c r="CF459">
        <f t="shared" si="566"/>
        <v>0</v>
      </c>
      <c r="CG459">
        <v>459</v>
      </c>
      <c r="CH459">
        <f t="shared" si="567"/>
        <v>458</v>
      </c>
      <c r="CI459">
        <f t="shared" si="568"/>
        <v>0.9223891192</v>
      </c>
      <c r="CJ459">
        <f t="shared" si="569"/>
        <v>0</v>
      </c>
      <c r="CK459">
        <v>459</v>
      </c>
      <c r="CL459">
        <f t="shared" si="570"/>
        <v>458</v>
      </c>
      <c r="CM459">
        <f t="shared" si="571"/>
        <v>0.9223891192</v>
      </c>
      <c r="CN459">
        <f t="shared" si="572"/>
        <v>0</v>
      </c>
      <c r="CO459">
        <v>459</v>
      </c>
      <c r="CP459">
        <f t="shared" si="573"/>
        <v>458</v>
      </c>
      <c r="CQ459">
        <f t="shared" si="574"/>
        <v>0.9223891192</v>
      </c>
      <c r="CR459">
        <f t="shared" si="575"/>
        <v>0</v>
      </c>
    </row>
    <row r="460" spans="1:96" x14ac:dyDescent="0.4">
      <c r="A460">
        <v>460</v>
      </c>
      <c r="B460">
        <f t="shared" si="504"/>
        <v>459</v>
      </c>
      <c r="C460">
        <f t="shared" si="505"/>
        <v>0.92167381160000006</v>
      </c>
      <c r="D460">
        <f t="shared" si="506"/>
        <v>0</v>
      </c>
      <c r="E460">
        <v>460</v>
      </c>
      <c r="F460">
        <f t="shared" si="507"/>
        <v>459</v>
      </c>
      <c r="G460">
        <f t="shared" si="508"/>
        <v>0.92167381160000006</v>
      </c>
      <c r="H460">
        <f t="shared" si="509"/>
        <v>0</v>
      </c>
      <c r="I460">
        <v>460</v>
      </c>
      <c r="J460">
        <f t="shared" si="510"/>
        <v>459</v>
      </c>
      <c r="K460">
        <f t="shared" si="511"/>
        <v>0.92167381160000006</v>
      </c>
      <c r="L460">
        <f t="shared" si="512"/>
        <v>0</v>
      </c>
      <c r="M460">
        <v>460</v>
      </c>
      <c r="N460">
        <f t="shared" si="513"/>
        <v>459</v>
      </c>
      <c r="O460">
        <f t="shared" si="514"/>
        <v>0.92167381160000006</v>
      </c>
      <c r="P460">
        <f t="shared" si="515"/>
        <v>0</v>
      </c>
      <c r="Q460">
        <v>460</v>
      </c>
      <c r="R460">
        <f t="shared" si="516"/>
        <v>459</v>
      </c>
      <c r="S460">
        <f t="shared" si="517"/>
        <v>0.92167381160000006</v>
      </c>
      <c r="T460">
        <f t="shared" si="518"/>
        <v>0</v>
      </c>
      <c r="U460">
        <v>460</v>
      </c>
      <c r="V460">
        <f t="shared" si="519"/>
        <v>459</v>
      </c>
      <c r="W460">
        <f t="shared" si="520"/>
        <v>0.92167381160000006</v>
      </c>
      <c r="X460">
        <f t="shared" si="521"/>
        <v>0</v>
      </c>
      <c r="Y460">
        <v>460</v>
      </c>
      <c r="Z460">
        <f t="shared" si="522"/>
        <v>459</v>
      </c>
      <c r="AA460">
        <f t="shared" si="523"/>
        <v>0.92167381160000006</v>
      </c>
      <c r="AB460">
        <f t="shared" si="524"/>
        <v>0</v>
      </c>
      <c r="AC460">
        <v>460</v>
      </c>
      <c r="AD460">
        <f t="shared" si="525"/>
        <v>459</v>
      </c>
      <c r="AE460">
        <f t="shared" si="526"/>
        <v>0.92167381160000006</v>
      </c>
      <c r="AF460">
        <f t="shared" si="527"/>
        <v>0</v>
      </c>
      <c r="AG460">
        <v>460</v>
      </c>
      <c r="AH460">
        <f t="shared" si="528"/>
        <v>459</v>
      </c>
      <c r="AI460">
        <f t="shared" si="529"/>
        <v>0.92167381160000006</v>
      </c>
      <c r="AJ460">
        <f t="shared" si="530"/>
        <v>0</v>
      </c>
      <c r="AK460">
        <v>460</v>
      </c>
      <c r="AL460">
        <f t="shared" si="531"/>
        <v>459</v>
      </c>
      <c r="AM460">
        <f t="shared" si="532"/>
        <v>0.92167381160000006</v>
      </c>
      <c r="AN460">
        <f t="shared" si="533"/>
        <v>0</v>
      </c>
      <c r="AO460">
        <v>460</v>
      </c>
      <c r="AP460">
        <f t="shared" si="534"/>
        <v>459</v>
      </c>
      <c r="AQ460">
        <f t="shared" si="535"/>
        <v>0.92167381160000006</v>
      </c>
      <c r="AR460">
        <f t="shared" si="536"/>
        <v>0</v>
      </c>
      <c r="AS460">
        <v>460</v>
      </c>
      <c r="AT460">
        <f t="shared" si="537"/>
        <v>459</v>
      </c>
      <c r="AU460">
        <f t="shared" si="538"/>
        <v>0.92167381160000006</v>
      </c>
      <c r="AV460">
        <f t="shared" si="539"/>
        <v>0</v>
      </c>
      <c r="AW460">
        <v>460</v>
      </c>
      <c r="AX460">
        <f t="shared" si="540"/>
        <v>459</v>
      </c>
      <c r="AY460">
        <f t="shared" si="541"/>
        <v>0.92167381160000006</v>
      </c>
      <c r="AZ460">
        <f t="shared" si="542"/>
        <v>0</v>
      </c>
      <c r="BA460">
        <v>460</v>
      </c>
      <c r="BB460">
        <f t="shared" si="543"/>
        <v>459</v>
      </c>
      <c r="BC460">
        <f t="shared" si="544"/>
        <v>0.92167381160000006</v>
      </c>
      <c r="BD460">
        <f t="shared" si="545"/>
        <v>0</v>
      </c>
      <c r="BE460">
        <v>460</v>
      </c>
      <c r="BF460">
        <f t="shared" si="546"/>
        <v>459</v>
      </c>
      <c r="BG460">
        <f t="shared" si="547"/>
        <v>0.92167381160000006</v>
      </c>
      <c r="BH460">
        <f t="shared" si="548"/>
        <v>0</v>
      </c>
      <c r="BI460">
        <v>460</v>
      </c>
      <c r="BJ460">
        <f t="shared" si="549"/>
        <v>459</v>
      </c>
      <c r="BK460">
        <f t="shared" si="550"/>
        <v>0.92167381160000006</v>
      </c>
      <c r="BL460">
        <f t="shared" si="551"/>
        <v>0</v>
      </c>
      <c r="BM460">
        <v>460</v>
      </c>
      <c r="BN460">
        <f t="shared" si="552"/>
        <v>459</v>
      </c>
      <c r="BO460">
        <f t="shared" si="553"/>
        <v>0.92167381160000006</v>
      </c>
      <c r="BP460">
        <f t="shared" si="554"/>
        <v>0</v>
      </c>
      <c r="BQ460">
        <v>460</v>
      </c>
      <c r="BR460">
        <f t="shared" si="555"/>
        <v>459</v>
      </c>
      <c r="BS460">
        <f t="shared" si="556"/>
        <v>0.92167381160000006</v>
      </c>
      <c r="BT460">
        <f t="shared" si="557"/>
        <v>0</v>
      </c>
      <c r="BU460">
        <v>460</v>
      </c>
      <c r="BV460">
        <f t="shared" si="558"/>
        <v>459</v>
      </c>
      <c r="BW460">
        <f t="shared" si="559"/>
        <v>0.92167381160000006</v>
      </c>
      <c r="BX460">
        <f t="shared" si="560"/>
        <v>0</v>
      </c>
      <c r="BY460">
        <v>460</v>
      </c>
      <c r="BZ460">
        <f t="shared" si="561"/>
        <v>459</v>
      </c>
      <c r="CA460">
        <f t="shared" si="562"/>
        <v>0.92167381160000006</v>
      </c>
      <c r="CB460">
        <f t="shared" si="563"/>
        <v>0</v>
      </c>
      <c r="CC460">
        <v>460</v>
      </c>
      <c r="CD460">
        <f t="shared" si="564"/>
        <v>459</v>
      </c>
      <c r="CE460">
        <f t="shared" si="565"/>
        <v>0.92167381160000006</v>
      </c>
      <c r="CF460">
        <f t="shared" si="566"/>
        <v>0</v>
      </c>
      <c r="CG460">
        <v>460</v>
      </c>
      <c r="CH460">
        <f t="shared" si="567"/>
        <v>459</v>
      </c>
      <c r="CI460">
        <f t="shared" si="568"/>
        <v>0.92167381160000006</v>
      </c>
      <c r="CJ460">
        <f t="shared" si="569"/>
        <v>0</v>
      </c>
      <c r="CK460">
        <v>460</v>
      </c>
      <c r="CL460">
        <f t="shared" si="570"/>
        <v>459</v>
      </c>
      <c r="CM460">
        <f t="shared" si="571"/>
        <v>0.92167381160000006</v>
      </c>
      <c r="CN460">
        <f t="shared" si="572"/>
        <v>0</v>
      </c>
      <c r="CO460">
        <v>460</v>
      </c>
      <c r="CP460">
        <f t="shared" si="573"/>
        <v>459</v>
      </c>
      <c r="CQ460">
        <f t="shared" si="574"/>
        <v>0.92167381160000006</v>
      </c>
      <c r="CR460">
        <f t="shared" si="575"/>
        <v>0</v>
      </c>
    </row>
    <row r="461" spans="1:96" x14ac:dyDescent="0.4">
      <c r="A461">
        <v>461</v>
      </c>
      <c r="B461">
        <f t="shared" si="504"/>
        <v>460</v>
      </c>
      <c r="C461">
        <f t="shared" si="505"/>
        <v>0.92095850400000001</v>
      </c>
      <c r="D461">
        <f t="shared" si="506"/>
        <v>5.7142999999999999E-2</v>
      </c>
      <c r="E461">
        <v>461</v>
      </c>
      <c r="F461">
        <f t="shared" si="507"/>
        <v>460</v>
      </c>
      <c r="G461">
        <f t="shared" si="508"/>
        <v>0.92095850400000001</v>
      </c>
      <c r="H461">
        <f t="shared" si="509"/>
        <v>0.16</v>
      </c>
      <c r="I461">
        <v>461</v>
      </c>
      <c r="J461">
        <f t="shared" si="510"/>
        <v>460</v>
      </c>
      <c r="K461">
        <f t="shared" si="511"/>
        <v>0.92095850400000001</v>
      </c>
      <c r="L461">
        <f t="shared" si="512"/>
        <v>8.6957000000000007E-2</v>
      </c>
      <c r="M461">
        <v>461</v>
      </c>
      <c r="N461">
        <f t="shared" si="513"/>
        <v>460</v>
      </c>
      <c r="O461">
        <f t="shared" si="514"/>
        <v>0.92095850400000001</v>
      </c>
      <c r="P461">
        <f t="shared" si="515"/>
        <v>0</v>
      </c>
      <c r="Q461">
        <v>461</v>
      </c>
      <c r="R461">
        <f t="shared" si="516"/>
        <v>460</v>
      </c>
      <c r="S461">
        <f t="shared" si="517"/>
        <v>0.92095850400000001</v>
      </c>
      <c r="T461">
        <f t="shared" si="518"/>
        <v>0</v>
      </c>
      <c r="U461">
        <v>461</v>
      </c>
      <c r="V461">
        <f t="shared" si="519"/>
        <v>460</v>
      </c>
      <c r="W461">
        <f t="shared" si="520"/>
        <v>0.92095850400000001</v>
      </c>
      <c r="X461">
        <f t="shared" si="521"/>
        <v>0</v>
      </c>
      <c r="Y461">
        <v>461</v>
      </c>
      <c r="Z461">
        <f t="shared" si="522"/>
        <v>460</v>
      </c>
      <c r="AA461">
        <f t="shared" si="523"/>
        <v>0.92095850400000001</v>
      </c>
      <c r="AB461">
        <f t="shared" si="524"/>
        <v>0</v>
      </c>
      <c r="AC461">
        <v>461</v>
      </c>
      <c r="AD461">
        <f t="shared" si="525"/>
        <v>460</v>
      </c>
      <c r="AE461">
        <f t="shared" si="526"/>
        <v>0.92095850400000001</v>
      </c>
      <c r="AF461">
        <f t="shared" si="527"/>
        <v>0</v>
      </c>
      <c r="AG461">
        <v>461</v>
      </c>
      <c r="AH461">
        <f t="shared" si="528"/>
        <v>460</v>
      </c>
      <c r="AI461">
        <f t="shared" si="529"/>
        <v>0.92095850400000001</v>
      </c>
      <c r="AJ461">
        <f t="shared" si="530"/>
        <v>0</v>
      </c>
      <c r="AK461">
        <v>461</v>
      </c>
      <c r="AL461">
        <f t="shared" si="531"/>
        <v>460</v>
      </c>
      <c r="AM461">
        <f t="shared" si="532"/>
        <v>0.92095850400000001</v>
      </c>
      <c r="AN461">
        <f t="shared" si="533"/>
        <v>0</v>
      </c>
      <c r="AO461">
        <v>461</v>
      </c>
      <c r="AP461">
        <f t="shared" si="534"/>
        <v>460</v>
      </c>
      <c r="AQ461">
        <f t="shared" si="535"/>
        <v>0.92095850400000001</v>
      </c>
      <c r="AR461">
        <f t="shared" si="536"/>
        <v>0</v>
      </c>
      <c r="AS461">
        <v>461</v>
      </c>
      <c r="AT461">
        <f t="shared" si="537"/>
        <v>460</v>
      </c>
      <c r="AU461">
        <f t="shared" si="538"/>
        <v>0.92095850400000001</v>
      </c>
      <c r="AV461">
        <f t="shared" si="539"/>
        <v>0</v>
      </c>
      <c r="AW461">
        <v>461</v>
      </c>
      <c r="AX461">
        <f t="shared" si="540"/>
        <v>460</v>
      </c>
      <c r="AY461">
        <f t="shared" si="541"/>
        <v>0.92095850400000001</v>
      </c>
      <c r="AZ461">
        <f t="shared" si="542"/>
        <v>0</v>
      </c>
      <c r="BA461">
        <v>461</v>
      </c>
      <c r="BB461">
        <f t="shared" si="543"/>
        <v>460</v>
      </c>
      <c r="BC461">
        <f t="shared" si="544"/>
        <v>0.92095850400000001</v>
      </c>
      <c r="BD461">
        <f t="shared" si="545"/>
        <v>0</v>
      </c>
      <c r="BE461">
        <v>461</v>
      </c>
      <c r="BF461">
        <f t="shared" si="546"/>
        <v>460</v>
      </c>
      <c r="BG461">
        <f t="shared" si="547"/>
        <v>0.92095850400000001</v>
      </c>
      <c r="BH461">
        <f t="shared" si="548"/>
        <v>0</v>
      </c>
      <c r="BI461">
        <v>461</v>
      </c>
      <c r="BJ461">
        <f t="shared" si="549"/>
        <v>460</v>
      </c>
      <c r="BK461">
        <f t="shared" si="550"/>
        <v>0.92095850400000001</v>
      </c>
      <c r="BL461">
        <f t="shared" si="551"/>
        <v>0</v>
      </c>
      <c r="BM461">
        <v>461</v>
      </c>
      <c r="BN461">
        <f t="shared" si="552"/>
        <v>460</v>
      </c>
      <c r="BO461">
        <f t="shared" si="553"/>
        <v>0.92095850400000001</v>
      </c>
      <c r="BP461">
        <f t="shared" si="554"/>
        <v>0</v>
      </c>
      <c r="BQ461">
        <v>461</v>
      </c>
      <c r="BR461">
        <f t="shared" si="555"/>
        <v>460</v>
      </c>
      <c r="BS461">
        <f t="shared" si="556"/>
        <v>0.92095850400000001</v>
      </c>
      <c r="BT461">
        <f t="shared" si="557"/>
        <v>0</v>
      </c>
      <c r="BU461">
        <v>461</v>
      </c>
      <c r="BV461">
        <f t="shared" si="558"/>
        <v>460</v>
      </c>
      <c r="BW461">
        <f t="shared" si="559"/>
        <v>0.92095850400000001</v>
      </c>
      <c r="BX461">
        <f t="shared" si="560"/>
        <v>0</v>
      </c>
      <c r="BY461">
        <v>461</v>
      </c>
      <c r="BZ461">
        <f t="shared" si="561"/>
        <v>460</v>
      </c>
      <c r="CA461">
        <f t="shared" si="562"/>
        <v>0.92095850400000001</v>
      </c>
      <c r="CB461">
        <f t="shared" si="563"/>
        <v>0</v>
      </c>
      <c r="CC461">
        <v>461</v>
      </c>
      <c r="CD461">
        <f t="shared" si="564"/>
        <v>460</v>
      </c>
      <c r="CE461">
        <f t="shared" si="565"/>
        <v>0.92095850400000001</v>
      </c>
      <c r="CF461">
        <f t="shared" si="566"/>
        <v>0</v>
      </c>
      <c r="CG461">
        <v>461</v>
      </c>
      <c r="CH461">
        <f t="shared" si="567"/>
        <v>460</v>
      </c>
      <c r="CI461">
        <f t="shared" si="568"/>
        <v>0.92095850400000001</v>
      </c>
      <c r="CJ461">
        <f t="shared" si="569"/>
        <v>0</v>
      </c>
      <c r="CK461">
        <v>461</v>
      </c>
      <c r="CL461">
        <f t="shared" si="570"/>
        <v>460</v>
      </c>
      <c r="CM461">
        <f t="shared" si="571"/>
        <v>0.92095850400000001</v>
      </c>
      <c r="CN461">
        <f t="shared" si="572"/>
        <v>0</v>
      </c>
      <c r="CO461">
        <v>461</v>
      </c>
      <c r="CP461">
        <f t="shared" si="573"/>
        <v>460</v>
      </c>
      <c r="CQ461">
        <f t="shared" si="574"/>
        <v>0.92095850400000001</v>
      </c>
      <c r="CR461">
        <f t="shared" si="575"/>
        <v>0</v>
      </c>
    </row>
    <row r="462" spans="1:96" x14ac:dyDescent="0.4">
      <c r="A462">
        <v>462</v>
      </c>
      <c r="B462">
        <f t="shared" si="504"/>
        <v>461</v>
      </c>
      <c r="C462">
        <f t="shared" si="505"/>
        <v>0.92024319639999996</v>
      </c>
      <c r="D462">
        <f t="shared" si="506"/>
        <v>0</v>
      </c>
      <c r="E462">
        <v>462</v>
      </c>
      <c r="F462">
        <f t="shared" si="507"/>
        <v>461</v>
      </c>
      <c r="G462">
        <f t="shared" si="508"/>
        <v>0.92024319639999996</v>
      </c>
      <c r="H462">
        <f t="shared" si="509"/>
        <v>0</v>
      </c>
      <c r="I462">
        <v>462</v>
      </c>
      <c r="J462">
        <f t="shared" si="510"/>
        <v>461</v>
      </c>
      <c r="K462">
        <f t="shared" si="511"/>
        <v>0.92024319639999996</v>
      </c>
      <c r="L462">
        <f t="shared" si="512"/>
        <v>0</v>
      </c>
      <c r="M462">
        <v>462</v>
      </c>
      <c r="N462">
        <f t="shared" si="513"/>
        <v>461</v>
      </c>
      <c r="O462">
        <f t="shared" si="514"/>
        <v>0.92024319639999996</v>
      </c>
      <c r="P462">
        <f t="shared" si="515"/>
        <v>0</v>
      </c>
      <c r="Q462">
        <v>462</v>
      </c>
      <c r="R462">
        <f t="shared" si="516"/>
        <v>461</v>
      </c>
      <c r="S462">
        <f t="shared" si="517"/>
        <v>0.92024319639999996</v>
      </c>
      <c r="T462">
        <f t="shared" si="518"/>
        <v>0</v>
      </c>
      <c r="U462">
        <v>462</v>
      </c>
      <c r="V462">
        <f t="shared" si="519"/>
        <v>461</v>
      </c>
      <c r="W462">
        <f t="shared" si="520"/>
        <v>0.92024319639999996</v>
      </c>
      <c r="X462">
        <f t="shared" si="521"/>
        <v>0</v>
      </c>
      <c r="Y462">
        <v>462</v>
      </c>
      <c r="Z462">
        <f t="shared" si="522"/>
        <v>461</v>
      </c>
      <c r="AA462">
        <f t="shared" si="523"/>
        <v>0.92024319639999996</v>
      </c>
      <c r="AB462">
        <f t="shared" si="524"/>
        <v>0</v>
      </c>
      <c r="AC462">
        <v>462</v>
      </c>
      <c r="AD462">
        <f t="shared" si="525"/>
        <v>461</v>
      </c>
      <c r="AE462">
        <f t="shared" si="526"/>
        <v>0.92024319639999996</v>
      </c>
      <c r="AF462">
        <f t="shared" si="527"/>
        <v>0</v>
      </c>
      <c r="AG462">
        <v>462</v>
      </c>
      <c r="AH462">
        <f t="shared" si="528"/>
        <v>461</v>
      </c>
      <c r="AI462">
        <f t="shared" si="529"/>
        <v>0.92024319639999996</v>
      </c>
      <c r="AJ462">
        <f t="shared" si="530"/>
        <v>0</v>
      </c>
      <c r="AK462">
        <v>462</v>
      </c>
      <c r="AL462">
        <f t="shared" si="531"/>
        <v>461</v>
      </c>
      <c r="AM462">
        <f t="shared" si="532"/>
        <v>0.92024319639999996</v>
      </c>
      <c r="AN462">
        <f t="shared" si="533"/>
        <v>0</v>
      </c>
      <c r="AO462">
        <v>462</v>
      </c>
      <c r="AP462">
        <f t="shared" si="534"/>
        <v>461</v>
      </c>
      <c r="AQ462">
        <f t="shared" si="535"/>
        <v>0.92024319639999996</v>
      </c>
      <c r="AR462">
        <f t="shared" si="536"/>
        <v>0</v>
      </c>
      <c r="AS462">
        <v>462</v>
      </c>
      <c r="AT462">
        <f t="shared" si="537"/>
        <v>461</v>
      </c>
      <c r="AU462">
        <f t="shared" si="538"/>
        <v>0.92024319639999996</v>
      </c>
      <c r="AV462">
        <f t="shared" si="539"/>
        <v>0</v>
      </c>
      <c r="AW462">
        <v>462</v>
      </c>
      <c r="AX462">
        <f t="shared" si="540"/>
        <v>461</v>
      </c>
      <c r="AY462">
        <f t="shared" si="541"/>
        <v>0.92024319639999996</v>
      </c>
      <c r="AZ462">
        <f t="shared" si="542"/>
        <v>0</v>
      </c>
      <c r="BA462">
        <v>462</v>
      </c>
      <c r="BB462">
        <f t="shared" si="543"/>
        <v>461</v>
      </c>
      <c r="BC462">
        <f t="shared" si="544"/>
        <v>0.92024319639999996</v>
      </c>
      <c r="BD462">
        <f t="shared" si="545"/>
        <v>0</v>
      </c>
      <c r="BE462">
        <v>462</v>
      </c>
      <c r="BF462">
        <f t="shared" si="546"/>
        <v>461</v>
      </c>
      <c r="BG462">
        <f t="shared" si="547"/>
        <v>0.92024319639999996</v>
      </c>
      <c r="BH462">
        <f t="shared" si="548"/>
        <v>0</v>
      </c>
      <c r="BI462">
        <v>462</v>
      </c>
      <c r="BJ462">
        <f t="shared" si="549"/>
        <v>461</v>
      </c>
      <c r="BK462">
        <f t="shared" si="550"/>
        <v>0.92024319639999996</v>
      </c>
      <c r="BL462">
        <f t="shared" si="551"/>
        <v>0</v>
      </c>
      <c r="BM462">
        <v>462</v>
      </c>
      <c r="BN462">
        <f t="shared" si="552"/>
        <v>461</v>
      </c>
      <c r="BO462">
        <f t="shared" si="553"/>
        <v>0.92024319639999996</v>
      </c>
      <c r="BP462">
        <f t="shared" si="554"/>
        <v>0</v>
      </c>
      <c r="BQ462">
        <v>462</v>
      </c>
      <c r="BR462">
        <f t="shared" si="555"/>
        <v>461</v>
      </c>
      <c r="BS462">
        <f t="shared" si="556"/>
        <v>0.92024319639999996</v>
      </c>
      <c r="BT462">
        <f t="shared" si="557"/>
        <v>0</v>
      </c>
      <c r="BU462">
        <v>462</v>
      </c>
      <c r="BV462">
        <f t="shared" si="558"/>
        <v>461</v>
      </c>
      <c r="BW462">
        <f t="shared" si="559"/>
        <v>0.92024319639999996</v>
      </c>
      <c r="BX462">
        <f t="shared" si="560"/>
        <v>0</v>
      </c>
      <c r="BY462">
        <v>462</v>
      </c>
      <c r="BZ462">
        <f t="shared" si="561"/>
        <v>461</v>
      </c>
      <c r="CA462">
        <f t="shared" si="562"/>
        <v>0.92024319639999996</v>
      </c>
      <c r="CB462">
        <f t="shared" si="563"/>
        <v>0</v>
      </c>
      <c r="CC462">
        <v>462</v>
      </c>
      <c r="CD462">
        <f t="shared" si="564"/>
        <v>461</v>
      </c>
      <c r="CE462">
        <f t="shared" si="565"/>
        <v>0.92024319639999996</v>
      </c>
      <c r="CF462">
        <f t="shared" si="566"/>
        <v>0</v>
      </c>
      <c r="CG462">
        <v>462</v>
      </c>
      <c r="CH462">
        <f t="shared" si="567"/>
        <v>461</v>
      </c>
      <c r="CI462">
        <f t="shared" si="568"/>
        <v>0.92024319639999996</v>
      </c>
      <c r="CJ462">
        <f t="shared" si="569"/>
        <v>0</v>
      </c>
      <c r="CK462">
        <v>462</v>
      </c>
      <c r="CL462">
        <f t="shared" si="570"/>
        <v>461</v>
      </c>
      <c r="CM462">
        <f t="shared" si="571"/>
        <v>0.92024319639999996</v>
      </c>
      <c r="CN462">
        <f t="shared" si="572"/>
        <v>0</v>
      </c>
      <c r="CO462">
        <v>462</v>
      </c>
      <c r="CP462">
        <f t="shared" si="573"/>
        <v>461</v>
      </c>
      <c r="CQ462">
        <f t="shared" si="574"/>
        <v>0.92024319639999996</v>
      </c>
      <c r="CR462">
        <f t="shared" si="575"/>
        <v>0</v>
      </c>
    </row>
    <row r="463" spans="1:96" x14ac:dyDescent="0.4">
      <c r="A463">
        <v>463</v>
      </c>
      <c r="B463">
        <f t="shared" si="504"/>
        <v>462</v>
      </c>
      <c r="C463">
        <f t="shared" si="505"/>
        <v>0.91952788880000003</v>
      </c>
      <c r="D463">
        <f t="shared" si="506"/>
        <v>5.7142999999999999E-2</v>
      </c>
      <c r="E463">
        <v>463</v>
      </c>
      <c r="F463">
        <f t="shared" si="507"/>
        <v>462</v>
      </c>
      <c r="G463">
        <f t="shared" si="508"/>
        <v>0.91952788880000003</v>
      </c>
      <c r="H463">
        <f t="shared" si="509"/>
        <v>0.16</v>
      </c>
      <c r="I463">
        <v>463</v>
      </c>
      <c r="J463">
        <f t="shared" si="510"/>
        <v>462</v>
      </c>
      <c r="K463">
        <f t="shared" si="511"/>
        <v>0.91952788880000003</v>
      </c>
      <c r="L463">
        <f t="shared" si="512"/>
        <v>8.6957000000000007E-2</v>
      </c>
      <c r="M463">
        <v>463</v>
      </c>
      <c r="N463">
        <f t="shared" si="513"/>
        <v>462</v>
      </c>
      <c r="O463">
        <f t="shared" si="514"/>
        <v>0.91952788880000003</v>
      </c>
      <c r="P463">
        <f t="shared" si="515"/>
        <v>0</v>
      </c>
      <c r="Q463">
        <v>463</v>
      </c>
      <c r="R463">
        <f t="shared" si="516"/>
        <v>462</v>
      </c>
      <c r="S463">
        <f t="shared" si="517"/>
        <v>0.91952788880000003</v>
      </c>
      <c r="T463">
        <f t="shared" si="518"/>
        <v>0</v>
      </c>
      <c r="U463">
        <v>463</v>
      </c>
      <c r="V463">
        <f t="shared" si="519"/>
        <v>462</v>
      </c>
      <c r="W463">
        <f t="shared" si="520"/>
        <v>0.91952788880000003</v>
      </c>
      <c r="X463">
        <f t="shared" si="521"/>
        <v>0</v>
      </c>
      <c r="Y463">
        <v>463</v>
      </c>
      <c r="Z463">
        <f t="shared" si="522"/>
        <v>462</v>
      </c>
      <c r="AA463">
        <f t="shared" si="523"/>
        <v>0.91952788880000003</v>
      </c>
      <c r="AB463">
        <f t="shared" si="524"/>
        <v>0</v>
      </c>
      <c r="AC463">
        <v>463</v>
      </c>
      <c r="AD463">
        <f t="shared" si="525"/>
        <v>462</v>
      </c>
      <c r="AE463">
        <f t="shared" si="526"/>
        <v>0.91952788880000003</v>
      </c>
      <c r="AF463">
        <f t="shared" si="527"/>
        <v>0</v>
      </c>
      <c r="AG463">
        <v>463</v>
      </c>
      <c r="AH463">
        <f t="shared" si="528"/>
        <v>462</v>
      </c>
      <c r="AI463">
        <f t="shared" si="529"/>
        <v>0.91952788880000003</v>
      </c>
      <c r="AJ463">
        <f t="shared" si="530"/>
        <v>0</v>
      </c>
      <c r="AK463">
        <v>463</v>
      </c>
      <c r="AL463">
        <f t="shared" si="531"/>
        <v>462</v>
      </c>
      <c r="AM463">
        <f t="shared" si="532"/>
        <v>0.91952788880000003</v>
      </c>
      <c r="AN463">
        <f t="shared" si="533"/>
        <v>0</v>
      </c>
      <c r="AO463">
        <v>463</v>
      </c>
      <c r="AP463">
        <f t="shared" si="534"/>
        <v>462</v>
      </c>
      <c r="AQ463">
        <f t="shared" si="535"/>
        <v>0.91952788880000003</v>
      </c>
      <c r="AR463">
        <f t="shared" si="536"/>
        <v>0</v>
      </c>
      <c r="AS463">
        <v>463</v>
      </c>
      <c r="AT463">
        <f t="shared" si="537"/>
        <v>462</v>
      </c>
      <c r="AU463">
        <f t="shared" si="538"/>
        <v>0.91952788880000003</v>
      </c>
      <c r="AV463">
        <f t="shared" si="539"/>
        <v>0</v>
      </c>
      <c r="AW463">
        <v>463</v>
      </c>
      <c r="AX463">
        <f t="shared" si="540"/>
        <v>462</v>
      </c>
      <c r="AY463">
        <f t="shared" si="541"/>
        <v>0.91952788880000003</v>
      </c>
      <c r="AZ463">
        <f t="shared" si="542"/>
        <v>0</v>
      </c>
      <c r="BA463">
        <v>463</v>
      </c>
      <c r="BB463">
        <f t="shared" si="543"/>
        <v>462</v>
      </c>
      <c r="BC463">
        <f t="shared" si="544"/>
        <v>0.91952788880000003</v>
      </c>
      <c r="BD463">
        <f t="shared" si="545"/>
        <v>0</v>
      </c>
      <c r="BE463">
        <v>463</v>
      </c>
      <c r="BF463">
        <f t="shared" si="546"/>
        <v>462</v>
      </c>
      <c r="BG463">
        <f t="shared" si="547"/>
        <v>0.91952788880000003</v>
      </c>
      <c r="BH463">
        <f t="shared" si="548"/>
        <v>0</v>
      </c>
      <c r="BI463">
        <v>463</v>
      </c>
      <c r="BJ463">
        <f t="shared" si="549"/>
        <v>462</v>
      </c>
      <c r="BK463">
        <f t="shared" si="550"/>
        <v>0.91952788880000003</v>
      </c>
      <c r="BL463">
        <f t="shared" si="551"/>
        <v>0</v>
      </c>
      <c r="BM463">
        <v>463</v>
      </c>
      <c r="BN463">
        <f t="shared" si="552"/>
        <v>462</v>
      </c>
      <c r="BO463">
        <f t="shared" si="553"/>
        <v>0.91952788880000003</v>
      </c>
      <c r="BP463">
        <f t="shared" si="554"/>
        <v>0</v>
      </c>
      <c r="BQ463">
        <v>463</v>
      </c>
      <c r="BR463">
        <f t="shared" si="555"/>
        <v>462</v>
      </c>
      <c r="BS463">
        <f t="shared" si="556"/>
        <v>0.91952788880000003</v>
      </c>
      <c r="BT463">
        <f t="shared" si="557"/>
        <v>0</v>
      </c>
      <c r="BU463">
        <v>463</v>
      </c>
      <c r="BV463">
        <f t="shared" si="558"/>
        <v>462</v>
      </c>
      <c r="BW463">
        <f t="shared" si="559"/>
        <v>0.91952788880000003</v>
      </c>
      <c r="BX463">
        <f t="shared" si="560"/>
        <v>0</v>
      </c>
      <c r="BY463">
        <v>463</v>
      </c>
      <c r="BZ463">
        <f t="shared" si="561"/>
        <v>462</v>
      </c>
      <c r="CA463">
        <f t="shared" si="562"/>
        <v>0.91952788880000003</v>
      </c>
      <c r="CB463">
        <f t="shared" si="563"/>
        <v>0</v>
      </c>
      <c r="CC463">
        <v>463</v>
      </c>
      <c r="CD463">
        <f t="shared" si="564"/>
        <v>462</v>
      </c>
      <c r="CE463">
        <f t="shared" si="565"/>
        <v>0.91952788880000003</v>
      </c>
      <c r="CF463">
        <f t="shared" si="566"/>
        <v>0</v>
      </c>
      <c r="CG463">
        <v>463</v>
      </c>
      <c r="CH463">
        <f t="shared" si="567"/>
        <v>462</v>
      </c>
      <c r="CI463">
        <f t="shared" si="568"/>
        <v>0.91952788880000003</v>
      </c>
      <c r="CJ463">
        <f t="shared" si="569"/>
        <v>0</v>
      </c>
      <c r="CK463">
        <v>463</v>
      </c>
      <c r="CL463">
        <f t="shared" si="570"/>
        <v>462</v>
      </c>
      <c r="CM463">
        <f t="shared" si="571"/>
        <v>0.91952788880000003</v>
      </c>
      <c r="CN463">
        <f t="shared" si="572"/>
        <v>0</v>
      </c>
      <c r="CO463">
        <v>463</v>
      </c>
      <c r="CP463">
        <f t="shared" si="573"/>
        <v>462</v>
      </c>
      <c r="CQ463">
        <f t="shared" si="574"/>
        <v>0.91952788880000003</v>
      </c>
      <c r="CR463">
        <f t="shared" si="575"/>
        <v>0</v>
      </c>
    </row>
    <row r="464" spans="1:96" x14ac:dyDescent="0.4">
      <c r="A464">
        <v>464</v>
      </c>
      <c r="B464">
        <f t="shared" si="504"/>
        <v>463</v>
      </c>
      <c r="C464">
        <f t="shared" si="505"/>
        <v>0.91881258120000009</v>
      </c>
      <c r="D464">
        <f t="shared" si="506"/>
        <v>0</v>
      </c>
      <c r="E464">
        <v>464</v>
      </c>
      <c r="F464">
        <f t="shared" si="507"/>
        <v>463</v>
      </c>
      <c r="G464">
        <f t="shared" si="508"/>
        <v>0.91881258120000009</v>
      </c>
      <c r="H464">
        <f t="shared" si="509"/>
        <v>0</v>
      </c>
      <c r="I464">
        <v>464</v>
      </c>
      <c r="J464">
        <f t="shared" si="510"/>
        <v>463</v>
      </c>
      <c r="K464">
        <f t="shared" si="511"/>
        <v>0.91881258120000009</v>
      </c>
      <c r="L464">
        <f t="shared" si="512"/>
        <v>0</v>
      </c>
      <c r="M464">
        <v>464</v>
      </c>
      <c r="N464">
        <f t="shared" si="513"/>
        <v>463</v>
      </c>
      <c r="O464">
        <f t="shared" si="514"/>
        <v>0.91881258120000009</v>
      </c>
      <c r="P464">
        <f t="shared" si="515"/>
        <v>0</v>
      </c>
      <c r="Q464">
        <v>464</v>
      </c>
      <c r="R464">
        <f t="shared" si="516"/>
        <v>463</v>
      </c>
      <c r="S464">
        <f t="shared" si="517"/>
        <v>0.91881258120000009</v>
      </c>
      <c r="T464">
        <f t="shared" si="518"/>
        <v>0</v>
      </c>
      <c r="U464">
        <v>464</v>
      </c>
      <c r="V464">
        <f t="shared" si="519"/>
        <v>463</v>
      </c>
      <c r="W464">
        <f t="shared" si="520"/>
        <v>0.91881258120000009</v>
      </c>
      <c r="X464">
        <f t="shared" si="521"/>
        <v>0</v>
      </c>
      <c r="Y464">
        <v>464</v>
      </c>
      <c r="Z464">
        <f t="shared" si="522"/>
        <v>463</v>
      </c>
      <c r="AA464">
        <f t="shared" si="523"/>
        <v>0.91881258120000009</v>
      </c>
      <c r="AB464">
        <f t="shared" si="524"/>
        <v>0</v>
      </c>
      <c r="AC464">
        <v>464</v>
      </c>
      <c r="AD464">
        <f t="shared" si="525"/>
        <v>463</v>
      </c>
      <c r="AE464">
        <f t="shared" si="526"/>
        <v>0.91881258120000009</v>
      </c>
      <c r="AF464">
        <f t="shared" si="527"/>
        <v>0</v>
      </c>
      <c r="AG464">
        <v>464</v>
      </c>
      <c r="AH464">
        <f t="shared" si="528"/>
        <v>463</v>
      </c>
      <c r="AI464">
        <f t="shared" si="529"/>
        <v>0.91881258120000009</v>
      </c>
      <c r="AJ464">
        <f t="shared" si="530"/>
        <v>0</v>
      </c>
      <c r="AK464">
        <v>464</v>
      </c>
      <c r="AL464">
        <f t="shared" si="531"/>
        <v>463</v>
      </c>
      <c r="AM464">
        <f t="shared" si="532"/>
        <v>0.91881258120000009</v>
      </c>
      <c r="AN464">
        <f t="shared" si="533"/>
        <v>0</v>
      </c>
      <c r="AO464">
        <v>464</v>
      </c>
      <c r="AP464">
        <f t="shared" si="534"/>
        <v>463</v>
      </c>
      <c r="AQ464">
        <f t="shared" si="535"/>
        <v>0.91881258120000009</v>
      </c>
      <c r="AR464">
        <f t="shared" si="536"/>
        <v>0</v>
      </c>
      <c r="AS464">
        <v>464</v>
      </c>
      <c r="AT464">
        <f t="shared" si="537"/>
        <v>463</v>
      </c>
      <c r="AU464">
        <f t="shared" si="538"/>
        <v>0.91881258120000009</v>
      </c>
      <c r="AV464">
        <f t="shared" si="539"/>
        <v>0</v>
      </c>
      <c r="AW464">
        <v>464</v>
      </c>
      <c r="AX464">
        <f t="shared" si="540"/>
        <v>463</v>
      </c>
      <c r="AY464">
        <f t="shared" si="541"/>
        <v>0.91881258120000009</v>
      </c>
      <c r="AZ464">
        <f t="shared" si="542"/>
        <v>0</v>
      </c>
      <c r="BA464">
        <v>464</v>
      </c>
      <c r="BB464">
        <f t="shared" si="543"/>
        <v>463</v>
      </c>
      <c r="BC464">
        <f t="shared" si="544"/>
        <v>0.91881258120000009</v>
      </c>
      <c r="BD464">
        <f t="shared" si="545"/>
        <v>0</v>
      </c>
      <c r="BE464">
        <v>464</v>
      </c>
      <c r="BF464">
        <f t="shared" si="546"/>
        <v>463</v>
      </c>
      <c r="BG464">
        <f t="shared" si="547"/>
        <v>0.91881258120000009</v>
      </c>
      <c r="BH464">
        <f t="shared" si="548"/>
        <v>0</v>
      </c>
      <c r="BI464">
        <v>464</v>
      </c>
      <c r="BJ464">
        <f t="shared" si="549"/>
        <v>463</v>
      </c>
      <c r="BK464">
        <f t="shared" si="550"/>
        <v>0.91881258120000009</v>
      </c>
      <c r="BL464">
        <f t="shared" si="551"/>
        <v>0</v>
      </c>
      <c r="BM464">
        <v>464</v>
      </c>
      <c r="BN464">
        <f t="shared" si="552"/>
        <v>463</v>
      </c>
      <c r="BO464">
        <f t="shared" si="553"/>
        <v>0.91881258120000009</v>
      </c>
      <c r="BP464">
        <f t="shared" si="554"/>
        <v>0</v>
      </c>
      <c r="BQ464">
        <v>464</v>
      </c>
      <c r="BR464">
        <f t="shared" si="555"/>
        <v>463</v>
      </c>
      <c r="BS464">
        <f t="shared" si="556"/>
        <v>0.91881258120000009</v>
      </c>
      <c r="BT464">
        <f t="shared" si="557"/>
        <v>0</v>
      </c>
      <c r="BU464">
        <v>464</v>
      </c>
      <c r="BV464">
        <f t="shared" si="558"/>
        <v>463</v>
      </c>
      <c r="BW464">
        <f t="shared" si="559"/>
        <v>0.91881258120000009</v>
      </c>
      <c r="BX464">
        <f t="shared" si="560"/>
        <v>0</v>
      </c>
      <c r="BY464">
        <v>464</v>
      </c>
      <c r="BZ464">
        <f t="shared" si="561"/>
        <v>463</v>
      </c>
      <c r="CA464">
        <f t="shared" si="562"/>
        <v>0.91881258120000009</v>
      </c>
      <c r="CB464">
        <f t="shared" si="563"/>
        <v>0</v>
      </c>
      <c r="CC464">
        <v>464</v>
      </c>
      <c r="CD464">
        <f t="shared" si="564"/>
        <v>463</v>
      </c>
      <c r="CE464">
        <f t="shared" si="565"/>
        <v>0.91881258120000009</v>
      </c>
      <c r="CF464">
        <f t="shared" si="566"/>
        <v>0</v>
      </c>
      <c r="CG464">
        <v>464</v>
      </c>
      <c r="CH464">
        <f t="shared" si="567"/>
        <v>463</v>
      </c>
      <c r="CI464">
        <f t="shared" si="568"/>
        <v>0.91881258120000009</v>
      </c>
      <c r="CJ464">
        <f t="shared" si="569"/>
        <v>0</v>
      </c>
      <c r="CK464">
        <v>464</v>
      </c>
      <c r="CL464">
        <f t="shared" si="570"/>
        <v>463</v>
      </c>
      <c r="CM464">
        <f t="shared" si="571"/>
        <v>0.91881258120000009</v>
      </c>
      <c r="CN464">
        <f t="shared" si="572"/>
        <v>0</v>
      </c>
      <c r="CO464">
        <v>464</v>
      </c>
      <c r="CP464">
        <f t="shared" si="573"/>
        <v>463</v>
      </c>
      <c r="CQ464">
        <f t="shared" si="574"/>
        <v>0.91881258120000009</v>
      </c>
      <c r="CR464">
        <f t="shared" si="575"/>
        <v>0</v>
      </c>
    </row>
    <row r="465" spans="1:96" x14ac:dyDescent="0.4">
      <c r="A465">
        <v>465</v>
      </c>
      <c r="B465">
        <f t="shared" si="504"/>
        <v>464</v>
      </c>
      <c r="C465">
        <f t="shared" si="505"/>
        <v>0.91809727359999993</v>
      </c>
      <c r="D465">
        <f t="shared" si="506"/>
        <v>5.7142999999999999E-2</v>
      </c>
      <c r="E465">
        <v>465</v>
      </c>
      <c r="F465">
        <f t="shared" si="507"/>
        <v>464</v>
      </c>
      <c r="G465">
        <f t="shared" si="508"/>
        <v>0.91809727359999993</v>
      </c>
      <c r="H465">
        <f t="shared" si="509"/>
        <v>0.16</v>
      </c>
      <c r="I465">
        <v>465</v>
      </c>
      <c r="J465">
        <f t="shared" si="510"/>
        <v>464</v>
      </c>
      <c r="K465">
        <f t="shared" si="511"/>
        <v>0.91809727359999993</v>
      </c>
      <c r="L465">
        <f t="shared" si="512"/>
        <v>8.6957000000000007E-2</v>
      </c>
      <c r="M465">
        <v>465</v>
      </c>
      <c r="N465">
        <f t="shared" si="513"/>
        <v>464</v>
      </c>
      <c r="O465">
        <f t="shared" si="514"/>
        <v>0.91809727359999993</v>
      </c>
      <c r="P465">
        <f t="shared" si="515"/>
        <v>0</v>
      </c>
      <c r="Q465">
        <v>465</v>
      </c>
      <c r="R465">
        <f t="shared" si="516"/>
        <v>464</v>
      </c>
      <c r="S465">
        <f t="shared" si="517"/>
        <v>0.91809727359999993</v>
      </c>
      <c r="T465">
        <f t="shared" si="518"/>
        <v>0</v>
      </c>
      <c r="U465">
        <v>465</v>
      </c>
      <c r="V465">
        <f t="shared" si="519"/>
        <v>464</v>
      </c>
      <c r="W465">
        <f t="shared" si="520"/>
        <v>0.91809727359999993</v>
      </c>
      <c r="X465">
        <f t="shared" si="521"/>
        <v>0</v>
      </c>
      <c r="Y465">
        <v>465</v>
      </c>
      <c r="Z465">
        <f t="shared" si="522"/>
        <v>464</v>
      </c>
      <c r="AA465">
        <f t="shared" si="523"/>
        <v>0.91809727359999993</v>
      </c>
      <c r="AB465">
        <f t="shared" si="524"/>
        <v>0</v>
      </c>
      <c r="AC465">
        <v>465</v>
      </c>
      <c r="AD465">
        <f t="shared" si="525"/>
        <v>464</v>
      </c>
      <c r="AE465">
        <f t="shared" si="526"/>
        <v>0.91809727359999993</v>
      </c>
      <c r="AF465">
        <f t="shared" si="527"/>
        <v>0</v>
      </c>
      <c r="AG465">
        <v>465</v>
      </c>
      <c r="AH465">
        <f t="shared" si="528"/>
        <v>464</v>
      </c>
      <c r="AI465">
        <f t="shared" si="529"/>
        <v>0.91809727359999993</v>
      </c>
      <c r="AJ465">
        <f t="shared" si="530"/>
        <v>0</v>
      </c>
      <c r="AK465">
        <v>465</v>
      </c>
      <c r="AL465">
        <f t="shared" si="531"/>
        <v>464</v>
      </c>
      <c r="AM465">
        <f t="shared" si="532"/>
        <v>0.91809727359999993</v>
      </c>
      <c r="AN465">
        <f t="shared" si="533"/>
        <v>0</v>
      </c>
      <c r="AO465">
        <v>465</v>
      </c>
      <c r="AP465">
        <f t="shared" si="534"/>
        <v>464</v>
      </c>
      <c r="AQ465">
        <f t="shared" si="535"/>
        <v>0.91809727359999993</v>
      </c>
      <c r="AR465">
        <f t="shared" si="536"/>
        <v>0</v>
      </c>
      <c r="AS465">
        <v>465</v>
      </c>
      <c r="AT465">
        <f t="shared" si="537"/>
        <v>464</v>
      </c>
      <c r="AU465">
        <f t="shared" si="538"/>
        <v>0.91809727359999993</v>
      </c>
      <c r="AV465">
        <f t="shared" si="539"/>
        <v>0</v>
      </c>
      <c r="AW465">
        <v>465</v>
      </c>
      <c r="AX465">
        <f t="shared" si="540"/>
        <v>464</v>
      </c>
      <c r="AY465">
        <f t="shared" si="541"/>
        <v>0.91809727359999993</v>
      </c>
      <c r="AZ465">
        <f t="shared" si="542"/>
        <v>0</v>
      </c>
      <c r="BA465">
        <v>465</v>
      </c>
      <c r="BB465">
        <f t="shared" si="543"/>
        <v>464</v>
      </c>
      <c r="BC465">
        <f t="shared" si="544"/>
        <v>0.91809727359999993</v>
      </c>
      <c r="BD465">
        <f t="shared" si="545"/>
        <v>0</v>
      </c>
      <c r="BE465">
        <v>465</v>
      </c>
      <c r="BF465">
        <f t="shared" si="546"/>
        <v>464</v>
      </c>
      <c r="BG465">
        <f t="shared" si="547"/>
        <v>0.91809727359999993</v>
      </c>
      <c r="BH465">
        <f t="shared" si="548"/>
        <v>0</v>
      </c>
      <c r="BI465">
        <v>465</v>
      </c>
      <c r="BJ465">
        <f t="shared" si="549"/>
        <v>464</v>
      </c>
      <c r="BK465">
        <f t="shared" si="550"/>
        <v>0.91809727359999993</v>
      </c>
      <c r="BL465">
        <f t="shared" si="551"/>
        <v>0</v>
      </c>
      <c r="BM465">
        <v>465</v>
      </c>
      <c r="BN465">
        <f t="shared" si="552"/>
        <v>464</v>
      </c>
      <c r="BO465">
        <f t="shared" si="553"/>
        <v>0.91809727359999993</v>
      </c>
      <c r="BP465">
        <f t="shared" si="554"/>
        <v>0</v>
      </c>
      <c r="BQ465">
        <v>465</v>
      </c>
      <c r="BR465">
        <f t="shared" si="555"/>
        <v>464</v>
      </c>
      <c r="BS465">
        <f t="shared" si="556"/>
        <v>0.91809727359999993</v>
      </c>
      <c r="BT465">
        <f t="shared" si="557"/>
        <v>0</v>
      </c>
      <c r="BU465">
        <v>465</v>
      </c>
      <c r="BV465">
        <f t="shared" si="558"/>
        <v>464</v>
      </c>
      <c r="BW465">
        <f t="shared" si="559"/>
        <v>0.91809727359999993</v>
      </c>
      <c r="BX465">
        <f t="shared" si="560"/>
        <v>0</v>
      </c>
      <c r="BY465">
        <v>465</v>
      </c>
      <c r="BZ465">
        <f t="shared" si="561"/>
        <v>464</v>
      </c>
      <c r="CA465">
        <f t="shared" si="562"/>
        <v>0.91809727359999993</v>
      </c>
      <c r="CB465">
        <f t="shared" si="563"/>
        <v>0</v>
      </c>
      <c r="CC465">
        <v>465</v>
      </c>
      <c r="CD465">
        <f t="shared" si="564"/>
        <v>464</v>
      </c>
      <c r="CE465">
        <f t="shared" si="565"/>
        <v>0.91809727359999993</v>
      </c>
      <c r="CF465">
        <f t="shared" si="566"/>
        <v>0</v>
      </c>
      <c r="CG465">
        <v>465</v>
      </c>
      <c r="CH465">
        <f t="shared" si="567"/>
        <v>464</v>
      </c>
      <c r="CI465">
        <f t="shared" si="568"/>
        <v>0.91809727359999993</v>
      </c>
      <c r="CJ465">
        <f t="shared" si="569"/>
        <v>0</v>
      </c>
      <c r="CK465">
        <v>465</v>
      </c>
      <c r="CL465">
        <f t="shared" si="570"/>
        <v>464</v>
      </c>
      <c r="CM465">
        <f t="shared" si="571"/>
        <v>0.91809727359999993</v>
      </c>
      <c r="CN465">
        <f t="shared" si="572"/>
        <v>0</v>
      </c>
      <c r="CO465">
        <v>465</v>
      </c>
      <c r="CP465">
        <f t="shared" si="573"/>
        <v>464</v>
      </c>
      <c r="CQ465">
        <f t="shared" si="574"/>
        <v>0.91809727359999993</v>
      </c>
      <c r="CR465">
        <f t="shared" si="575"/>
        <v>0</v>
      </c>
    </row>
    <row r="466" spans="1:96" x14ac:dyDescent="0.4">
      <c r="A466">
        <v>466</v>
      </c>
      <c r="B466">
        <f t="shared" si="504"/>
        <v>465</v>
      </c>
      <c r="C466">
        <f t="shared" si="505"/>
        <v>0.91738196599999999</v>
      </c>
      <c r="D466">
        <f t="shared" si="506"/>
        <v>0</v>
      </c>
      <c r="E466">
        <v>466</v>
      </c>
      <c r="F466">
        <f t="shared" si="507"/>
        <v>465</v>
      </c>
      <c r="G466">
        <f t="shared" si="508"/>
        <v>0.91738196599999999</v>
      </c>
      <c r="H466">
        <f t="shared" si="509"/>
        <v>0</v>
      </c>
      <c r="I466">
        <v>466</v>
      </c>
      <c r="J466">
        <f t="shared" si="510"/>
        <v>465</v>
      </c>
      <c r="K466">
        <f t="shared" si="511"/>
        <v>0.91738196599999999</v>
      </c>
      <c r="L466">
        <f t="shared" si="512"/>
        <v>0</v>
      </c>
      <c r="M466">
        <v>466</v>
      </c>
      <c r="N466">
        <f t="shared" si="513"/>
        <v>465</v>
      </c>
      <c r="O466">
        <f t="shared" si="514"/>
        <v>0.91738196599999999</v>
      </c>
      <c r="P466">
        <f t="shared" si="515"/>
        <v>0</v>
      </c>
      <c r="Q466">
        <v>466</v>
      </c>
      <c r="R466">
        <f t="shared" si="516"/>
        <v>465</v>
      </c>
      <c r="S466">
        <f t="shared" si="517"/>
        <v>0.91738196599999999</v>
      </c>
      <c r="T466">
        <f t="shared" si="518"/>
        <v>0</v>
      </c>
      <c r="U466">
        <v>466</v>
      </c>
      <c r="V466">
        <f t="shared" si="519"/>
        <v>465</v>
      </c>
      <c r="W466">
        <f t="shared" si="520"/>
        <v>0.91738196599999999</v>
      </c>
      <c r="X466">
        <f t="shared" si="521"/>
        <v>0</v>
      </c>
      <c r="Y466">
        <v>466</v>
      </c>
      <c r="Z466">
        <f t="shared" si="522"/>
        <v>465</v>
      </c>
      <c r="AA466">
        <f t="shared" si="523"/>
        <v>0.91738196599999999</v>
      </c>
      <c r="AB466">
        <f t="shared" si="524"/>
        <v>0</v>
      </c>
      <c r="AC466">
        <v>466</v>
      </c>
      <c r="AD466">
        <f t="shared" si="525"/>
        <v>465</v>
      </c>
      <c r="AE466">
        <f t="shared" si="526"/>
        <v>0.91738196599999999</v>
      </c>
      <c r="AF466">
        <f t="shared" si="527"/>
        <v>0</v>
      </c>
      <c r="AG466">
        <v>466</v>
      </c>
      <c r="AH466">
        <f t="shared" si="528"/>
        <v>465</v>
      </c>
      <c r="AI466">
        <f t="shared" si="529"/>
        <v>0.91738196599999999</v>
      </c>
      <c r="AJ466">
        <f t="shared" si="530"/>
        <v>0</v>
      </c>
      <c r="AK466">
        <v>466</v>
      </c>
      <c r="AL466">
        <f t="shared" si="531"/>
        <v>465</v>
      </c>
      <c r="AM466">
        <f t="shared" si="532"/>
        <v>0.91738196599999999</v>
      </c>
      <c r="AN466">
        <f t="shared" si="533"/>
        <v>0</v>
      </c>
      <c r="AO466">
        <v>466</v>
      </c>
      <c r="AP466">
        <f t="shared" si="534"/>
        <v>465</v>
      </c>
      <c r="AQ466">
        <f t="shared" si="535"/>
        <v>0.91738196599999999</v>
      </c>
      <c r="AR466">
        <f t="shared" si="536"/>
        <v>0</v>
      </c>
      <c r="AS466">
        <v>466</v>
      </c>
      <c r="AT466">
        <f t="shared" si="537"/>
        <v>465</v>
      </c>
      <c r="AU466">
        <f t="shared" si="538"/>
        <v>0.91738196599999999</v>
      </c>
      <c r="AV466">
        <f t="shared" si="539"/>
        <v>0</v>
      </c>
      <c r="AW466">
        <v>466</v>
      </c>
      <c r="AX466">
        <f t="shared" si="540"/>
        <v>465</v>
      </c>
      <c r="AY466">
        <f t="shared" si="541"/>
        <v>0.91738196599999999</v>
      </c>
      <c r="AZ466">
        <f t="shared" si="542"/>
        <v>0</v>
      </c>
      <c r="BA466">
        <v>466</v>
      </c>
      <c r="BB466">
        <f t="shared" si="543"/>
        <v>465</v>
      </c>
      <c r="BC466">
        <f t="shared" si="544"/>
        <v>0.91738196599999999</v>
      </c>
      <c r="BD466">
        <f t="shared" si="545"/>
        <v>0</v>
      </c>
      <c r="BE466">
        <v>466</v>
      </c>
      <c r="BF466">
        <f t="shared" si="546"/>
        <v>465</v>
      </c>
      <c r="BG466">
        <f t="shared" si="547"/>
        <v>0.91738196599999999</v>
      </c>
      <c r="BH466">
        <f t="shared" si="548"/>
        <v>0</v>
      </c>
      <c r="BI466">
        <v>466</v>
      </c>
      <c r="BJ466">
        <f t="shared" si="549"/>
        <v>465</v>
      </c>
      <c r="BK466">
        <f t="shared" si="550"/>
        <v>0.91738196599999999</v>
      </c>
      <c r="BL466">
        <f t="shared" si="551"/>
        <v>0</v>
      </c>
      <c r="BM466">
        <v>466</v>
      </c>
      <c r="BN466">
        <f t="shared" si="552"/>
        <v>465</v>
      </c>
      <c r="BO466">
        <f t="shared" si="553"/>
        <v>0.91738196599999999</v>
      </c>
      <c r="BP466">
        <f t="shared" si="554"/>
        <v>0</v>
      </c>
      <c r="BQ466">
        <v>466</v>
      </c>
      <c r="BR466">
        <f t="shared" si="555"/>
        <v>465</v>
      </c>
      <c r="BS466">
        <f t="shared" si="556"/>
        <v>0.91738196599999999</v>
      </c>
      <c r="BT466">
        <f t="shared" si="557"/>
        <v>0</v>
      </c>
      <c r="BU466">
        <v>466</v>
      </c>
      <c r="BV466">
        <f t="shared" si="558"/>
        <v>465</v>
      </c>
      <c r="BW466">
        <f t="shared" si="559"/>
        <v>0.91738196599999999</v>
      </c>
      <c r="BX466">
        <f t="shared" si="560"/>
        <v>0</v>
      </c>
      <c r="BY466">
        <v>466</v>
      </c>
      <c r="BZ466">
        <f t="shared" si="561"/>
        <v>465</v>
      </c>
      <c r="CA466">
        <f t="shared" si="562"/>
        <v>0.91738196599999999</v>
      </c>
      <c r="CB466">
        <f t="shared" si="563"/>
        <v>0</v>
      </c>
      <c r="CC466">
        <v>466</v>
      </c>
      <c r="CD466">
        <f t="shared" si="564"/>
        <v>465</v>
      </c>
      <c r="CE466">
        <f t="shared" si="565"/>
        <v>0.91738196599999999</v>
      </c>
      <c r="CF466">
        <f t="shared" si="566"/>
        <v>0</v>
      </c>
      <c r="CG466">
        <v>466</v>
      </c>
      <c r="CH466">
        <f t="shared" si="567"/>
        <v>465</v>
      </c>
      <c r="CI466">
        <f t="shared" si="568"/>
        <v>0.91738196599999999</v>
      </c>
      <c r="CJ466">
        <f t="shared" si="569"/>
        <v>0</v>
      </c>
      <c r="CK466">
        <v>466</v>
      </c>
      <c r="CL466">
        <f t="shared" si="570"/>
        <v>465</v>
      </c>
      <c r="CM466">
        <f t="shared" si="571"/>
        <v>0.91738196599999999</v>
      </c>
      <c r="CN466">
        <f t="shared" si="572"/>
        <v>0</v>
      </c>
      <c r="CO466">
        <v>466</v>
      </c>
      <c r="CP466">
        <f t="shared" si="573"/>
        <v>465</v>
      </c>
      <c r="CQ466">
        <f t="shared" si="574"/>
        <v>0.91738196599999999</v>
      </c>
      <c r="CR466">
        <f t="shared" si="575"/>
        <v>0</v>
      </c>
    </row>
    <row r="467" spans="1:96" x14ac:dyDescent="0.4">
      <c r="A467">
        <v>467</v>
      </c>
      <c r="B467">
        <f t="shared" si="504"/>
        <v>466</v>
      </c>
      <c r="C467">
        <f t="shared" si="505"/>
        <v>0.91666665840000006</v>
      </c>
      <c r="D467">
        <f t="shared" si="506"/>
        <v>5.7142999999999999E-2</v>
      </c>
      <c r="E467">
        <v>467</v>
      </c>
      <c r="F467">
        <f t="shared" si="507"/>
        <v>466</v>
      </c>
      <c r="G467">
        <f t="shared" si="508"/>
        <v>0.91666665840000006</v>
      </c>
      <c r="H467">
        <f t="shared" si="509"/>
        <v>0.16</v>
      </c>
      <c r="I467">
        <v>467</v>
      </c>
      <c r="J467">
        <f t="shared" si="510"/>
        <v>466</v>
      </c>
      <c r="K467">
        <f t="shared" si="511"/>
        <v>0.91666665840000006</v>
      </c>
      <c r="L467">
        <f t="shared" si="512"/>
        <v>8.6957000000000007E-2</v>
      </c>
      <c r="M467">
        <v>467</v>
      </c>
      <c r="N467">
        <f t="shared" si="513"/>
        <v>466</v>
      </c>
      <c r="O467">
        <f t="shared" si="514"/>
        <v>0.91666665840000006</v>
      </c>
      <c r="P467">
        <f t="shared" si="515"/>
        <v>0</v>
      </c>
      <c r="Q467">
        <v>467</v>
      </c>
      <c r="R467">
        <f t="shared" si="516"/>
        <v>466</v>
      </c>
      <c r="S467">
        <f t="shared" si="517"/>
        <v>0.91666665840000006</v>
      </c>
      <c r="T467">
        <f t="shared" si="518"/>
        <v>0</v>
      </c>
      <c r="U467">
        <v>467</v>
      </c>
      <c r="V467">
        <f t="shared" si="519"/>
        <v>466</v>
      </c>
      <c r="W467">
        <f t="shared" si="520"/>
        <v>0.91666665840000006</v>
      </c>
      <c r="X467">
        <f t="shared" si="521"/>
        <v>0</v>
      </c>
      <c r="Y467">
        <v>467</v>
      </c>
      <c r="Z467">
        <f t="shared" si="522"/>
        <v>466</v>
      </c>
      <c r="AA467">
        <f t="shared" si="523"/>
        <v>0.91666665840000006</v>
      </c>
      <c r="AB467">
        <f t="shared" si="524"/>
        <v>0</v>
      </c>
      <c r="AC467">
        <v>467</v>
      </c>
      <c r="AD467">
        <f t="shared" si="525"/>
        <v>466</v>
      </c>
      <c r="AE467">
        <f t="shared" si="526"/>
        <v>0.91666665840000006</v>
      </c>
      <c r="AF467">
        <f t="shared" si="527"/>
        <v>0</v>
      </c>
      <c r="AG467">
        <v>467</v>
      </c>
      <c r="AH467">
        <f t="shared" si="528"/>
        <v>466</v>
      </c>
      <c r="AI467">
        <f t="shared" si="529"/>
        <v>0.91666665840000006</v>
      </c>
      <c r="AJ467">
        <f t="shared" si="530"/>
        <v>0</v>
      </c>
      <c r="AK467">
        <v>467</v>
      </c>
      <c r="AL467">
        <f t="shared" si="531"/>
        <v>466</v>
      </c>
      <c r="AM467">
        <f t="shared" si="532"/>
        <v>0.91666665840000006</v>
      </c>
      <c r="AN467">
        <f t="shared" si="533"/>
        <v>0</v>
      </c>
      <c r="AO467">
        <v>467</v>
      </c>
      <c r="AP467">
        <f t="shared" si="534"/>
        <v>466</v>
      </c>
      <c r="AQ467">
        <f t="shared" si="535"/>
        <v>0.91666665840000006</v>
      </c>
      <c r="AR467">
        <f t="shared" si="536"/>
        <v>0</v>
      </c>
      <c r="AS467">
        <v>467</v>
      </c>
      <c r="AT467">
        <f t="shared" si="537"/>
        <v>466</v>
      </c>
      <c r="AU467">
        <f t="shared" si="538"/>
        <v>0.91666665840000006</v>
      </c>
      <c r="AV467">
        <f t="shared" si="539"/>
        <v>0</v>
      </c>
      <c r="AW467">
        <v>467</v>
      </c>
      <c r="AX467">
        <f t="shared" si="540"/>
        <v>466</v>
      </c>
      <c r="AY467">
        <f t="shared" si="541"/>
        <v>0.91666665840000006</v>
      </c>
      <c r="AZ467">
        <f t="shared" si="542"/>
        <v>0</v>
      </c>
      <c r="BA467">
        <v>467</v>
      </c>
      <c r="BB467">
        <f t="shared" si="543"/>
        <v>466</v>
      </c>
      <c r="BC467">
        <f t="shared" si="544"/>
        <v>0.91666665840000006</v>
      </c>
      <c r="BD467">
        <f t="shared" si="545"/>
        <v>0</v>
      </c>
      <c r="BE467">
        <v>467</v>
      </c>
      <c r="BF467">
        <f t="shared" si="546"/>
        <v>466</v>
      </c>
      <c r="BG467">
        <f t="shared" si="547"/>
        <v>0.91666665840000006</v>
      </c>
      <c r="BH467">
        <f t="shared" si="548"/>
        <v>0</v>
      </c>
      <c r="BI467">
        <v>467</v>
      </c>
      <c r="BJ467">
        <f t="shared" si="549"/>
        <v>466</v>
      </c>
      <c r="BK467">
        <f t="shared" si="550"/>
        <v>0.91666665840000006</v>
      </c>
      <c r="BL467">
        <f t="shared" si="551"/>
        <v>0</v>
      </c>
      <c r="BM467">
        <v>467</v>
      </c>
      <c r="BN467">
        <f t="shared" si="552"/>
        <v>466</v>
      </c>
      <c r="BO467">
        <f t="shared" si="553"/>
        <v>0.91666665840000006</v>
      </c>
      <c r="BP467">
        <f t="shared" si="554"/>
        <v>0</v>
      </c>
      <c r="BQ467">
        <v>467</v>
      </c>
      <c r="BR467">
        <f t="shared" si="555"/>
        <v>466</v>
      </c>
      <c r="BS467">
        <f t="shared" si="556"/>
        <v>0.91666665840000006</v>
      </c>
      <c r="BT467">
        <f t="shared" si="557"/>
        <v>0</v>
      </c>
      <c r="BU467">
        <v>467</v>
      </c>
      <c r="BV467">
        <f t="shared" si="558"/>
        <v>466</v>
      </c>
      <c r="BW467">
        <f t="shared" si="559"/>
        <v>0.91666665840000006</v>
      </c>
      <c r="BX467">
        <f t="shared" si="560"/>
        <v>0</v>
      </c>
      <c r="BY467">
        <v>467</v>
      </c>
      <c r="BZ467">
        <f t="shared" si="561"/>
        <v>466</v>
      </c>
      <c r="CA467">
        <f t="shared" si="562"/>
        <v>0.91666665840000006</v>
      </c>
      <c r="CB467">
        <f t="shared" si="563"/>
        <v>0</v>
      </c>
      <c r="CC467">
        <v>467</v>
      </c>
      <c r="CD467">
        <f t="shared" si="564"/>
        <v>466</v>
      </c>
      <c r="CE467">
        <f t="shared" si="565"/>
        <v>0.91666665840000006</v>
      </c>
      <c r="CF467">
        <f t="shared" si="566"/>
        <v>0</v>
      </c>
      <c r="CG467">
        <v>467</v>
      </c>
      <c r="CH467">
        <f t="shared" si="567"/>
        <v>466</v>
      </c>
      <c r="CI467">
        <f t="shared" si="568"/>
        <v>0.91666665840000006</v>
      </c>
      <c r="CJ467">
        <f t="shared" si="569"/>
        <v>0</v>
      </c>
      <c r="CK467">
        <v>467</v>
      </c>
      <c r="CL467">
        <f t="shared" si="570"/>
        <v>466</v>
      </c>
      <c r="CM467">
        <f t="shared" si="571"/>
        <v>0.91666665840000006</v>
      </c>
      <c r="CN467">
        <f t="shared" si="572"/>
        <v>0</v>
      </c>
      <c r="CO467">
        <v>467</v>
      </c>
      <c r="CP467">
        <f t="shared" si="573"/>
        <v>466</v>
      </c>
      <c r="CQ467">
        <f t="shared" si="574"/>
        <v>0.91666665840000006</v>
      </c>
      <c r="CR467">
        <f t="shared" si="575"/>
        <v>0</v>
      </c>
    </row>
    <row r="468" spans="1:96" x14ac:dyDescent="0.4">
      <c r="A468">
        <v>468</v>
      </c>
      <c r="B468">
        <f t="shared" si="504"/>
        <v>467</v>
      </c>
      <c r="C468">
        <f t="shared" si="505"/>
        <v>0.91595135080000001</v>
      </c>
      <c r="D468">
        <f t="shared" si="506"/>
        <v>0</v>
      </c>
      <c r="E468">
        <v>468</v>
      </c>
      <c r="F468">
        <f t="shared" si="507"/>
        <v>467</v>
      </c>
      <c r="G468">
        <f t="shared" si="508"/>
        <v>0.91595135080000001</v>
      </c>
      <c r="H468">
        <f t="shared" si="509"/>
        <v>0</v>
      </c>
      <c r="I468">
        <v>468</v>
      </c>
      <c r="J468">
        <f t="shared" si="510"/>
        <v>467</v>
      </c>
      <c r="K468">
        <f t="shared" si="511"/>
        <v>0.91595135080000001</v>
      </c>
      <c r="L468">
        <f t="shared" si="512"/>
        <v>0</v>
      </c>
      <c r="M468">
        <v>468</v>
      </c>
      <c r="N468">
        <f t="shared" si="513"/>
        <v>467</v>
      </c>
      <c r="O468">
        <f t="shared" si="514"/>
        <v>0.91595135080000001</v>
      </c>
      <c r="P468">
        <f t="shared" si="515"/>
        <v>0</v>
      </c>
      <c r="Q468">
        <v>468</v>
      </c>
      <c r="R468">
        <f t="shared" si="516"/>
        <v>467</v>
      </c>
      <c r="S468">
        <f t="shared" si="517"/>
        <v>0.91595135080000001</v>
      </c>
      <c r="T468">
        <f t="shared" si="518"/>
        <v>0</v>
      </c>
      <c r="U468">
        <v>468</v>
      </c>
      <c r="V468">
        <f t="shared" si="519"/>
        <v>467</v>
      </c>
      <c r="W468">
        <f t="shared" si="520"/>
        <v>0.91595135080000001</v>
      </c>
      <c r="X468">
        <f t="shared" si="521"/>
        <v>0</v>
      </c>
      <c r="Y468">
        <v>468</v>
      </c>
      <c r="Z468">
        <f t="shared" si="522"/>
        <v>467</v>
      </c>
      <c r="AA468">
        <f t="shared" si="523"/>
        <v>0.91595135080000001</v>
      </c>
      <c r="AB468">
        <f t="shared" si="524"/>
        <v>0</v>
      </c>
      <c r="AC468">
        <v>468</v>
      </c>
      <c r="AD468">
        <f t="shared" si="525"/>
        <v>467</v>
      </c>
      <c r="AE468">
        <f t="shared" si="526"/>
        <v>0.91595135080000001</v>
      </c>
      <c r="AF468">
        <f t="shared" si="527"/>
        <v>0</v>
      </c>
      <c r="AG468">
        <v>468</v>
      </c>
      <c r="AH468">
        <f t="shared" si="528"/>
        <v>467</v>
      </c>
      <c r="AI468">
        <f t="shared" si="529"/>
        <v>0.91595135080000001</v>
      </c>
      <c r="AJ468">
        <f t="shared" si="530"/>
        <v>0</v>
      </c>
      <c r="AK468">
        <v>468</v>
      </c>
      <c r="AL468">
        <f t="shared" si="531"/>
        <v>467</v>
      </c>
      <c r="AM468">
        <f t="shared" si="532"/>
        <v>0.91595135080000001</v>
      </c>
      <c r="AN468">
        <f t="shared" si="533"/>
        <v>0</v>
      </c>
      <c r="AO468">
        <v>468</v>
      </c>
      <c r="AP468">
        <f t="shared" si="534"/>
        <v>467</v>
      </c>
      <c r="AQ468">
        <f t="shared" si="535"/>
        <v>0.91595135080000001</v>
      </c>
      <c r="AR468">
        <f t="shared" si="536"/>
        <v>0</v>
      </c>
      <c r="AS468">
        <v>468</v>
      </c>
      <c r="AT468">
        <f t="shared" si="537"/>
        <v>467</v>
      </c>
      <c r="AU468">
        <f t="shared" si="538"/>
        <v>0.91595135080000001</v>
      </c>
      <c r="AV468">
        <f t="shared" si="539"/>
        <v>0</v>
      </c>
      <c r="AW468">
        <v>468</v>
      </c>
      <c r="AX468">
        <f t="shared" si="540"/>
        <v>467</v>
      </c>
      <c r="AY468">
        <f t="shared" si="541"/>
        <v>0.91595135080000001</v>
      </c>
      <c r="AZ468">
        <f t="shared" si="542"/>
        <v>0</v>
      </c>
      <c r="BA468">
        <v>468</v>
      </c>
      <c r="BB468">
        <f t="shared" si="543"/>
        <v>467</v>
      </c>
      <c r="BC468">
        <f t="shared" si="544"/>
        <v>0.91595135080000001</v>
      </c>
      <c r="BD468">
        <f t="shared" si="545"/>
        <v>0</v>
      </c>
      <c r="BE468">
        <v>468</v>
      </c>
      <c r="BF468">
        <f t="shared" si="546"/>
        <v>467</v>
      </c>
      <c r="BG468">
        <f t="shared" si="547"/>
        <v>0.91595135080000001</v>
      </c>
      <c r="BH468">
        <f t="shared" si="548"/>
        <v>0</v>
      </c>
      <c r="BI468">
        <v>468</v>
      </c>
      <c r="BJ468">
        <f t="shared" si="549"/>
        <v>467</v>
      </c>
      <c r="BK468">
        <f t="shared" si="550"/>
        <v>0.91595135080000001</v>
      </c>
      <c r="BL468">
        <f t="shared" si="551"/>
        <v>0</v>
      </c>
      <c r="BM468">
        <v>468</v>
      </c>
      <c r="BN468">
        <f t="shared" si="552"/>
        <v>467</v>
      </c>
      <c r="BO468">
        <f t="shared" si="553"/>
        <v>0.91595135080000001</v>
      </c>
      <c r="BP468">
        <f t="shared" si="554"/>
        <v>0</v>
      </c>
      <c r="BQ468">
        <v>468</v>
      </c>
      <c r="BR468">
        <f t="shared" si="555"/>
        <v>467</v>
      </c>
      <c r="BS468">
        <f t="shared" si="556"/>
        <v>0.91595135080000001</v>
      </c>
      <c r="BT468">
        <f t="shared" si="557"/>
        <v>0</v>
      </c>
      <c r="BU468">
        <v>468</v>
      </c>
      <c r="BV468">
        <f t="shared" si="558"/>
        <v>467</v>
      </c>
      <c r="BW468">
        <f t="shared" si="559"/>
        <v>0.91595135080000001</v>
      </c>
      <c r="BX468">
        <f t="shared" si="560"/>
        <v>0</v>
      </c>
      <c r="BY468">
        <v>468</v>
      </c>
      <c r="BZ468">
        <f t="shared" si="561"/>
        <v>467</v>
      </c>
      <c r="CA468">
        <f t="shared" si="562"/>
        <v>0.91595135080000001</v>
      </c>
      <c r="CB468">
        <f t="shared" si="563"/>
        <v>0</v>
      </c>
      <c r="CC468">
        <v>468</v>
      </c>
      <c r="CD468">
        <f t="shared" si="564"/>
        <v>467</v>
      </c>
      <c r="CE468">
        <f t="shared" si="565"/>
        <v>0.91595135080000001</v>
      </c>
      <c r="CF468">
        <f t="shared" si="566"/>
        <v>0</v>
      </c>
      <c r="CG468">
        <v>468</v>
      </c>
      <c r="CH468">
        <f t="shared" si="567"/>
        <v>467</v>
      </c>
      <c r="CI468">
        <f t="shared" si="568"/>
        <v>0.91595135080000001</v>
      </c>
      <c r="CJ468">
        <f t="shared" si="569"/>
        <v>0</v>
      </c>
      <c r="CK468">
        <v>468</v>
      </c>
      <c r="CL468">
        <f t="shared" si="570"/>
        <v>467</v>
      </c>
      <c r="CM468">
        <f t="shared" si="571"/>
        <v>0.91595135080000001</v>
      </c>
      <c r="CN468">
        <f t="shared" si="572"/>
        <v>0</v>
      </c>
      <c r="CO468">
        <v>468</v>
      </c>
      <c r="CP468">
        <f t="shared" si="573"/>
        <v>467</v>
      </c>
      <c r="CQ468">
        <f t="shared" si="574"/>
        <v>0.91595135080000001</v>
      </c>
      <c r="CR468">
        <f t="shared" si="575"/>
        <v>0</v>
      </c>
    </row>
    <row r="469" spans="1:96" x14ac:dyDescent="0.4">
      <c r="A469">
        <v>469</v>
      </c>
      <c r="B469">
        <f t="shared" si="504"/>
        <v>468</v>
      </c>
      <c r="C469">
        <f t="shared" si="505"/>
        <v>0.91523604319999996</v>
      </c>
      <c r="D469">
        <f t="shared" si="506"/>
        <v>5.7142999999999999E-2</v>
      </c>
      <c r="E469">
        <v>469</v>
      </c>
      <c r="F469">
        <f t="shared" si="507"/>
        <v>468</v>
      </c>
      <c r="G469">
        <f t="shared" si="508"/>
        <v>0.91523604319999996</v>
      </c>
      <c r="H469">
        <f t="shared" si="509"/>
        <v>0.16</v>
      </c>
      <c r="I469">
        <v>469</v>
      </c>
      <c r="J469">
        <f t="shared" si="510"/>
        <v>468</v>
      </c>
      <c r="K469">
        <f t="shared" si="511"/>
        <v>0.91523604319999996</v>
      </c>
      <c r="L469">
        <f t="shared" si="512"/>
        <v>8.6957000000000007E-2</v>
      </c>
      <c r="M469">
        <v>469</v>
      </c>
      <c r="N469">
        <f t="shared" si="513"/>
        <v>468</v>
      </c>
      <c r="O469">
        <f t="shared" si="514"/>
        <v>0.91523604319999996</v>
      </c>
      <c r="P469">
        <f t="shared" si="515"/>
        <v>0</v>
      </c>
      <c r="Q469">
        <v>469</v>
      </c>
      <c r="R469">
        <f t="shared" si="516"/>
        <v>468</v>
      </c>
      <c r="S469">
        <f t="shared" si="517"/>
        <v>0.91523604319999996</v>
      </c>
      <c r="T469">
        <f t="shared" si="518"/>
        <v>0</v>
      </c>
      <c r="U469">
        <v>469</v>
      </c>
      <c r="V469">
        <f t="shared" si="519"/>
        <v>468</v>
      </c>
      <c r="W469">
        <f t="shared" si="520"/>
        <v>0.91523604319999996</v>
      </c>
      <c r="X469">
        <f t="shared" si="521"/>
        <v>0</v>
      </c>
      <c r="Y469">
        <v>469</v>
      </c>
      <c r="Z469">
        <f t="shared" si="522"/>
        <v>468</v>
      </c>
      <c r="AA469">
        <f t="shared" si="523"/>
        <v>0.91523604319999996</v>
      </c>
      <c r="AB469">
        <f t="shared" si="524"/>
        <v>0</v>
      </c>
      <c r="AC469">
        <v>469</v>
      </c>
      <c r="AD469">
        <f t="shared" si="525"/>
        <v>468</v>
      </c>
      <c r="AE469">
        <f t="shared" si="526"/>
        <v>0.91523604319999996</v>
      </c>
      <c r="AF469">
        <f t="shared" si="527"/>
        <v>0</v>
      </c>
      <c r="AG469">
        <v>469</v>
      </c>
      <c r="AH469">
        <f t="shared" si="528"/>
        <v>468</v>
      </c>
      <c r="AI469">
        <f t="shared" si="529"/>
        <v>0.91523604319999996</v>
      </c>
      <c r="AJ469">
        <f t="shared" si="530"/>
        <v>0</v>
      </c>
      <c r="AK469">
        <v>469</v>
      </c>
      <c r="AL469">
        <f t="shared" si="531"/>
        <v>468</v>
      </c>
      <c r="AM469">
        <f t="shared" si="532"/>
        <v>0.91523604319999996</v>
      </c>
      <c r="AN469">
        <f t="shared" si="533"/>
        <v>0</v>
      </c>
      <c r="AO469">
        <v>469</v>
      </c>
      <c r="AP469">
        <f t="shared" si="534"/>
        <v>468</v>
      </c>
      <c r="AQ469">
        <f t="shared" si="535"/>
        <v>0.91523604319999996</v>
      </c>
      <c r="AR469">
        <f t="shared" si="536"/>
        <v>0</v>
      </c>
      <c r="AS469">
        <v>469</v>
      </c>
      <c r="AT469">
        <f t="shared" si="537"/>
        <v>468</v>
      </c>
      <c r="AU469">
        <f t="shared" si="538"/>
        <v>0.91523604319999996</v>
      </c>
      <c r="AV469">
        <f t="shared" si="539"/>
        <v>0</v>
      </c>
      <c r="AW469">
        <v>469</v>
      </c>
      <c r="AX469">
        <f t="shared" si="540"/>
        <v>468</v>
      </c>
      <c r="AY469">
        <f t="shared" si="541"/>
        <v>0.91523604319999996</v>
      </c>
      <c r="AZ469">
        <f t="shared" si="542"/>
        <v>0</v>
      </c>
      <c r="BA469">
        <v>469</v>
      </c>
      <c r="BB469">
        <f t="shared" si="543"/>
        <v>468</v>
      </c>
      <c r="BC469">
        <f t="shared" si="544"/>
        <v>0.91523604319999996</v>
      </c>
      <c r="BD469">
        <f t="shared" si="545"/>
        <v>0</v>
      </c>
      <c r="BE469">
        <v>469</v>
      </c>
      <c r="BF469">
        <f t="shared" si="546"/>
        <v>468</v>
      </c>
      <c r="BG469">
        <f t="shared" si="547"/>
        <v>0.91523604319999996</v>
      </c>
      <c r="BH469">
        <f t="shared" si="548"/>
        <v>0</v>
      </c>
      <c r="BI469">
        <v>469</v>
      </c>
      <c r="BJ469">
        <f t="shared" si="549"/>
        <v>468</v>
      </c>
      <c r="BK469">
        <f t="shared" si="550"/>
        <v>0.91523604319999996</v>
      </c>
      <c r="BL469">
        <f t="shared" si="551"/>
        <v>0</v>
      </c>
      <c r="BM469">
        <v>469</v>
      </c>
      <c r="BN469">
        <f t="shared" si="552"/>
        <v>468</v>
      </c>
      <c r="BO469">
        <f t="shared" si="553"/>
        <v>0.91523604319999996</v>
      </c>
      <c r="BP469">
        <f t="shared" si="554"/>
        <v>0</v>
      </c>
      <c r="BQ469">
        <v>469</v>
      </c>
      <c r="BR469">
        <f t="shared" si="555"/>
        <v>468</v>
      </c>
      <c r="BS469">
        <f t="shared" si="556"/>
        <v>0.91523604319999996</v>
      </c>
      <c r="BT469">
        <f t="shared" si="557"/>
        <v>0</v>
      </c>
      <c r="BU469">
        <v>469</v>
      </c>
      <c r="BV469">
        <f t="shared" si="558"/>
        <v>468</v>
      </c>
      <c r="BW469">
        <f t="shared" si="559"/>
        <v>0.91523604319999996</v>
      </c>
      <c r="BX469">
        <f t="shared" si="560"/>
        <v>0</v>
      </c>
      <c r="BY469">
        <v>469</v>
      </c>
      <c r="BZ469">
        <f t="shared" si="561"/>
        <v>468</v>
      </c>
      <c r="CA469">
        <f t="shared" si="562"/>
        <v>0.91523604319999996</v>
      </c>
      <c r="CB469">
        <f t="shared" si="563"/>
        <v>0</v>
      </c>
      <c r="CC469">
        <v>469</v>
      </c>
      <c r="CD469">
        <f t="shared" si="564"/>
        <v>468</v>
      </c>
      <c r="CE469">
        <f t="shared" si="565"/>
        <v>0.91523604319999996</v>
      </c>
      <c r="CF469">
        <f t="shared" si="566"/>
        <v>0</v>
      </c>
      <c r="CG469">
        <v>469</v>
      </c>
      <c r="CH469">
        <f t="shared" si="567"/>
        <v>468</v>
      </c>
      <c r="CI469">
        <f t="shared" si="568"/>
        <v>0.91523604319999996</v>
      </c>
      <c r="CJ469">
        <f t="shared" si="569"/>
        <v>0</v>
      </c>
      <c r="CK469">
        <v>469</v>
      </c>
      <c r="CL469">
        <f t="shared" si="570"/>
        <v>468</v>
      </c>
      <c r="CM469">
        <f t="shared" si="571"/>
        <v>0.91523604319999996</v>
      </c>
      <c r="CN469">
        <f t="shared" si="572"/>
        <v>0</v>
      </c>
      <c r="CO469">
        <v>469</v>
      </c>
      <c r="CP469">
        <f t="shared" si="573"/>
        <v>468</v>
      </c>
      <c r="CQ469">
        <f t="shared" si="574"/>
        <v>0.91523604319999996</v>
      </c>
      <c r="CR469">
        <f t="shared" si="575"/>
        <v>0</v>
      </c>
    </row>
    <row r="470" spans="1:96" x14ac:dyDescent="0.4">
      <c r="A470">
        <v>470</v>
      </c>
      <c r="B470">
        <f t="shared" si="504"/>
        <v>469</v>
      </c>
      <c r="C470">
        <f t="shared" si="505"/>
        <v>0.91452073560000002</v>
      </c>
      <c r="D470">
        <f t="shared" si="506"/>
        <v>0</v>
      </c>
      <c r="E470">
        <v>470</v>
      </c>
      <c r="F470">
        <f t="shared" si="507"/>
        <v>469</v>
      </c>
      <c r="G470">
        <f t="shared" si="508"/>
        <v>0.91452073560000002</v>
      </c>
      <c r="H470">
        <f t="shared" si="509"/>
        <v>0</v>
      </c>
      <c r="I470">
        <v>470</v>
      </c>
      <c r="J470">
        <f t="shared" si="510"/>
        <v>469</v>
      </c>
      <c r="K470">
        <f t="shared" si="511"/>
        <v>0.91452073560000002</v>
      </c>
      <c r="L470">
        <f t="shared" si="512"/>
        <v>0</v>
      </c>
      <c r="M470">
        <v>470</v>
      </c>
      <c r="N470">
        <f t="shared" si="513"/>
        <v>469</v>
      </c>
      <c r="O470">
        <f t="shared" si="514"/>
        <v>0.91452073560000002</v>
      </c>
      <c r="P470">
        <f t="shared" si="515"/>
        <v>0</v>
      </c>
      <c r="Q470">
        <v>470</v>
      </c>
      <c r="R470">
        <f t="shared" si="516"/>
        <v>469</v>
      </c>
      <c r="S470">
        <f t="shared" si="517"/>
        <v>0.91452073560000002</v>
      </c>
      <c r="T470">
        <f t="shared" si="518"/>
        <v>0</v>
      </c>
      <c r="U470">
        <v>470</v>
      </c>
      <c r="V470">
        <f t="shared" si="519"/>
        <v>469</v>
      </c>
      <c r="W470">
        <f t="shared" si="520"/>
        <v>0.91452073560000002</v>
      </c>
      <c r="X470">
        <f t="shared" si="521"/>
        <v>0</v>
      </c>
      <c r="Y470">
        <v>470</v>
      </c>
      <c r="Z470">
        <f t="shared" si="522"/>
        <v>469</v>
      </c>
      <c r="AA470">
        <f t="shared" si="523"/>
        <v>0.91452073560000002</v>
      </c>
      <c r="AB470">
        <f t="shared" si="524"/>
        <v>0</v>
      </c>
      <c r="AC470">
        <v>470</v>
      </c>
      <c r="AD470">
        <f t="shared" si="525"/>
        <v>469</v>
      </c>
      <c r="AE470">
        <f t="shared" si="526"/>
        <v>0.91452073560000002</v>
      </c>
      <c r="AF470">
        <f t="shared" si="527"/>
        <v>0</v>
      </c>
      <c r="AG470">
        <v>470</v>
      </c>
      <c r="AH470">
        <f t="shared" si="528"/>
        <v>469</v>
      </c>
      <c r="AI470">
        <f t="shared" si="529"/>
        <v>0.91452073560000002</v>
      </c>
      <c r="AJ470">
        <f t="shared" si="530"/>
        <v>0</v>
      </c>
      <c r="AK470">
        <v>470</v>
      </c>
      <c r="AL470">
        <f t="shared" si="531"/>
        <v>469</v>
      </c>
      <c r="AM470">
        <f t="shared" si="532"/>
        <v>0.91452073560000002</v>
      </c>
      <c r="AN470">
        <f t="shared" si="533"/>
        <v>0</v>
      </c>
      <c r="AO470">
        <v>470</v>
      </c>
      <c r="AP470">
        <f t="shared" si="534"/>
        <v>469</v>
      </c>
      <c r="AQ470">
        <f t="shared" si="535"/>
        <v>0.91452073560000002</v>
      </c>
      <c r="AR470">
        <f t="shared" si="536"/>
        <v>0</v>
      </c>
      <c r="AS470">
        <v>470</v>
      </c>
      <c r="AT470">
        <f t="shared" si="537"/>
        <v>469</v>
      </c>
      <c r="AU470">
        <f t="shared" si="538"/>
        <v>0.91452073560000002</v>
      </c>
      <c r="AV470">
        <f t="shared" si="539"/>
        <v>0</v>
      </c>
      <c r="AW470">
        <v>470</v>
      </c>
      <c r="AX470">
        <f t="shared" si="540"/>
        <v>469</v>
      </c>
      <c r="AY470">
        <f t="shared" si="541"/>
        <v>0.91452073560000002</v>
      </c>
      <c r="AZ470">
        <f t="shared" si="542"/>
        <v>0</v>
      </c>
      <c r="BA470">
        <v>470</v>
      </c>
      <c r="BB470">
        <f t="shared" si="543"/>
        <v>469</v>
      </c>
      <c r="BC470">
        <f t="shared" si="544"/>
        <v>0.91452073560000002</v>
      </c>
      <c r="BD470">
        <f t="shared" si="545"/>
        <v>0</v>
      </c>
      <c r="BE470">
        <v>470</v>
      </c>
      <c r="BF470">
        <f t="shared" si="546"/>
        <v>469</v>
      </c>
      <c r="BG470">
        <f t="shared" si="547"/>
        <v>0.91452073560000002</v>
      </c>
      <c r="BH470">
        <f t="shared" si="548"/>
        <v>0</v>
      </c>
      <c r="BI470">
        <v>470</v>
      </c>
      <c r="BJ470">
        <f t="shared" si="549"/>
        <v>469</v>
      </c>
      <c r="BK470">
        <f t="shared" si="550"/>
        <v>0.91452073560000002</v>
      </c>
      <c r="BL470">
        <f t="shared" si="551"/>
        <v>0</v>
      </c>
      <c r="BM470">
        <v>470</v>
      </c>
      <c r="BN470">
        <f t="shared" si="552"/>
        <v>469</v>
      </c>
      <c r="BO470">
        <f t="shared" si="553"/>
        <v>0.91452073560000002</v>
      </c>
      <c r="BP470">
        <f t="shared" si="554"/>
        <v>0</v>
      </c>
      <c r="BQ470">
        <v>470</v>
      </c>
      <c r="BR470">
        <f t="shared" si="555"/>
        <v>469</v>
      </c>
      <c r="BS470">
        <f t="shared" si="556"/>
        <v>0.91452073560000002</v>
      </c>
      <c r="BT470">
        <f t="shared" si="557"/>
        <v>0</v>
      </c>
      <c r="BU470">
        <v>470</v>
      </c>
      <c r="BV470">
        <f t="shared" si="558"/>
        <v>469</v>
      </c>
      <c r="BW470">
        <f t="shared" si="559"/>
        <v>0.91452073560000002</v>
      </c>
      <c r="BX470">
        <f t="shared" si="560"/>
        <v>0</v>
      </c>
      <c r="BY470">
        <v>470</v>
      </c>
      <c r="BZ470">
        <f t="shared" si="561"/>
        <v>469</v>
      </c>
      <c r="CA470">
        <f t="shared" si="562"/>
        <v>0.91452073560000002</v>
      </c>
      <c r="CB470">
        <f t="shared" si="563"/>
        <v>0</v>
      </c>
      <c r="CC470">
        <v>470</v>
      </c>
      <c r="CD470">
        <f t="shared" si="564"/>
        <v>469</v>
      </c>
      <c r="CE470">
        <f t="shared" si="565"/>
        <v>0.91452073560000002</v>
      </c>
      <c r="CF470">
        <f t="shared" si="566"/>
        <v>0</v>
      </c>
      <c r="CG470">
        <v>470</v>
      </c>
      <c r="CH470">
        <f t="shared" si="567"/>
        <v>469</v>
      </c>
      <c r="CI470">
        <f t="shared" si="568"/>
        <v>0.91452073560000002</v>
      </c>
      <c r="CJ470">
        <f t="shared" si="569"/>
        <v>0</v>
      </c>
      <c r="CK470">
        <v>470</v>
      </c>
      <c r="CL470">
        <f t="shared" si="570"/>
        <v>469</v>
      </c>
      <c r="CM470">
        <f t="shared" si="571"/>
        <v>0.91452073560000002</v>
      </c>
      <c r="CN470">
        <f t="shared" si="572"/>
        <v>0</v>
      </c>
      <c r="CO470">
        <v>470</v>
      </c>
      <c r="CP470">
        <f t="shared" si="573"/>
        <v>469</v>
      </c>
      <c r="CQ470">
        <f t="shared" si="574"/>
        <v>0.91452073560000002</v>
      </c>
      <c r="CR470">
        <f t="shared" si="575"/>
        <v>0</v>
      </c>
    </row>
    <row r="471" spans="1:96" x14ac:dyDescent="0.4">
      <c r="A471">
        <v>471</v>
      </c>
      <c r="B471">
        <f t="shared" si="504"/>
        <v>470</v>
      </c>
      <c r="C471">
        <f t="shared" si="505"/>
        <v>0.91380542800000009</v>
      </c>
      <c r="D471">
        <f t="shared" si="506"/>
        <v>5.7142999999999999E-2</v>
      </c>
      <c r="E471">
        <v>471</v>
      </c>
      <c r="F471">
        <f t="shared" si="507"/>
        <v>470</v>
      </c>
      <c r="G471">
        <f t="shared" si="508"/>
        <v>0.91380542800000009</v>
      </c>
      <c r="H471">
        <f t="shared" si="509"/>
        <v>0.16</v>
      </c>
      <c r="I471">
        <v>471</v>
      </c>
      <c r="J471">
        <f t="shared" si="510"/>
        <v>470</v>
      </c>
      <c r="K471">
        <f t="shared" si="511"/>
        <v>0.91380542800000009</v>
      </c>
      <c r="L471">
        <f t="shared" si="512"/>
        <v>8.6957000000000007E-2</v>
      </c>
      <c r="M471">
        <v>471</v>
      </c>
      <c r="N471">
        <f t="shared" si="513"/>
        <v>470</v>
      </c>
      <c r="O471">
        <f t="shared" si="514"/>
        <v>0.91380542800000009</v>
      </c>
      <c r="P471">
        <f t="shared" si="515"/>
        <v>0</v>
      </c>
      <c r="Q471">
        <v>471</v>
      </c>
      <c r="R471">
        <f t="shared" si="516"/>
        <v>470</v>
      </c>
      <c r="S471">
        <f t="shared" si="517"/>
        <v>0.91380542800000009</v>
      </c>
      <c r="T471">
        <f t="shared" si="518"/>
        <v>0</v>
      </c>
      <c r="U471">
        <v>471</v>
      </c>
      <c r="V471">
        <f t="shared" si="519"/>
        <v>470</v>
      </c>
      <c r="W471">
        <f t="shared" si="520"/>
        <v>0.91380542800000009</v>
      </c>
      <c r="X471">
        <f t="shared" si="521"/>
        <v>0</v>
      </c>
      <c r="Y471">
        <v>471</v>
      </c>
      <c r="Z471">
        <f t="shared" si="522"/>
        <v>470</v>
      </c>
      <c r="AA471">
        <f t="shared" si="523"/>
        <v>0.91380542800000009</v>
      </c>
      <c r="AB471">
        <f t="shared" si="524"/>
        <v>0</v>
      </c>
      <c r="AC471">
        <v>471</v>
      </c>
      <c r="AD471">
        <f t="shared" si="525"/>
        <v>470</v>
      </c>
      <c r="AE471">
        <f t="shared" si="526"/>
        <v>0.91380542800000009</v>
      </c>
      <c r="AF471">
        <f t="shared" si="527"/>
        <v>0</v>
      </c>
      <c r="AG471">
        <v>471</v>
      </c>
      <c r="AH471">
        <f t="shared" si="528"/>
        <v>470</v>
      </c>
      <c r="AI471">
        <f t="shared" si="529"/>
        <v>0.91380542800000009</v>
      </c>
      <c r="AJ471">
        <f t="shared" si="530"/>
        <v>0</v>
      </c>
      <c r="AK471">
        <v>471</v>
      </c>
      <c r="AL471">
        <f t="shared" si="531"/>
        <v>470</v>
      </c>
      <c r="AM471">
        <f t="shared" si="532"/>
        <v>0.91380542800000009</v>
      </c>
      <c r="AN471">
        <f t="shared" si="533"/>
        <v>0</v>
      </c>
      <c r="AO471">
        <v>471</v>
      </c>
      <c r="AP471">
        <f t="shared" si="534"/>
        <v>470</v>
      </c>
      <c r="AQ471">
        <f t="shared" si="535"/>
        <v>0.91380542800000009</v>
      </c>
      <c r="AR471">
        <f t="shared" si="536"/>
        <v>0</v>
      </c>
      <c r="AS471">
        <v>471</v>
      </c>
      <c r="AT471">
        <f t="shared" si="537"/>
        <v>470</v>
      </c>
      <c r="AU471">
        <f t="shared" si="538"/>
        <v>0.91380542800000009</v>
      </c>
      <c r="AV471">
        <f t="shared" si="539"/>
        <v>0</v>
      </c>
      <c r="AW471">
        <v>471</v>
      </c>
      <c r="AX471">
        <f t="shared" si="540"/>
        <v>470</v>
      </c>
      <c r="AY471">
        <f t="shared" si="541"/>
        <v>0.91380542800000009</v>
      </c>
      <c r="AZ471">
        <f t="shared" si="542"/>
        <v>0</v>
      </c>
      <c r="BA471">
        <v>471</v>
      </c>
      <c r="BB471">
        <f t="shared" si="543"/>
        <v>470</v>
      </c>
      <c r="BC471">
        <f t="shared" si="544"/>
        <v>0.91380542800000009</v>
      </c>
      <c r="BD471">
        <f t="shared" si="545"/>
        <v>0</v>
      </c>
      <c r="BE471">
        <v>471</v>
      </c>
      <c r="BF471">
        <f t="shared" si="546"/>
        <v>470</v>
      </c>
      <c r="BG471">
        <f t="shared" si="547"/>
        <v>0.91380542800000009</v>
      </c>
      <c r="BH471">
        <f t="shared" si="548"/>
        <v>0</v>
      </c>
      <c r="BI471">
        <v>471</v>
      </c>
      <c r="BJ471">
        <f t="shared" si="549"/>
        <v>470</v>
      </c>
      <c r="BK471">
        <f t="shared" si="550"/>
        <v>0.91380542800000009</v>
      </c>
      <c r="BL471">
        <f t="shared" si="551"/>
        <v>0</v>
      </c>
      <c r="BM471">
        <v>471</v>
      </c>
      <c r="BN471">
        <f t="shared" si="552"/>
        <v>470</v>
      </c>
      <c r="BO471">
        <f t="shared" si="553"/>
        <v>0.91380542800000009</v>
      </c>
      <c r="BP471">
        <f t="shared" si="554"/>
        <v>0</v>
      </c>
      <c r="BQ471">
        <v>471</v>
      </c>
      <c r="BR471">
        <f t="shared" si="555"/>
        <v>470</v>
      </c>
      <c r="BS471">
        <f t="shared" si="556"/>
        <v>0.91380542800000009</v>
      </c>
      <c r="BT471">
        <f t="shared" si="557"/>
        <v>0</v>
      </c>
      <c r="BU471">
        <v>471</v>
      </c>
      <c r="BV471">
        <f t="shared" si="558"/>
        <v>470</v>
      </c>
      <c r="BW471">
        <f t="shared" si="559"/>
        <v>0.91380542800000009</v>
      </c>
      <c r="BX471">
        <f t="shared" si="560"/>
        <v>0</v>
      </c>
      <c r="BY471">
        <v>471</v>
      </c>
      <c r="BZ471">
        <f t="shared" si="561"/>
        <v>470</v>
      </c>
      <c r="CA471">
        <f t="shared" si="562"/>
        <v>0.91380542800000009</v>
      </c>
      <c r="CB471">
        <f t="shared" si="563"/>
        <v>0</v>
      </c>
      <c r="CC471">
        <v>471</v>
      </c>
      <c r="CD471">
        <f t="shared" si="564"/>
        <v>470</v>
      </c>
      <c r="CE471">
        <f t="shared" si="565"/>
        <v>0.91380542800000009</v>
      </c>
      <c r="CF471">
        <f t="shared" si="566"/>
        <v>0</v>
      </c>
      <c r="CG471">
        <v>471</v>
      </c>
      <c r="CH471">
        <f t="shared" si="567"/>
        <v>470</v>
      </c>
      <c r="CI471">
        <f t="shared" si="568"/>
        <v>0.91380542800000009</v>
      </c>
      <c r="CJ471">
        <f t="shared" si="569"/>
        <v>0</v>
      </c>
      <c r="CK471">
        <v>471</v>
      </c>
      <c r="CL471">
        <f t="shared" si="570"/>
        <v>470</v>
      </c>
      <c r="CM471">
        <f t="shared" si="571"/>
        <v>0.91380542800000009</v>
      </c>
      <c r="CN471">
        <f t="shared" si="572"/>
        <v>0</v>
      </c>
      <c r="CO471">
        <v>471</v>
      </c>
      <c r="CP471">
        <f t="shared" si="573"/>
        <v>470</v>
      </c>
      <c r="CQ471">
        <f t="shared" si="574"/>
        <v>0.91380542800000009</v>
      </c>
      <c r="CR471">
        <f t="shared" si="575"/>
        <v>0</v>
      </c>
    </row>
    <row r="472" spans="1:96" x14ac:dyDescent="0.4">
      <c r="A472">
        <v>472</v>
      </c>
      <c r="B472">
        <f t="shared" si="504"/>
        <v>471</v>
      </c>
      <c r="C472">
        <f t="shared" si="505"/>
        <v>0.91309012040000004</v>
      </c>
      <c r="D472">
        <f t="shared" si="506"/>
        <v>0</v>
      </c>
      <c r="E472">
        <v>472</v>
      </c>
      <c r="F472">
        <f t="shared" si="507"/>
        <v>471</v>
      </c>
      <c r="G472">
        <f t="shared" si="508"/>
        <v>0.91309012040000004</v>
      </c>
      <c r="H472">
        <f t="shared" si="509"/>
        <v>0</v>
      </c>
      <c r="I472">
        <v>472</v>
      </c>
      <c r="J472">
        <f t="shared" si="510"/>
        <v>471</v>
      </c>
      <c r="K472">
        <f t="shared" si="511"/>
        <v>0.91309012040000004</v>
      </c>
      <c r="L472">
        <f t="shared" si="512"/>
        <v>0</v>
      </c>
      <c r="M472">
        <v>472</v>
      </c>
      <c r="N472">
        <f t="shared" si="513"/>
        <v>471</v>
      </c>
      <c r="O472">
        <f t="shared" si="514"/>
        <v>0.91309012040000004</v>
      </c>
      <c r="P472">
        <f t="shared" si="515"/>
        <v>0</v>
      </c>
      <c r="Q472">
        <v>472</v>
      </c>
      <c r="R472">
        <f t="shared" si="516"/>
        <v>471</v>
      </c>
      <c r="S472">
        <f t="shared" si="517"/>
        <v>0.91309012040000004</v>
      </c>
      <c r="T472">
        <f t="shared" si="518"/>
        <v>0</v>
      </c>
      <c r="U472">
        <v>472</v>
      </c>
      <c r="V472">
        <f t="shared" si="519"/>
        <v>471</v>
      </c>
      <c r="W472">
        <f t="shared" si="520"/>
        <v>0.91309012040000004</v>
      </c>
      <c r="X472">
        <f t="shared" si="521"/>
        <v>0</v>
      </c>
      <c r="Y472">
        <v>472</v>
      </c>
      <c r="Z472">
        <f t="shared" si="522"/>
        <v>471</v>
      </c>
      <c r="AA472">
        <f t="shared" si="523"/>
        <v>0.91309012040000004</v>
      </c>
      <c r="AB472">
        <f t="shared" si="524"/>
        <v>0</v>
      </c>
      <c r="AC472">
        <v>472</v>
      </c>
      <c r="AD472">
        <f t="shared" si="525"/>
        <v>471</v>
      </c>
      <c r="AE472">
        <f t="shared" si="526"/>
        <v>0.91309012040000004</v>
      </c>
      <c r="AF472">
        <f t="shared" si="527"/>
        <v>0</v>
      </c>
      <c r="AG472">
        <v>472</v>
      </c>
      <c r="AH472">
        <f t="shared" si="528"/>
        <v>471</v>
      </c>
      <c r="AI472">
        <f t="shared" si="529"/>
        <v>0.91309012040000004</v>
      </c>
      <c r="AJ472">
        <f t="shared" si="530"/>
        <v>0</v>
      </c>
      <c r="AK472">
        <v>472</v>
      </c>
      <c r="AL472">
        <f t="shared" si="531"/>
        <v>471</v>
      </c>
      <c r="AM472">
        <f t="shared" si="532"/>
        <v>0.91309012040000004</v>
      </c>
      <c r="AN472">
        <f t="shared" si="533"/>
        <v>0</v>
      </c>
      <c r="AO472">
        <v>472</v>
      </c>
      <c r="AP472">
        <f t="shared" si="534"/>
        <v>471</v>
      </c>
      <c r="AQ472">
        <f t="shared" si="535"/>
        <v>0.91309012040000004</v>
      </c>
      <c r="AR472">
        <f t="shared" si="536"/>
        <v>0</v>
      </c>
      <c r="AS472">
        <v>472</v>
      </c>
      <c r="AT472">
        <f t="shared" si="537"/>
        <v>471</v>
      </c>
      <c r="AU472">
        <f t="shared" si="538"/>
        <v>0.91309012040000004</v>
      </c>
      <c r="AV472">
        <f t="shared" si="539"/>
        <v>0</v>
      </c>
      <c r="AW472">
        <v>472</v>
      </c>
      <c r="AX472">
        <f t="shared" si="540"/>
        <v>471</v>
      </c>
      <c r="AY472">
        <f t="shared" si="541"/>
        <v>0.91309012040000004</v>
      </c>
      <c r="AZ472">
        <f t="shared" si="542"/>
        <v>0</v>
      </c>
      <c r="BA472">
        <v>472</v>
      </c>
      <c r="BB472">
        <f t="shared" si="543"/>
        <v>471</v>
      </c>
      <c r="BC472">
        <f t="shared" si="544"/>
        <v>0.91309012040000004</v>
      </c>
      <c r="BD472">
        <f t="shared" si="545"/>
        <v>0</v>
      </c>
      <c r="BE472">
        <v>472</v>
      </c>
      <c r="BF472">
        <f t="shared" si="546"/>
        <v>471</v>
      </c>
      <c r="BG472">
        <f t="shared" si="547"/>
        <v>0.91309012040000004</v>
      </c>
      <c r="BH472">
        <f t="shared" si="548"/>
        <v>0</v>
      </c>
      <c r="BI472">
        <v>472</v>
      </c>
      <c r="BJ472">
        <f t="shared" si="549"/>
        <v>471</v>
      </c>
      <c r="BK472">
        <f t="shared" si="550"/>
        <v>0.91309012040000004</v>
      </c>
      <c r="BL472">
        <f t="shared" si="551"/>
        <v>0</v>
      </c>
      <c r="BM472">
        <v>472</v>
      </c>
      <c r="BN472">
        <f t="shared" si="552"/>
        <v>471</v>
      </c>
      <c r="BO472">
        <f t="shared" si="553"/>
        <v>0.91309012040000004</v>
      </c>
      <c r="BP472">
        <f t="shared" si="554"/>
        <v>0</v>
      </c>
      <c r="BQ472">
        <v>472</v>
      </c>
      <c r="BR472">
        <f t="shared" si="555"/>
        <v>471</v>
      </c>
      <c r="BS472">
        <f t="shared" si="556"/>
        <v>0.91309012040000004</v>
      </c>
      <c r="BT472">
        <f t="shared" si="557"/>
        <v>0</v>
      </c>
      <c r="BU472">
        <v>472</v>
      </c>
      <c r="BV472">
        <f t="shared" si="558"/>
        <v>471</v>
      </c>
      <c r="BW472">
        <f t="shared" si="559"/>
        <v>0.91309012040000004</v>
      </c>
      <c r="BX472">
        <f t="shared" si="560"/>
        <v>0</v>
      </c>
      <c r="BY472">
        <v>472</v>
      </c>
      <c r="BZ472">
        <f t="shared" si="561"/>
        <v>471</v>
      </c>
      <c r="CA472">
        <f t="shared" si="562"/>
        <v>0.91309012040000004</v>
      </c>
      <c r="CB472">
        <f t="shared" si="563"/>
        <v>0</v>
      </c>
      <c r="CC472">
        <v>472</v>
      </c>
      <c r="CD472">
        <f t="shared" si="564"/>
        <v>471</v>
      </c>
      <c r="CE472">
        <f t="shared" si="565"/>
        <v>0.91309012040000004</v>
      </c>
      <c r="CF472">
        <f t="shared" si="566"/>
        <v>0</v>
      </c>
      <c r="CG472">
        <v>472</v>
      </c>
      <c r="CH472">
        <f t="shared" si="567"/>
        <v>471</v>
      </c>
      <c r="CI472">
        <f t="shared" si="568"/>
        <v>0.91309012040000004</v>
      </c>
      <c r="CJ472">
        <f t="shared" si="569"/>
        <v>0</v>
      </c>
      <c r="CK472">
        <v>472</v>
      </c>
      <c r="CL472">
        <f t="shared" si="570"/>
        <v>471</v>
      </c>
      <c r="CM472">
        <f t="shared" si="571"/>
        <v>0.91309012040000004</v>
      </c>
      <c r="CN472">
        <f t="shared" si="572"/>
        <v>0</v>
      </c>
      <c r="CO472">
        <v>472</v>
      </c>
      <c r="CP472">
        <f t="shared" si="573"/>
        <v>471</v>
      </c>
      <c r="CQ472">
        <f t="shared" si="574"/>
        <v>0.91309012040000004</v>
      </c>
      <c r="CR472">
        <f t="shared" si="575"/>
        <v>0</v>
      </c>
    </row>
    <row r="473" spans="1:96" x14ac:dyDescent="0.4">
      <c r="A473">
        <v>473</v>
      </c>
      <c r="B473">
        <f t="shared" si="504"/>
        <v>472</v>
      </c>
      <c r="C473">
        <f t="shared" si="505"/>
        <v>0.91237481279999999</v>
      </c>
      <c r="D473">
        <f t="shared" si="506"/>
        <v>5.7142999999999999E-2</v>
      </c>
      <c r="E473">
        <v>473</v>
      </c>
      <c r="F473">
        <f t="shared" si="507"/>
        <v>472</v>
      </c>
      <c r="G473">
        <f t="shared" si="508"/>
        <v>0.91237481279999999</v>
      </c>
      <c r="H473">
        <f t="shared" si="509"/>
        <v>0.16</v>
      </c>
      <c r="I473">
        <v>473</v>
      </c>
      <c r="J473">
        <f t="shared" si="510"/>
        <v>472</v>
      </c>
      <c r="K473">
        <f t="shared" si="511"/>
        <v>0.91237481279999999</v>
      </c>
      <c r="L473">
        <f t="shared" si="512"/>
        <v>8.6957000000000007E-2</v>
      </c>
      <c r="M473">
        <v>473</v>
      </c>
      <c r="N473">
        <f t="shared" si="513"/>
        <v>472</v>
      </c>
      <c r="O473">
        <f t="shared" si="514"/>
        <v>0.91237481279999999</v>
      </c>
      <c r="P473">
        <f t="shared" si="515"/>
        <v>0</v>
      </c>
      <c r="Q473">
        <v>473</v>
      </c>
      <c r="R473">
        <f t="shared" si="516"/>
        <v>472</v>
      </c>
      <c r="S473">
        <f t="shared" si="517"/>
        <v>0.91237481279999999</v>
      </c>
      <c r="T473">
        <f t="shared" si="518"/>
        <v>0</v>
      </c>
      <c r="U473">
        <v>473</v>
      </c>
      <c r="V473">
        <f t="shared" si="519"/>
        <v>472</v>
      </c>
      <c r="W473">
        <f t="shared" si="520"/>
        <v>0.91237481279999999</v>
      </c>
      <c r="X473">
        <f t="shared" si="521"/>
        <v>0</v>
      </c>
      <c r="Y473">
        <v>473</v>
      </c>
      <c r="Z473">
        <f t="shared" si="522"/>
        <v>472</v>
      </c>
      <c r="AA473">
        <f t="shared" si="523"/>
        <v>0.91237481279999999</v>
      </c>
      <c r="AB473">
        <f t="shared" si="524"/>
        <v>0</v>
      </c>
      <c r="AC473">
        <v>473</v>
      </c>
      <c r="AD473">
        <f t="shared" si="525"/>
        <v>472</v>
      </c>
      <c r="AE473">
        <f t="shared" si="526"/>
        <v>0.91237481279999999</v>
      </c>
      <c r="AF473">
        <f t="shared" si="527"/>
        <v>0</v>
      </c>
      <c r="AG473">
        <v>473</v>
      </c>
      <c r="AH473">
        <f t="shared" si="528"/>
        <v>472</v>
      </c>
      <c r="AI473">
        <f t="shared" si="529"/>
        <v>0.91237481279999999</v>
      </c>
      <c r="AJ473">
        <f t="shared" si="530"/>
        <v>0</v>
      </c>
      <c r="AK473">
        <v>473</v>
      </c>
      <c r="AL473">
        <f t="shared" si="531"/>
        <v>472</v>
      </c>
      <c r="AM473">
        <f t="shared" si="532"/>
        <v>0.91237481279999999</v>
      </c>
      <c r="AN473">
        <f t="shared" si="533"/>
        <v>0</v>
      </c>
      <c r="AO473">
        <v>473</v>
      </c>
      <c r="AP473">
        <f t="shared" si="534"/>
        <v>472</v>
      </c>
      <c r="AQ473">
        <f t="shared" si="535"/>
        <v>0.91237481279999999</v>
      </c>
      <c r="AR473">
        <f t="shared" si="536"/>
        <v>0</v>
      </c>
      <c r="AS473">
        <v>473</v>
      </c>
      <c r="AT473">
        <f t="shared" si="537"/>
        <v>472</v>
      </c>
      <c r="AU473">
        <f t="shared" si="538"/>
        <v>0.91237481279999999</v>
      </c>
      <c r="AV473">
        <f t="shared" si="539"/>
        <v>0</v>
      </c>
      <c r="AW473">
        <v>473</v>
      </c>
      <c r="AX473">
        <f t="shared" si="540"/>
        <v>472</v>
      </c>
      <c r="AY473">
        <f t="shared" si="541"/>
        <v>0.91237481279999999</v>
      </c>
      <c r="AZ473">
        <f t="shared" si="542"/>
        <v>0</v>
      </c>
      <c r="BA473">
        <v>473</v>
      </c>
      <c r="BB473">
        <f t="shared" si="543"/>
        <v>472</v>
      </c>
      <c r="BC473">
        <f t="shared" si="544"/>
        <v>0.91237481279999999</v>
      </c>
      <c r="BD473">
        <f t="shared" si="545"/>
        <v>0</v>
      </c>
      <c r="BE473">
        <v>473</v>
      </c>
      <c r="BF473">
        <f t="shared" si="546"/>
        <v>472</v>
      </c>
      <c r="BG473">
        <f t="shared" si="547"/>
        <v>0.91237481279999999</v>
      </c>
      <c r="BH473">
        <f t="shared" si="548"/>
        <v>0</v>
      </c>
      <c r="BI473">
        <v>473</v>
      </c>
      <c r="BJ473">
        <f t="shared" si="549"/>
        <v>472</v>
      </c>
      <c r="BK473">
        <f t="shared" si="550"/>
        <v>0.91237481279999999</v>
      </c>
      <c r="BL473">
        <f t="shared" si="551"/>
        <v>0</v>
      </c>
      <c r="BM473">
        <v>473</v>
      </c>
      <c r="BN473">
        <f t="shared" si="552"/>
        <v>472</v>
      </c>
      <c r="BO473">
        <f t="shared" si="553"/>
        <v>0.91237481279999999</v>
      </c>
      <c r="BP473">
        <f t="shared" si="554"/>
        <v>0</v>
      </c>
      <c r="BQ473">
        <v>473</v>
      </c>
      <c r="BR473">
        <f t="shared" si="555"/>
        <v>472</v>
      </c>
      <c r="BS473">
        <f t="shared" si="556"/>
        <v>0.91237481279999999</v>
      </c>
      <c r="BT473">
        <f t="shared" si="557"/>
        <v>0</v>
      </c>
      <c r="BU473">
        <v>473</v>
      </c>
      <c r="BV473">
        <f t="shared" si="558"/>
        <v>472</v>
      </c>
      <c r="BW473">
        <f t="shared" si="559"/>
        <v>0.91237481279999999</v>
      </c>
      <c r="BX473">
        <f t="shared" si="560"/>
        <v>0</v>
      </c>
      <c r="BY473">
        <v>473</v>
      </c>
      <c r="BZ473">
        <f t="shared" si="561"/>
        <v>472</v>
      </c>
      <c r="CA473">
        <f t="shared" si="562"/>
        <v>0.91237481279999999</v>
      </c>
      <c r="CB473">
        <f t="shared" si="563"/>
        <v>0</v>
      </c>
      <c r="CC473">
        <v>473</v>
      </c>
      <c r="CD473">
        <f t="shared" si="564"/>
        <v>472</v>
      </c>
      <c r="CE473">
        <f t="shared" si="565"/>
        <v>0.91237481279999999</v>
      </c>
      <c r="CF473">
        <f t="shared" si="566"/>
        <v>0</v>
      </c>
      <c r="CG473">
        <v>473</v>
      </c>
      <c r="CH473">
        <f t="shared" si="567"/>
        <v>472</v>
      </c>
      <c r="CI473">
        <f t="shared" si="568"/>
        <v>0.91237481279999999</v>
      </c>
      <c r="CJ473">
        <f t="shared" si="569"/>
        <v>0</v>
      </c>
      <c r="CK473">
        <v>473</v>
      </c>
      <c r="CL473">
        <f t="shared" si="570"/>
        <v>472</v>
      </c>
      <c r="CM473">
        <f t="shared" si="571"/>
        <v>0.91237481279999999</v>
      </c>
      <c r="CN473">
        <f t="shared" si="572"/>
        <v>0</v>
      </c>
      <c r="CO473">
        <v>473</v>
      </c>
      <c r="CP473">
        <f t="shared" si="573"/>
        <v>472</v>
      </c>
      <c r="CQ473">
        <f t="shared" si="574"/>
        <v>0.91237481279999999</v>
      </c>
      <c r="CR473">
        <f t="shared" si="575"/>
        <v>0</v>
      </c>
    </row>
    <row r="474" spans="1:96" x14ac:dyDescent="0.4">
      <c r="A474">
        <v>474</v>
      </c>
      <c r="B474">
        <f t="shared" si="504"/>
        <v>473</v>
      </c>
      <c r="C474">
        <f t="shared" si="505"/>
        <v>0.91165950520000005</v>
      </c>
      <c r="D474">
        <f t="shared" si="506"/>
        <v>0</v>
      </c>
      <c r="E474">
        <v>474</v>
      </c>
      <c r="F474">
        <f t="shared" si="507"/>
        <v>473</v>
      </c>
      <c r="G474">
        <f t="shared" si="508"/>
        <v>0.91165950520000005</v>
      </c>
      <c r="H474">
        <f t="shared" si="509"/>
        <v>0</v>
      </c>
      <c r="I474">
        <v>474</v>
      </c>
      <c r="J474">
        <f t="shared" si="510"/>
        <v>473</v>
      </c>
      <c r="K474">
        <f t="shared" si="511"/>
        <v>0.91165950520000005</v>
      </c>
      <c r="L474">
        <f t="shared" si="512"/>
        <v>0</v>
      </c>
      <c r="M474">
        <v>474</v>
      </c>
      <c r="N474">
        <f t="shared" si="513"/>
        <v>473</v>
      </c>
      <c r="O474">
        <f t="shared" si="514"/>
        <v>0.91165950520000005</v>
      </c>
      <c r="P474">
        <f t="shared" si="515"/>
        <v>0</v>
      </c>
      <c r="Q474">
        <v>474</v>
      </c>
      <c r="R474">
        <f t="shared" si="516"/>
        <v>473</v>
      </c>
      <c r="S474">
        <f t="shared" si="517"/>
        <v>0.91165950520000005</v>
      </c>
      <c r="T474">
        <f t="shared" si="518"/>
        <v>0</v>
      </c>
      <c r="U474">
        <v>474</v>
      </c>
      <c r="V474">
        <f t="shared" si="519"/>
        <v>473</v>
      </c>
      <c r="W474">
        <f t="shared" si="520"/>
        <v>0.91165950520000005</v>
      </c>
      <c r="X474">
        <f t="shared" si="521"/>
        <v>0</v>
      </c>
      <c r="Y474">
        <v>474</v>
      </c>
      <c r="Z474">
        <f t="shared" si="522"/>
        <v>473</v>
      </c>
      <c r="AA474">
        <f t="shared" si="523"/>
        <v>0.91165950520000005</v>
      </c>
      <c r="AB474">
        <f t="shared" si="524"/>
        <v>0</v>
      </c>
      <c r="AC474">
        <v>474</v>
      </c>
      <c r="AD474">
        <f t="shared" si="525"/>
        <v>473</v>
      </c>
      <c r="AE474">
        <f t="shared" si="526"/>
        <v>0.91165950520000005</v>
      </c>
      <c r="AF474">
        <f t="shared" si="527"/>
        <v>0</v>
      </c>
      <c r="AG474">
        <v>474</v>
      </c>
      <c r="AH474">
        <f t="shared" si="528"/>
        <v>473</v>
      </c>
      <c r="AI474">
        <f t="shared" si="529"/>
        <v>0.91165950520000005</v>
      </c>
      <c r="AJ474">
        <f t="shared" si="530"/>
        <v>0</v>
      </c>
      <c r="AK474">
        <v>474</v>
      </c>
      <c r="AL474">
        <f t="shared" si="531"/>
        <v>473</v>
      </c>
      <c r="AM474">
        <f t="shared" si="532"/>
        <v>0.91165950520000005</v>
      </c>
      <c r="AN474">
        <f t="shared" si="533"/>
        <v>0</v>
      </c>
      <c r="AO474">
        <v>474</v>
      </c>
      <c r="AP474">
        <f t="shared" si="534"/>
        <v>473</v>
      </c>
      <c r="AQ474">
        <f t="shared" si="535"/>
        <v>0.91165950520000005</v>
      </c>
      <c r="AR474">
        <f t="shared" si="536"/>
        <v>0</v>
      </c>
      <c r="AS474">
        <v>474</v>
      </c>
      <c r="AT474">
        <f t="shared" si="537"/>
        <v>473</v>
      </c>
      <c r="AU474">
        <f t="shared" si="538"/>
        <v>0.91165950520000005</v>
      </c>
      <c r="AV474">
        <f t="shared" si="539"/>
        <v>0</v>
      </c>
      <c r="AW474">
        <v>474</v>
      </c>
      <c r="AX474">
        <f t="shared" si="540"/>
        <v>473</v>
      </c>
      <c r="AY474">
        <f t="shared" si="541"/>
        <v>0.91165950520000005</v>
      </c>
      <c r="AZ474">
        <f t="shared" si="542"/>
        <v>0</v>
      </c>
      <c r="BA474">
        <v>474</v>
      </c>
      <c r="BB474">
        <f t="shared" si="543"/>
        <v>473</v>
      </c>
      <c r="BC474">
        <f t="shared" si="544"/>
        <v>0.91165950520000005</v>
      </c>
      <c r="BD474">
        <f t="shared" si="545"/>
        <v>0</v>
      </c>
      <c r="BE474">
        <v>474</v>
      </c>
      <c r="BF474">
        <f t="shared" si="546"/>
        <v>473</v>
      </c>
      <c r="BG474">
        <f t="shared" si="547"/>
        <v>0.91165950520000005</v>
      </c>
      <c r="BH474">
        <f t="shared" si="548"/>
        <v>0</v>
      </c>
      <c r="BI474">
        <v>474</v>
      </c>
      <c r="BJ474">
        <f t="shared" si="549"/>
        <v>473</v>
      </c>
      <c r="BK474">
        <f t="shared" si="550"/>
        <v>0.91165950520000005</v>
      </c>
      <c r="BL474">
        <f t="shared" si="551"/>
        <v>0</v>
      </c>
      <c r="BM474">
        <v>474</v>
      </c>
      <c r="BN474">
        <f t="shared" si="552"/>
        <v>473</v>
      </c>
      <c r="BO474">
        <f t="shared" si="553"/>
        <v>0.91165950520000005</v>
      </c>
      <c r="BP474">
        <f t="shared" si="554"/>
        <v>0</v>
      </c>
      <c r="BQ474">
        <v>474</v>
      </c>
      <c r="BR474">
        <f t="shared" si="555"/>
        <v>473</v>
      </c>
      <c r="BS474">
        <f t="shared" si="556"/>
        <v>0.91165950520000005</v>
      </c>
      <c r="BT474">
        <f t="shared" si="557"/>
        <v>0</v>
      </c>
      <c r="BU474">
        <v>474</v>
      </c>
      <c r="BV474">
        <f t="shared" si="558"/>
        <v>473</v>
      </c>
      <c r="BW474">
        <f t="shared" si="559"/>
        <v>0.91165950520000005</v>
      </c>
      <c r="BX474">
        <f t="shared" si="560"/>
        <v>0</v>
      </c>
      <c r="BY474">
        <v>474</v>
      </c>
      <c r="BZ474">
        <f t="shared" si="561"/>
        <v>473</v>
      </c>
      <c r="CA474">
        <f t="shared" si="562"/>
        <v>0.91165950520000005</v>
      </c>
      <c r="CB474">
        <f t="shared" si="563"/>
        <v>0</v>
      </c>
      <c r="CC474">
        <v>474</v>
      </c>
      <c r="CD474">
        <f t="shared" si="564"/>
        <v>473</v>
      </c>
      <c r="CE474">
        <f t="shared" si="565"/>
        <v>0.91165950520000005</v>
      </c>
      <c r="CF474">
        <f t="shared" si="566"/>
        <v>0</v>
      </c>
      <c r="CG474">
        <v>474</v>
      </c>
      <c r="CH474">
        <f t="shared" si="567"/>
        <v>473</v>
      </c>
      <c r="CI474">
        <f t="shared" si="568"/>
        <v>0.91165950520000005</v>
      </c>
      <c r="CJ474">
        <f t="shared" si="569"/>
        <v>0</v>
      </c>
      <c r="CK474">
        <v>474</v>
      </c>
      <c r="CL474">
        <f t="shared" si="570"/>
        <v>473</v>
      </c>
      <c r="CM474">
        <f t="shared" si="571"/>
        <v>0.91165950520000005</v>
      </c>
      <c r="CN474">
        <f t="shared" si="572"/>
        <v>0</v>
      </c>
      <c r="CO474">
        <v>474</v>
      </c>
      <c r="CP474">
        <f t="shared" si="573"/>
        <v>473</v>
      </c>
      <c r="CQ474">
        <f t="shared" si="574"/>
        <v>0.91165950520000005</v>
      </c>
      <c r="CR474">
        <f t="shared" si="575"/>
        <v>0</v>
      </c>
    </row>
    <row r="475" spans="1:96" x14ac:dyDescent="0.4">
      <c r="A475">
        <v>475</v>
      </c>
      <c r="B475">
        <f t="shared" si="504"/>
        <v>474</v>
      </c>
      <c r="C475">
        <f t="shared" si="505"/>
        <v>0.91094419760000001</v>
      </c>
      <c r="D475">
        <f t="shared" si="506"/>
        <v>5.7142999999999999E-2</v>
      </c>
      <c r="E475">
        <v>475</v>
      </c>
      <c r="F475">
        <f t="shared" si="507"/>
        <v>474</v>
      </c>
      <c r="G475">
        <f t="shared" si="508"/>
        <v>0.91094419760000001</v>
      </c>
      <c r="H475">
        <f t="shared" si="509"/>
        <v>0.16</v>
      </c>
      <c r="I475">
        <v>475</v>
      </c>
      <c r="J475">
        <f t="shared" si="510"/>
        <v>474</v>
      </c>
      <c r="K475">
        <f t="shared" si="511"/>
        <v>0.91094419760000001</v>
      </c>
      <c r="L475">
        <f t="shared" si="512"/>
        <v>8.6957000000000007E-2</v>
      </c>
      <c r="M475">
        <v>475</v>
      </c>
      <c r="N475">
        <f t="shared" si="513"/>
        <v>474</v>
      </c>
      <c r="O475">
        <f t="shared" si="514"/>
        <v>0.91094419760000001</v>
      </c>
      <c r="P475">
        <f t="shared" si="515"/>
        <v>0</v>
      </c>
      <c r="Q475">
        <v>475</v>
      </c>
      <c r="R475">
        <f t="shared" si="516"/>
        <v>474</v>
      </c>
      <c r="S475">
        <f t="shared" si="517"/>
        <v>0.91094419760000001</v>
      </c>
      <c r="T475">
        <f t="shared" si="518"/>
        <v>0</v>
      </c>
      <c r="U475">
        <v>475</v>
      </c>
      <c r="V475">
        <f t="shared" si="519"/>
        <v>474</v>
      </c>
      <c r="W475">
        <f t="shared" si="520"/>
        <v>0.91094419760000001</v>
      </c>
      <c r="X475">
        <f t="shared" si="521"/>
        <v>0</v>
      </c>
      <c r="Y475">
        <v>475</v>
      </c>
      <c r="Z475">
        <f t="shared" si="522"/>
        <v>474</v>
      </c>
      <c r="AA475">
        <f t="shared" si="523"/>
        <v>0.91094419760000001</v>
      </c>
      <c r="AB475">
        <f t="shared" si="524"/>
        <v>0</v>
      </c>
      <c r="AC475">
        <v>475</v>
      </c>
      <c r="AD475">
        <f t="shared" si="525"/>
        <v>474</v>
      </c>
      <c r="AE475">
        <f t="shared" si="526"/>
        <v>0.91094419760000001</v>
      </c>
      <c r="AF475">
        <f t="shared" si="527"/>
        <v>0</v>
      </c>
      <c r="AG475">
        <v>475</v>
      </c>
      <c r="AH475">
        <f t="shared" si="528"/>
        <v>474</v>
      </c>
      <c r="AI475">
        <f t="shared" si="529"/>
        <v>0.91094419760000001</v>
      </c>
      <c r="AJ475">
        <f t="shared" si="530"/>
        <v>0</v>
      </c>
      <c r="AK475">
        <v>475</v>
      </c>
      <c r="AL475">
        <f t="shared" si="531"/>
        <v>474</v>
      </c>
      <c r="AM475">
        <f t="shared" si="532"/>
        <v>0.91094419760000001</v>
      </c>
      <c r="AN475">
        <f t="shared" si="533"/>
        <v>0</v>
      </c>
      <c r="AO475">
        <v>475</v>
      </c>
      <c r="AP475">
        <f t="shared" si="534"/>
        <v>474</v>
      </c>
      <c r="AQ475">
        <f t="shared" si="535"/>
        <v>0.91094419760000001</v>
      </c>
      <c r="AR475">
        <f t="shared" si="536"/>
        <v>0</v>
      </c>
      <c r="AS475">
        <v>475</v>
      </c>
      <c r="AT475">
        <f t="shared" si="537"/>
        <v>474</v>
      </c>
      <c r="AU475">
        <f t="shared" si="538"/>
        <v>0.91094419760000001</v>
      </c>
      <c r="AV475">
        <f t="shared" si="539"/>
        <v>0</v>
      </c>
      <c r="AW475">
        <v>475</v>
      </c>
      <c r="AX475">
        <f t="shared" si="540"/>
        <v>474</v>
      </c>
      <c r="AY475">
        <f t="shared" si="541"/>
        <v>0.91094419760000001</v>
      </c>
      <c r="AZ475">
        <f t="shared" si="542"/>
        <v>0</v>
      </c>
      <c r="BA475">
        <v>475</v>
      </c>
      <c r="BB475">
        <f t="shared" si="543"/>
        <v>474</v>
      </c>
      <c r="BC475">
        <f t="shared" si="544"/>
        <v>0.91094419760000001</v>
      </c>
      <c r="BD475">
        <f t="shared" si="545"/>
        <v>0</v>
      </c>
      <c r="BE475">
        <v>475</v>
      </c>
      <c r="BF475">
        <f t="shared" si="546"/>
        <v>474</v>
      </c>
      <c r="BG475">
        <f t="shared" si="547"/>
        <v>0.91094419760000001</v>
      </c>
      <c r="BH475">
        <f t="shared" si="548"/>
        <v>0</v>
      </c>
      <c r="BI475">
        <v>475</v>
      </c>
      <c r="BJ475">
        <f t="shared" si="549"/>
        <v>474</v>
      </c>
      <c r="BK475">
        <f t="shared" si="550"/>
        <v>0.91094419760000001</v>
      </c>
      <c r="BL475">
        <f t="shared" si="551"/>
        <v>0</v>
      </c>
      <c r="BM475">
        <v>475</v>
      </c>
      <c r="BN475">
        <f t="shared" si="552"/>
        <v>474</v>
      </c>
      <c r="BO475">
        <f t="shared" si="553"/>
        <v>0.91094419760000001</v>
      </c>
      <c r="BP475">
        <f t="shared" si="554"/>
        <v>0</v>
      </c>
      <c r="BQ475">
        <v>475</v>
      </c>
      <c r="BR475">
        <f t="shared" si="555"/>
        <v>474</v>
      </c>
      <c r="BS475">
        <f t="shared" si="556"/>
        <v>0.91094419760000001</v>
      </c>
      <c r="BT475">
        <f t="shared" si="557"/>
        <v>0</v>
      </c>
      <c r="BU475">
        <v>475</v>
      </c>
      <c r="BV475">
        <f t="shared" si="558"/>
        <v>474</v>
      </c>
      <c r="BW475">
        <f t="shared" si="559"/>
        <v>0.91094419760000001</v>
      </c>
      <c r="BX475">
        <f t="shared" si="560"/>
        <v>0</v>
      </c>
      <c r="BY475">
        <v>475</v>
      </c>
      <c r="BZ475">
        <f t="shared" si="561"/>
        <v>474</v>
      </c>
      <c r="CA475">
        <f t="shared" si="562"/>
        <v>0.91094419760000001</v>
      </c>
      <c r="CB475">
        <f t="shared" si="563"/>
        <v>0</v>
      </c>
      <c r="CC475">
        <v>475</v>
      </c>
      <c r="CD475">
        <f t="shared" si="564"/>
        <v>474</v>
      </c>
      <c r="CE475">
        <f t="shared" si="565"/>
        <v>0.91094419760000001</v>
      </c>
      <c r="CF475">
        <f t="shared" si="566"/>
        <v>0</v>
      </c>
      <c r="CG475">
        <v>475</v>
      </c>
      <c r="CH475">
        <f t="shared" si="567"/>
        <v>474</v>
      </c>
      <c r="CI475">
        <f t="shared" si="568"/>
        <v>0.91094419760000001</v>
      </c>
      <c r="CJ475">
        <f t="shared" si="569"/>
        <v>0</v>
      </c>
      <c r="CK475">
        <v>475</v>
      </c>
      <c r="CL475">
        <f t="shared" si="570"/>
        <v>474</v>
      </c>
      <c r="CM475">
        <f t="shared" si="571"/>
        <v>0.91094419760000001</v>
      </c>
      <c r="CN475">
        <f t="shared" si="572"/>
        <v>0</v>
      </c>
      <c r="CO475">
        <v>475</v>
      </c>
      <c r="CP475">
        <f t="shared" si="573"/>
        <v>474</v>
      </c>
      <c r="CQ475">
        <f t="shared" si="574"/>
        <v>0.91094419760000001</v>
      </c>
      <c r="CR475">
        <f t="shared" si="575"/>
        <v>0</v>
      </c>
    </row>
    <row r="476" spans="1:96" x14ac:dyDescent="0.4">
      <c r="A476">
        <v>476</v>
      </c>
      <c r="B476">
        <f t="shared" si="504"/>
        <v>475</v>
      </c>
      <c r="C476">
        <f t="shared" si="505"/>
        <v>0.91022888999999996</v>
      </c>
      <c r="D476">
        <f t="shared" si="506"/>
        <v>0</v>
      </c>
      <c r="E476">
        <v>476</v>
      </c>
      <c r="F476">
        <f t="shared" si="507"/>
        <v>475</v>
      </c>
      <c r="G476">
        <f t="shared" si="508"/>
        <v>0.91022888999999996</v>
      </c>
      <c r="H476">
        <f t="shared" si="509"/>
        <v>0</v>
      </c>
      <c r="I476">
        <v>476</v>
      </c>
      <c r="J476">
        <f t="shared" si="510"/>
        <v>475</v>
      </c>
      <c r="K476">
        <f t="shared" si="511"/>
        <v>0.91022888999999996</v>
      </c>
      <c r="L476">
        <f t="shared" si="512"/>
        <v>0</v>
      </c>
      <c r="M476">
        <v>476</v>
      </c>
      <c r="N476">
        <f t="shared" si="513"/>
        <v>475</v>
      </c>
      <c r="O476">
        <f t="shared" si="514"/>
        <v>0.91022888999999996</v>
      </c>
      <c r="P476">
        <f t="shared" si="515"/>
        <v>0</v>
      </c>
      <c r="Q476">
        <v>476</v>
      </c>
      <c r="R476">
        <f t="shared" si="516"/>
        <v>475</v>
      </c>
      <c r="S476">
        <f t="shared" si="517"/>
        <v>0.91022888999999996</v>
      </c>
      <c r="T476">
        <f t="shared" si="518"/>
        <v>0</v>
      </c>
      <c r="U476">
        <v>476</v>
      </c>
      <c r="V476">
        <f t="shared" si="519"/>
        <v>475</v>
      </c>
      <c r="W476">
        <f t="shared" si="520"/>
        <v>0.91022888999999996</v>
      </c>
      <c r="X476">
        <f t="shared" si="521"/>
        <v>0</v>
      </c>
      <c r="Y476">
        <v>476</v>
      </c>
      <c r="Z476">
        <f t="shared" si="522"/>
        <v>475</v>
      </c>
      <c r="AA476">
        <f t="shared" si="523"/>
        <v>0.91022888999999996</v>
      </c>
      <c r="AB476">
        <f t="shared" si="524"/>
        <v>0</v>
      </c>
      <c r="AC476">
        <v>476</v>
      </c>
      <c r="AD476">
        <f t="shared" si="525"/>
        <v>475</v>
      </c>
      <c r="AE476">
        <f t="shared" si="526"/>
        <v>0.91022888999999996</v>
      </c>
      <c r="AF476">
        <f t="shared" si="527"/>
        <v>0</v>
      </c>
      <c r="AG476">
        <v>476</v>
      </c>
      <c r="AH476">
        <f t="shared" si="528"/>
        <v>475</v>
      </c>
      <c r="AI476">
        <f t="shared" si="529"/>
        <v>0.91022888999999996</v>
      </c>
      <c r="AJ476">
        <f t="shared" si="530"/>
        <v>0</v>
      </c>
      <c r="AK476">
        <v>476</v>
      </c>
      <c r="AL476">
        <f t="shared" si="531"/>
        <v>475</v>
      </c>
      <c r="AM476">
        <f t="shared" si="532"/>
        <v>0.91022888999999996</v>
      </c>
      <c r="AN476">
        <f t="shared" si="533"/>
        <v>0</v>
      </c>
      <c r="AO476">
        <v>476</v>
      </c>
      <c r="AP476">
        <f t="shared" si="534"/>
        <v>475</v>
      </c>
      <c r="AQ476">
        <f t="shared" si="535"/>
        <v>0.91022888999999996</v>
      </c>
      <c r="AR476">
        <f t="shared" si="536"/>
        <v>0</v>
      </c>
      <c r="AS476">
        <v>476</v>
      </c>
      <c r="AT476">
        <f t="shared" si="537"/>
        <v>475</v>
      </c>
      <c r="AU476">
        <f t="shared" si="538"/>
        <v>0.91022888999999996</v>
      </c>
      <c r="AV476">
        <f t="shared" si="539"/>
        <v>0</v>
      </c>
      <c r="AW476">
        <v>476</v>
      </c>
      <c r="AX476">
        <f t="shared" si="540"/>
        <v>475</v>
      </c>
      <c r="AY476">
        <f t="shared" si="541"/>
        <v>0.91022888999999996</v>
      </c>
      <c r="AZ476">
        <f t="shared" si="542"/>
        <v>0</v>
      </c>
      <c r="BA476">
        <v>476</v>
      </c>
      <c r="BB476">
        <f t="shared" si="543"/>
        <v>475</v>
      </c>
      <c r="BC476">
        <f t="shared" si="544"/>
        <v>0.91022888999999996</v>
      </c>
      <c r="BD476">
        <f t="shared" si="545"/>
        <v>0</v>
      </c>
      <c r="BE476">
        <v>476</v>
      </c>
      <c r="BF476">
        <f t="shared" si="546"/>
        <v>475</v>
      </c>
      <c r="BG476">
        <f t="shared" si="547"/>
        <v>0.91022888999999996</v>
      </c>
      <c r="BH476">
        <f t="shared" si="548"/>
        <v>0</v>
      </c>
      <c r="BI476">
        <v>476</v>
      </c>
      <c r="BJ476">
        <f t="shared" si="549"/>
        <v>475</v>
      </c>
      <c r="BK476">
        <f t="shared" si="550"/>
        <v>0.91022888999999996</v>
      </c>
      <c r="BL476">
        <f t="shared" si="551"/>
        <v>0</v>
      </c>
      <c r="BM476">
        <v>476</v>
      </c>
      <c r="BN476">
        <f t="shared" si="552"/>
        <v>475</v>
      </c>
      <c r="BO476">
        <f t="shared" si="553"/>
        <v>0.91022888999999996</v>
      </c>
      <c r="BP476">
        <f t="shared" si="554"/>
        <v>0</v>
      </c>
      <c r="BQ476">
        <v>476</v>
      </c>
      <c r="BR476">
        <f t="shared" si="555"/>
        <v>475</v>
      </c>
      <c r="BS476">
        <f t="shared" si="556"/>
        <v>0.91022888999999996</v>
      </c>
      <c r="BT476">
        <f t="shared" si="557"/>
        <v>0</v>
      </c>
      <c r="BU476">
        <v>476</v>
      </c>
      <c r="BV476">
        <f t="shared" si="558"/>
        <v>475</v>
      </c>
      <c r="BW476">
        <f t="shared" si="559"/>
        <v>0.91022888999999996</v>
      </c>
      <c r="BX476">
        <f t="shared" si="560"/>
        <v>0</v>
      </c>
      <c r="BY476">
        <v>476</v>
      </c>
      <c r="BZ476">
        <f t="shared" si="561"/>
        <v>475</v>
      </c>
      <c r="CA476">
        <f t="shared" si="562"/>
        <v>0.91022888999999996</v>
      </c>
      <c r="CB476">
        <f t="shared" si="563"/>
        <v>0</v>
      </c>
      <c r="CC476">
        <v>476</v>
      </c>
      <c r="CD476">
        <f t="shared" si="564"/>
        <v>475</v>
      </c>
      <c r="CE476">
        <f t="shared" si="565"/>
        <v>0.91022888999999996</v>
      </c>
      <c r="CF476">
        <f t="shared" si="566"/>
        <v>0</v>
      </c>
      <c r="CG476">
        <v>476</v>
      </c>
      <c r="CH476">
        <f t="shared" si="567"/>
        <v>475</v>
      </c>
      <c r="CI476">
        <f t="shared" si="568"/>
        <v>0.91022888999999996</v>
      </c>
      <c r="CJ476">
        <f t="shared" si="569"/>
        <v>0</v>
      </c>
      <c r="CK476">
        <v>476</v>
      </c>
      <c r="CL476">
        <f t="shared" si="570"/>
        <v>475</v>
      </c>
      <c r="CM476">
        <f t="shared" si="571"/>
        <v>0.91022888999999996</v>
      </c>
      <c r="CN476">
        <f t="shared" si="572"/>
        <v>0</v>
      </c>
      <c r="CO476">
        <v>476</v>
      </c>
      <c r="CP476">
        <f t="shared" si="573"/>
        <v>475</v>
      </c>
      <c r="CQ476">
        <f t="shared" si="574"/>
        <v>0.91022888999999996</v>
      </c>
      <c r="CR476">
        <f t="shared" si="575"/>
        <v>0</v>
      </c>
    </row>
    <row r="477" spans="1:96" x14ac:dyDescent="0.4">
      <c r="A477">
        <v>477</v>
      </c>
      <c r="B477">
        <f t="shared" si="504"/>
        <v>476</v>
      </c>
      <c r="C477">
        <f t="shared" si="505"/>
        <v>0.90951358240000002</v>
      </c>
      <c r="D477">
        <f t="shared" si="506"/>
        <v>5.7142999999999999E-2</v>
      </c>
      <c r="E477">
        <v>477</v>
      </c>
      <c r="F477">
        <f t="shared" si="507"/>
        <v>476</v>
      </c>
      <c r="G477">
        <f t="shared" si="508"/>
        <v>0.90951358240000002</v>
      </c>
      <c r="H477">
        <f t="shared" si="509"/>
        <v>0.16</v>
      </c>
      <c r="I477">
        <v>477</v>
      </c>
      <c r="J477">
        <f t="shared" si="510"/>
        <v>476</v>
      </c>
      <c r="K477">
        <f t="shared" si="511"/>
        <v>0.90951358240000002</v>
      </c>
      <c r="L477">
        <f t="shared" si="512"/>
        <v>8.6957000000000007E-2</v>
      </c>
      <c r="M477">
        <v>477</v>
      </c>
      <c r="N477">
        <f t="shared" si="513"/>
        <v>476</v>
      </c>
      <c r="O477">
        <f t="shared" si="514"/>
        <v>0.90951358240000002</v>
      </c>
      <c r="P477">
        <f t="shared" si="515"/>
        <v>0</v>
      </c>
      <c r="Q477">
        <v>477</v>
      </c>
      <c r="R477">
        <f t="shared" si="516"/>
        <v>476</v>
      </c>
      <c r="S477">
        <f t="shared" si="517"/>
        <v>0.90951358240000002</v>
      </c>
      <c r="T477">
        <f t="shared" si="518"/>
        <v>0</v>
      </c>
      <c r="U477">
        <v>477</v>
      </c>
      <c r="V477">
        <f t="shared" si="519"/>
        <v>476</v>
      </c>
      <c r="W477">
        <f t="shared" si="520"/>
        <v>0.90951358240000002</v>
      </c>
      <c r="X477">
        <f t="shared" si="521"/>
        <v>0</v>
      </c>
      <c r="Y477">
        <v>477</v>
      </c>
      <c r="Z477">
        <f t="shared" si="522"/>
        <v>476</v>
      </c>
      <c r="AA477">
        <f t="shared" si="523"/>
        <v>0.90951358240000002</v>
      </c>
      <c r="AB477">
        <f t="shared" si="524"/>
        <v>0</v>
      </c>
      <c r="AC477">
        <v>477</v>
      </c>
      <c r="AD477">
        <f t="shared" si="525"/>
        <v>476</v>
      </c>
      <c r="AE477">
        <f t="shared" si="526"/>
        <v>0.90951358240000002</v>
      </c>
      <c r="AF477">
        <f t="shared" si="527"/>
        <v>0</v>
      </c>
      <c r="AG477">
        <v>477</v>
      </c>
      <c r="AH477">
        <f t="shared" si="528"/>
        <v>476</v>
      </c>
      <c r="AI477">
        <f t="shared" si="529"/>
        <v>0.90951358240000002</v>
      </c>
      <c r="AJ477">
        <f t="shared" si="530"/>
        <v>0</v>
      </c>
      <c r="AK477">
        <v>477</v>
      </c>
      <c r="AL477">
        <f t="shared" si="531"/>
        <v>476</v>
      </c>
      <c r="AM477">
        <f t="shared" si="532"/>
        <v>0.90951358240000002</v>
      </c>
      <c r="AN477">
        <f t="shared" si="533"/>
        <v>0</v>
      </c>
      <c r="AO477">
        <v>477</v>
      </c>
      <c r="AP477">
        <f t="shared" si="534"/>
        <v>476</v>
      </c>
      <c r="AQ477">
        <f t="shared" si="535"/>
        <v>0.90951358240000002</v>
      </c>
      <c r="AR477">
        <f t="shared" si="536"/>
        <v>0</v>
      </c>
      <c r="AS477">
        <v>477</v>
      </c>
      <c r="AT477">
        <f t="shared" si="537"/>
        <v>476</v>
      </c>
      <c r="AU477">
        <f t="shared" si="538"/>
        <v>0.90951358240000002</v>
      </c>
      <c r="AV477">
        <f t="shared" si="539"/>
        <v>0</v>
      </c>
      <c r="AW477">
        <v>477</v>
      </c>
      <c r="AX477">
        <f t="shared" si="540"/>
        <v>476</v>
      </c>
      <c r="AY477">
        <f t="shared" si="541"/>
        <v>0.90951358240000002</v>
      </c>
      <c r="AZ477">
        <f t="shared" si="542"/>
        <v>0</v>
      </c>
      <c r="BA477">
        <v>477</v>
      </c>
      <c r="BB477">
        <f t="shared" si="543"/>
        <v>476</v>
      </c>
      <c r="BC477">
        <f t="shared" si="544"/>
        <v>0.90951358240000002</v>
      </c>
      <c r="BD477">
        <f t="shared" si="545"/>
        <v>0</v>
      </c>
      <c r="BE477">
        <v>477</v>
      </c>
      <c r="BF477">
        <f t="shared" si="546"/>
        <v>476</v>
      </c>
      <c r="BG477">
        <f t="shared" si="547"/>
        <v>0.90951358240000002</v>
      </c>
      <c r="BH477">
        <f t="shared" si="548"/>
        <v>0</v>
      </c>
      <c r="BI477">
        <v>477</v>
      </c>
      <c r="BJ477">
        <f t="shared" si="549"/>
        <v>476</v>
      </c>
      <c r="BK477">
        <f t="shared" si="550"/>
        <v>0.90951358240000002</v>
      </c>
      <c r="BL477">
        <f t="shared" si="551"/>
        <v>0</v>
      </c>
      <c r="BM477">
        <v>477</v>
      </c>
      <c r="BN477">
        <f t="shared" si="552"/>
        <v>476</v>
      </c>
      <c r="BO477">
        <f t="shared" si="553"/>
        <v>0.90951358240000002</v>
      </c>
      <c r="BP477">
        <f t="shared" si="554"/>
        <v>0</v>
      </c>
      <c r="BQ477">
        <v>477</v>
      </c>
      <c r="BR477">
        <f t="shared" si="555"/>
        <v>476</v>
      </c>
      <c r="BS477">
        <f t="shared" si="556"/>
        <v>0.90951358240000002</v>
      </c>
      <c r="BT477">
        <f t="shared" si="557"/>
        <v>0</v>
      </c>
      <c r="BU477">
        <v>477</v>
      </c>
      <c r="BV477">
        <f t="shared" si="558"/>
        <v>476</v>
      </c>
      <c r="BW477">
        <f t="shared" si="559"/>
        <v>0.90951358240000002</v>
      </c>
      <c r="BX477">
        <f t="shared" si="560"/>
        <v>0</v>
      </c>
      <c r="BY477">
        <v>477</v>
      </c>
      <c r="BZ477">
        <f t="shared" si="561"/>
        <v>476</v>
      </c>
      <c r="CA477">
        <f t="shared" si="562"/>
        <v>0.90951358240000002</v>
      </c>
      <c r="CB477">
        <f t="shared" si="563"/>
        <v>0</v>
      </c>
      <c r="CC477">
        <v>477</v>
      </c>
      <c r="CD477">
        <f t="shared" si="564"/>
        <v>476</v>
      </c>
      <c r="CE477">
        <f t="shared" si="565"/>
        <v>0.90951358240000002</v>
      </c>
      <c r="CF477">
        <f t="shared" si="566"/>
        <v>0</v>
      </c>
      <c r="CG477">
        <v>477</v>
      </c>
      <c r="CH477">
        <f t="shared" si="567"/>
        <v>476</v>
      </c>
      <c r="CI477">
        <f t="shared" si="568"/>
        <v>0.90951358240000002</v>
      </c>
      <c r="CJ477">
        <f t="shared" si="569"/>
        <v>0</v>
      </c>
      <c r="CK477">
        <v>477</v>
      </c>
      <c r="CL477">
        <f t="shared" si="570"/>
        <v>476</v>
      </c>
      <c r="CM477">
        <f t="shared" si="571"/>
        <v>0.90951358240000002</v>
      </c>
      <c r="CN477">
        <f t="shared" si="572"/>
        <v>0</v>
      </c>
      <c r="CO477">
        <v>477</v>
      </c>
      <c r="CP477">
        <f t="shared" si="573"/>
        <v>476</v>
      </c>
      <c r="CQ477">
        <f t="shared" si="574"/>
        <v>0.90951358240000002</v>
      </c>
      <c r="CR477">
        <f t="shared" si="575"/>
        <v>0</v>
      </c>
    </row>
    <row r="478" spans="1:96" x14ac:dyDescent="0.4">
      <c r="A478">
        <v>478</v>
      </c>
      <c r="B478">
        <f t="shared" si="504"/>
        <v>477</v>
      </c>
      <c r="C478">
        <f t="shared" si="505"/>
        <v>0.90879827480000008</v>
      </c>
      <c r="D478">
        <f t="shared" si="506"/>
        <v>0</v>
      </c>
      <c r="E478">
        <v>478</v>
      </c>
      <c r="F478">
        <f t="shared" si="507"/>
        <v>477</v>
      </c>
      <c r="G478">
        <f t="shared" si="508"/>
        <v>0.90879827480000008</v>
      </c>
      <c r="H478">
        <f t="shared" si="509"/>
        <v>0</v>
      </c>
      <c r="I478">
        <v>478</v>
      </c>
      <c r="J478">
        <f t="shared" si="510"/>
        <v>477</v>
      </c>
      <c r="K478">
        <f t="shared" si="511"/>
        <v>0.90879827480000008</v>
      </c>
      <c r="L478">
        <f t="shared" si="512"/>
        <v>0</v>
      </c>
      <c r="M478">
        <v>478</v>
      </c>
      <c r="N478">
        <f t="shared" si="513"/>
        <v>477</v>
      </c>
      <c r="O478">
        <f t="shared" si="514"/>
        <v>0.90879827480000008</v>
      </c>
      <c r="P478">
        <f t="shared" si="515"/>
        <v>0</v>
      </c>
      <c r="Q478">
        <v>478</v>
      </c>
      <c r="R478">
        <f t="shared" si="516"/>
        <v>477</v>
      </c>
      <c r="S478">
        <f t="shared" si="517"/>
        <v>0.90879827480000008</v>
      </c>
      <c r="T478">
        <f t="shared" si="518"/>
        <v>0</v>
      </c>
      <c r="U478">
        <v>478</v>
      </c>
      <c r="V478">
        <f t="shared" si="519"/>
        <v>477</v>
      </c>
      <c r="W478">
        <f t="shared" si="520"/>
        <v>0.90879827480000008</v>
      </c>
      <c r="X478">
        <f t="shared" si="521"/>
        <v>0</v>
      </c>
      <c r="Y478">
        <v>478</v>
      </c>
      <c r="Z478">
        <f t="shared" si="522"/>
        <v>477</v>
      </c>
      <c r="AA478">
        <f t="shared" si="523"/>
        <v>0.90879827480000008</v>
      </c>
      <c r="AB478">
        <f t="shared" si="524"/>
        <v>0</v>
      </c>
      <c r="AC478">
        <v>478</v>
      </c>
      <c r="AD478">
        <f t="shared" si="525"/>
        <v>477</v>
      </c>
      <c r="AE478">
        <f t="shared" si="526"/>
        <v>0.90879827480000008</v>
      </c>
      <c r="AF478">
        <f t="shared" si="527"/>
        <v>0</v>
      </c>
      <c r="AG478">
        <v>478</v>
      </c>
      <c r="AH478">
        <f t="shared" si="528"/>
        <v>477</v>
      </c>
      <c r="AI478">
        <f t="shared" si="529"/>
        <v>0.90879827480000008</v>
      </c>
      <c r="AJ478">
        <f t="shared" si="530"/>
        <v>0</v>
      </c>
      <c r="AK478">
        <v>478</v>
      </c>
      <c r="AL478">
        <f t="shared" si="531"/>
        <v>477</v>
      </c>
      <c r="AM478">
        <f t="shared" si="532"/>
        <v>0.90879827480000008</v>
      </c>
      <c r="AN478">
        <f t="shared" si="533"/>
        <v>0</v>
      </c>
      <c r="AO478">
        <v>478</v>
      </c>
      <c r="AP478">
        <f t="shared" si="534"/>
        <v>477</v>
      </c>
      <c r="AQ478">
        <f t="shared" si="535"/>
        <v>0.90879827480000008</v>
      </c>
      <c r="AR478">
        <f t="shared" si="536"/>
        <v>0</v>
      </c>
      <c r="AS478">
        <v>478</v>
      </c>
      <c r="AT478">
        <f t="shared" si="537"/>
        <v>477</v>
      </c>
      <c r="AU478">
        <f t="shared" si="538"/>
        <v>0.90879827480000008</v>
      </c>
      <c r="AV478">
        <f t="shared" si="539"/>
        <v>0</v>
      </c>
      <c r="AW478">
        <v>478</v>
      </c>
      <c r="AX478">
        <f t="shared" si="540"/>
        <v>477</v>
      </c>
      <c r="AY478">
        <f t="shared" si="541"/>
        <v>0.90879827480000008</v>
      </c>
      <c r="AZ478">
        <f t="shared" si="542"/>
        <v>0</v>
      </c>
      <c r="BA478">
        <v>478</v>
      </c>
      <c r="BB478">
        <f t="shared" si="543"/>
        <v>477</v>
      </c>
      <c r="BC478">
        <f t="shared" si="544"/>
        <v>0.90879827480000008</v>
      </c>
      <c r="BD478">
        <f t="shared" si="545"/>
        <v>0</v>
      </c>
      <c r="BE478">
        <v>478</v>
      </c>
      <c r="BF478">
        <f t="shared" si="546"/>
        <v>477</v>
      </c>
      <c r="BG478">
        <f t="shared" si="547"/>
        <v>0.90879827480000008</v>
      </c>
      <c r="BH478">
        <f t="shared" si="548"/>
        <v>0</v>
      </c>
      <c r="BI478">
        <v>478</v>
      </c>
      <c r="BJ478">
        <f t="shared" si="549"/>
        <v>477</v>
      </c>
      <c r="BK478">
        <f t="shared" si="550"/>
        <v>0.90879827480000008</v>
      </c>
      <c r="BL478">
        <f t="shared" si="551"/>
        <v>0</v>
      </c>
      <c r="BM478">
        <v>478</v>
      </c>
      <c r="BN478">
        <f t="shared" si="552"/>
        <v>477</v>
      </c>
      <c r="BO478">
        <f t="shared" si="553"/>
        <v>0.90879827480000008</v>
      </c>
      <c r="BP478">
        <f t="shared" si="554"/>
        <v>0</v>
      </c>
      <c r="BQ478">
        <v>478</v>
      </c>
      <c r="BR478">
        <f t="shared" si="555"/>
        <v>477</v>
      </c>
      <c r="BS478">
        <f t="shared" si="556"/>
        <v>0.90879827480000008</v>
      </c>
      <c r="BT478">
        <f t="shared" si="557"/>
        <v>0</v>
      </c>
      <c r="BU478">
        <v>478</v>
      </c>
      <c r="BV478">
        <f t="shared" si="558"/>
        <v>477</v>
      </c>
      <c r="BW478">
        <f t="shared" si="559"/>
        <v>0.90879827480000008</v>
      </c>
      <c r="BX478">
        <f t="shared" si="560"/>
        <v>0</v>
      </c>
      <c r="BY478">
        <v>478</v>
      </c>
      <c r="BZ478">
        <f t="shared" si="561"/>
        <v>477</v>
      </c>
      <c r="CA478">
        <f t="shared" si="562"/>
        <v>0.90879827480000008</v>
      </c>
      <c r="CB478">
        <f t="shared" si="563"/>
        <v>0</v>
      </c>
      <c r="CC478">
        <v>478</v>
      </c>
      <c r="CD478">
        <f t="shared" si="564"/>
        <v>477</v>
      </c>
      <c r="CE478">
        <f t="shared" si="565"/>
        <v>0.90879827480000008</v>
      </c>
      <c r="CF478">
        <f t="shared" si="566"/>
        <v>0</v>
      </c>
      <c r="CG478">
        <v>478</v>
      </c>
      <c r="CH478">
        <f t="shared" si="567"/>
        <v>477</v>
      </c>
      <c r="CI478">
        <f t="shared" si="568"/>
        <v>0.90879827480000008</v>
      </c>
      <c r="CJ478">
        <f t="shared" si="569"/>
        <v>0</v>
      </c>
      <c r="CK478">
        <v>478</v>
      </c>
      <c r="CL478">
        <f t="shared" si="570"/>
        <v>477</v>
      </c>
      <c r="CM478">
        <f t="shared" si="571"/>
        <v>0.90879827480000008</v>
      </c>
      <c r="CN478">
        <f t="shared" si="572"/>
        <v>0</v>
      </c>
      <c r="CO478">
        <v>478</v>
      </c>
      <c r="CP478">
        <f t="shared" si="573"/>
        <v>477</v>
      </c>
      <c r="CQ478">
        <f t="shared" si="574"/>
        <v>0.90879827480000008</v>
      </c>
      <c r="CR478">
        <f t="shared" si="575"/>
        <v>0</v>
      </c>
    </row>
    <row r="479" spans="1:96" x14ac:dyDescent="0.4">
      <c r="A479">
        <v>479</v>
      </c>
      <c r="B479">
        <f t="shared" si="504"/>
        <v>478</v>
      </c>
      <c r="C479">
        <f t="shared" si="505"/>
        <v>0.90808296720000004</v>
      </c>
      <c r="D479">
        <f t="shared" si="506"/>
        <v>5.7142999999999999E-2</v>
      </c>
      <c r="E479">
        <v>479</v>
      </c>
      <c r="F479">
        <f t="shared" si="507"/>
        <v>478</v>
      </c>
      <c r="G479">
        <f t="shared" si="508"/>
        <v>0.90808296720000004</v>
      </c>
      <c r="H479">
        <f t="shared" si="509"/>
        <v>0.16</v>
      </c>
      <c r="I479">
        <v>479</v>
      </c>
      <c r="J479">
        <f t="shared" si="510"/>
        <v>478</v>
      </c>
      <c r="K479">
        <f t="shared" si="511"/>
        <v>0.90808296720000004</v>
      </c>
      <c r="L479">
        <f t="shared" si="512"/>
        <v>8.6957000000000007E-2</v>
      </c>
      <c r="M479">
        <v>479</v>
      </c>
      <c r="N479">
        <f t="shared" si="513"/>
        <v>478</v>
      </c>
      <c r="O479">
        <f t="shared" si="514"/>
        <v>0.90808296720000004</v>
      </c>
      <c r="P479">
        <f t="shared" si="515"/>
        <v>0</v>
      </c>
      <c r="Q479">
        <v>479</v>
      </c>
      <c r="R479">
        <f t="shared" si="516"/>
        <v>478</v>
      </c>
      <c r="S479">
        <f t="shared" si="517"/>
        <v>0.90808296720000004</v>
      </c>
      <c r="T479">
        <f t="shared" si="518"/>
        <v>0</v>
      </c>
      <c r="U479">
        <v>479</v>
      </c>
      <c r="V479">
        <f t="shared" si="519"/>
        <v>478</v>
      </c>
      <c r="W479">
        <f t="shared" si="520"/>
        <v>0.90808296720000004</v>
      </c>
      <c r="X479">
        <f t="shared" si="521"/>
        <v>0</v>
      </c>
      <c r="Y479">
        <v>479</v>
      </c>
      <c r="Z479">
        <f t="shared" si="522"/>
        <v>478</v>
      </c>
      <c r="AA479">
        <f t="shared" si="523"/>
        <v>0.90808296720000004</v>
      </c>
      <c r="AB479">
        <f t="shared" si="524"/>
        <v>0</v>
      </c>
      <c r="AC479">
        <v>479</v>
      </c>
      <c r="AD479">
        <f t="shared" si="525"/>
        <v>478</v>
      </c>
      <c r="AE479">
        <f t="shared" si="526"/>
        <v>0.90808296720000004</v>
      </c>
      <c r="AF479">
        <f t="shared" si="527"/>
        <v>0</v>
      </c>
      <c r="AG479">
        <v>479</v>
      </c>
      <c r="AH479">
        <f t="shared" si="528"/>
        <v>478</v>
      </c>
      <c r="AI479">
        <f t="shared" si="529"/>
        <v>0.90808296720000004</v>
      </c>
      <c r="AJ479">
        <f t="shared" si="530"/>
        <v>0</v>
      </c>
      <c r="AK479">
        <v>479</v>
      </c>
      <c r="AL479">
        <f t="shared" si="531"/>
        <v>478</v>
      </c>
      <c r="AM479">
        <f t="shared" si="532"/>
        <v>0.90808296720000004</v>
      </c>
      <c r="AN479">
        <f t="shared" si="533"/>
        <v>0</v>
      </c>
      <c r="AO479">
        <v>479</v>
      </c>
      <c r="AP479">
        <f t="shared" si="534"/>
        <v>478</v>
      </c>
      <c r="AQ479">
        <f t="shared" si="535"/>
        <v>0.90808296720000004</v>
      </c>
      <c r="AR479">
        <f t="shared" si="536"/>
        <v>0</v>
      </c>
      <c r="AS479">
        <v>479</v>
      </c>
      <c r="AT479">
        <f t="shared" si="537"/>
        <v>478</v>
      </c>
      <c r="AU479">
        <f t="shared" si="538"/>
        <v>0.90808296720000004</v>
      </c>
      <c r="AV479">
        <f t="shared" si="539"/>
        <v>0</v>
      </c>
      <c r="AW479">
        <v>479</v>
      </c>
      <c r="AX479">
        <f t="shared" si="540"/>
        <v>478</v>
      </c>
      <c r="AY479">
        <f t="shared" si="541"/>
        <v>0.90808296720000004</v>
      </c>
      <c r="AZ479">
        <f t="shared" si="542"/>
        <v>0</v>
      </c>
      <c r="BA479">
        <v>479</v>
      </c>
      <c r="BB479">
        <f t="shared" si="543"/>
        <v>478</v>
      </c>
      <c r="BC479">
        <f t="shared" si="544"/>
        <v>0.90808296720000004</v>
      </c>
      <c r="BD479">
        <f t="shared" si="545"/>
        <v>0</v>
      </c>
      <c r="BE479">
        <v>479</v>
      </c>
      <c r="BF479">
        <f t="shared" si="546"/>
        <v>478</v>
      </c>
      <c r="BG479">
        <f t="shared" si="547"/>
        <v>0.90808296720000004</v>
      </c>
      <c r="BH479">
        <f t="shared" si="548"/>
        <v>0</v>
      </c>
      <c r="BI479">
        <v>479</v>
      </c>
      <c r="BJ479">
        <f t="shared" si="549"/>
        <v>478</v>
      </c>
      <c r="BK479">
        <f t="shared" si="550"/>
        <v>0.90808296720000004</v>
      </c>
      <c r="BL479">
        <f t="shared" si="551"/>
        <v>0</v>
      </c>
      <c r="BM479">
        <v>479</v>
      </c>
      <c r="BN479">
        <f t="shared" si="552"/>
        <v>478</v>
      </c>
      <c r="BO479">
        <f t="shared" si="553"/>
        <v>0.90808296720000004</v>
      </c>
      <c r="BP479">
        <f t="shared" si="554"/>
        <v>0</v>
      </c>
      <c r="BQ479">
        <v>479</v>
      </c>
      <c r="BR479">
        <f t="shared" si="555"/>
        <v>478</v>
      </c>
      <c r="BS479">
        <f t="shared" si="556"/>
        <v>0.90808296720000004</v>
      </c>
      <c r="BT479">
        <f t="shared" si="557"/>
        <v>0</v>
      </c>
      <c r="BU479">
        <v>479</v>
      </c>
      <c r="BV479">
        <f t="shared" si="558"/>
        <v>478</v>
      </c>
      <c r="BW479">
        <f t="shared" si="559"/>
        <v>0.90808296720000004</v>
      </c>
      <c r="BX479">
        <f t="shared" si="560"/>
        <v>0</v>
      </c>
      <c r="BY479">
        <v>479</v>
      </c>
      <c r="BZ479">
        <f t="shared" si="561"/>
        <v>478</v>
      </c>
      <c r="CA479">
        <f t="shared" si="562"/>
        <v>0.90808296720000004</v>
      </c>
      <c r="CB479">
        <f t="shared" si="563"/>
        <v>0</v>
      </c>
      <c r="CC479">
        <v>479</v>
      </c>
      <c r="CD479">
        <f t="shared" si="564"/>
        <v>478</v>
      </c>
      <c r="CE479">
        <f t="shared" si="565"/>
        <v>0.90808296720000004</v>
      </c>
      <c r="CF479">
        <f t="shared" si="566"/>
        <v>0</v>
      </c>
      <c r="CG479">
        <v>479</v>
      </c>
      <c r="CH479">
        <f t="shared" si="567"/>
        <v>478</v>
      </c>
      <c r="CI479">
        <f t="shared" si="568"/>
        <v>0.90808296720000004</v>
      </c>
      <c r="CJ479">
        <f t="shared" si="569"/>
        <v>0</v>
      </c>
      <c r="CK479">
        <v>479</v>
      </c>
      <c r="CL479">
        <f t="shared" si="570"/>
        <v>478</v>
      </c>
      <c r="CM479">
        <f t="shared" si="571"/>
        <v>0.90808296720000004</v>
      </c>
      <c r="CN479">
        <f t="shared" si="572"/>
        <v>0</v>
      </c>
      <c r="CO479">
        <v>479</v>
      </c>
      <c r="CP479">
        <f t="shared" si="573"/>
        <v>478</v>
      </c>
      <c r="CQ479">
        <f t="shared" si="574"/>
        <v>0.90808296720000004</v>
      </c>
      <c r="CR479">
        <f t="shared" si="575"/>
        <v>0</v>
      </c>
    </row>
    <row r="480" spans="1:96" x14ac:dyDescent="0.4">
      <c r="A480">
        <v>480</v>
      </c>
      <c r="B480">
        <f t="shared" si="504"/>
        <v>479</v>
      </c>
      <c r="C480">
        <f t="shared" si="505"/>
        <v>0.90736765959999999</v>
      </c>
      <c r="D480">
        <f t="shared" si="506"/>
        <v>0</v>
      </c>
      <c r="E480">
        <v>480</v>
      </c>
      <c r="F480">
        <f t="shared" si="507"/>
        <v>479</v>
      </c>
      <c r="G480">
        <f t="shared" si="508"/>
        <v>0.90736765959999999</v>
      </c>
      <c r="H480">
        <f t="shared" si="509"/>
        <v>0</v>
      </c>
      <c r="I480">
        <v>480</v>
      </c>
      <c r="J480">
        <f t="shared" si="510"/>
        <v>479</v>
      </c>
      <c r="K480">
        <f t="shared" si="511"/>
        <v>0.90736765959999999</v>
      </c>
      <c r="L480">
        <f t="shared" si="512"/>
        <v>0</v>
      </c>
      <c r="M480">
        <v>480</v>
      </c>
      <c r="N480">
        <f t="shared" si="513"/>
        <v>479</v>
      </c>
      <c r="O480">
        <f t="shared" si="514"/>
        <v>0.90736765959999999</v>
      </c>
      <c r="P480">
        <f t="shared" si="515"/>
        <v>0</v>
      </c>
      <c r="Q480">
        <v>480</v>
      </c>
      <c r="R480">
        <f t="shared" si="516"/>
        <v>479</v>
      </c>
      <c r="S480">
        <f t="shared" si="517"/>
        <v>0.90736765959999999</v>
      </c>
      <c r="T480">
        <f t="shared" si="518"/>
        <v>0</v>
      </c>
      <c r="U480">
        <v>480</v>
      </c>
      <c r="V480">
        <f t="shared" si="519"/>
        <v>479</v>
      </c>
      <c r="W480">
        <f t="shared" si="520"/>
        <v>0.90736765959999999</v>
      </c>
      <c r="X480">
        <f t="shared" si="521"/>
        <v>0</v>
      </c>
      <c r="Y480">
        <v>480</v>
      </c>
      <c r="Z480">
        <f t="shared" si="522"/>
        <v>479</v>
      </c>
      <c r="AA480">
        <f t="shared" si="523"/>
        <v>0.90736765959999999</v>
      </c>
      <c r="AB480">
        <f t="shared" si="524"/>
        <v>0</v>
      </c>
      <c r="AC480">
        <v>480</v>
      </c>
      <c r="AD480">
        <f t="shared" si="525"/>
        <v>479</v>
      </c>
      <c r="AE480">
        <f t="shared" si="526"/>
        <v>0.90736765959999999</v>
      </c>
      <c r="AF480">
        <f t="shared" si="527"/>
        <v>0</v>
      </c>
      <c r="AG480">
        <v>480</v>
      </c>
      <c r="AH480">
        <f t="shared" si="528"/>
        <v>479</v>
      </c>
      <c r="AI480">
        <f t="shared" si="529"/>
        <v>0.90736765959999999</v>
      </c>
      <c r="AJ480">
        <f t="shared" si="530"/>
        <v>0</v>
      </c>
      <c r="AK480">
        <v>480</v>
      </c>
      <c r="AL480">
        <f t="shared" si="531"/>
        <v>479</v>
      </c>
      <c r="AM480">
        <f t="shared" si="532"/>
        <v>0.90736765959999999</v>
      </c>
      <c r="AN480">
        <f t="shared" si="533"/>
        <v>0</v>
      </c>
      <c r="AO480">
        <v>480</v>
      </c>
      <c r="AP480">
        <f t="shared" si="534"/>
        <v>479</v>
      </c>
      <c r="AQ480">
        <f t="shared" si="535"/>
        <v>0.90736765959999999</v>
      </c>
      <c r="AR480">
        <f t="shared" si="536"/>
        <v>0</v>
      </c>
      <c r="AS480">
        <v>480</v>
      </c>
      <c r="AT480">
        <f t="shared" si="537"/>
        <v>479</v>
      </c>
      <c r="AU480">
        <f t="shared" si="538"/>
        <v>0.90736765959999999</v>
      </c>
      <c r="AV480">
        <f t="shared" si="539"/>
        <v>0</v>
      </c>
      <c r="AW480">
        <v>480</v>
      </c>
      <c r="AX480">
        <f t="shared" si="540"/>
        <v>479</v>
      </c>
      <c r="AY480">
        <f t="shared" si="541"/>
        <v>0.90736765959999999</v>
      </c>
      <c r="AZ480">
        <f t="shared" si="542"/>
        <v>0</v>
      </c>
      <c r="BA480">
        <v>480</v>
      </c>
      <c r="BB480">
        <f t="shared" si="543"/>
        <v>479</v>
      </c>
      <c r="BC480">
        <f t="shared" si="544"/>
        <v>0.90736765959999999</v>
      </c>
      <c r="BD480">
        <f t="shared" si="545"/>
        <v>0</v>
      </c>
      <c r="BE480">
        <v>480</v>
      </c>
      <c r="BF480">
        <f t="shared" si="546"/>
        <v>479</v>
      </c>
      <c r="BG480">
        <f t="shared" si="547"/>
        <v>0.90736765959999999</v>
      </c>
      <c r="BH480">
        <f t="shared" si="548"/>
        <v>0</v>
      </c>
      <c r="BI480">
        <v>480</v>
      </c>
      <c r="BJ480">
        <f t="shared" si="549"/>
        <v>479</v>
      </c>
      <c r="BK480">
        <f t="shared" si="550"/>
        <v>0.90736765959999999</v>
      </c>
      <c r="BL480">
        <f t="shared" si="551"/>
        <v>0</v>
      </c>
      <c r="BM480">
        <v>480</v>
      </c>
      <c r="BN480">
        <f t="shared" si="552"/>
        <v>479</v>
      </c>
      <c r="BO480">
        <f t="shared" si="553"/>
        <v>0.90736765959999999</v>
      </c>
      <c r="BP480">
        <f t="shared" si="554"/>
        <v>0</v>
      </c>
      <c r="BQ480">
        <v>480</v>
      </c>
      <c r="BR480">
        <f t="shared" si="555"/>
        <v>479</v>
      </c>
      <c r="BS480">
        <f t="shared" si="556"/>
        <v>0.90736765959999999</v>
      </c>
      <c r="BT480">
        <f t="shared" si="557"/>
        <v>0</v>
      </c>
      <c r="BU480">
        <v>480</v>
      </c>
      <c r="BV480">
        <f t="shared" si="558"/>
        <v>479</v>
      </c>
      <c r="BW480">
        <f t="shared" si="559"/>
        <v>0.90736765959999999</v>
      </c>
      <c r="BX480">
        <f t="shared" si="560"/>
        <v>0</v>
      </c>
      <c r="BY480">
        <v>480</v>
      </c>
      <c r="BZ480">
        <f t="shared" si="561"/>
        <v>479</v>
      </c>
      <c r="CA480">
        <f t="shared" si="562"/>
        <v>0.90736765959999999</v>
      </c>
      <c r="CB480">
        <f t="shared" si="563"/>
        <v>0</v>
      </c>
      <c r="CC480">
        <v>480</v>
      </c>
      <c r="CD480">
        <f t="shared" si="564"/>
        <v>479</v>
      </c>
      <c r="CE480">
        <f t="shared" si="565"/>
        <v>0.90736765959999999</v>
      </c>
      <c r="CF480">
        <f t="shared" si="566"/>
        <v>0</v>
      </c>
      <c r="CG480">
        <v>480</v>
      </c>
      <c r="CH480">
        <f t="shared" si="567"/>
        <v>479</v>
      </c>
      <c r="CI480">
        <f t="shared" si="568"/>
        <v>0.90736765959999999</v>
      </c>
      <c r="CJ480">
        <f t="shared" si="569"/>
        <v>0</v>
      </c>
      <c r="CK480">
        <v>480</v>
      </c>
      <c r="CL480">
        <f t="shared" si="570"/>
        <v>479</v>
      </c>
      <c r="CM480">
        <f t="shared" si="571"/>
        <v>0.90736765959999999</v>
      </c>
      <c r="CN480">
        <f t="shared" si="572"/>
        <v>0</v>
      </c>
      <c r="CO480">
        <v>480</v>
      </c>
      <c r="CP480">
        <f t="shared" si="573"/>
        <v>479</v>
      </c>
      <c r="CQ480">
        <f t="shared" si="574"/>
        <v>0.90736765959999999</v>
      </c>
      <c r="CR480">
        <f t="shared" si="575"/>
        <v>0</v>
      </c>
    </row>
    <row r="481" spans="1:96" x14ac:dyDescent="0.4">
      <c r="A481">
        <v>481</v>
      </c>
      <c r="B481">
        <f t="shared" si="504"/>
        <v>480</v>
      </c>
      <c r="C481">
        <f t="shared" si="505"/>
        <v>0.90665235200000005</v>
      </c>
      <c r="D481">
        <f t="shared" si="506"/>
        <v>5.7142999999999999E-2</v>
      </c>
      <c r="E481">
        <v>481</v>
      </c>
      <c r="F481">
        <f t="shared" si="507"/>
        <v>480</v>
      </c>
      <c r="G481">
        <f t="shared" si="508"/>
        <v>0.90665235200000005</v>
      </c>
      <c r="H481">
        <f t="shared" si="509"/>
        <v>0.16</v>
      </c>
      <c r="I481">
        <v>481</v>
      </c>
      <c r="J481">
        <f t="shared" si="510"/>
        <v>480</v>
      </c>
      <c r="K481">
        <f t="shared" si="511"/>
        <v>0.90665235200000005</v>
      </c>
      <c r="L481">
        <f t="shared" si="512"/>
        <v>8.6957000000000007E-2</v>
      </c>
      <c r="M481">
        <v>481</v>
      </c>
      <c r="N481">
        <f t="shared" si="513"/>
        <v>480</v>
      </c>
      <c r="O481">
        <f t="shared" si="514"/>
        <v>0.90665235200000005</v>
      </c>
      <c r="P481">
        <f t="shared" si="515"/>
        <v>0</v>
      </c>
      <c r="Q481">
        <v>481</v>
      </c>
      <c r="R481">
        <f t="shared" si="516"/>
        <v>480</v>
      </c>
      <c r="S481">
        <f t="shared" si="517"/>
        <v>0.90665235200000005</v>
      </c>
      <c r="T481">
        <f t="shared" si="518"/>
        <v>0</v>
      </c>
      <c r="U481">
        <v>481</v>
      </c>
      <c r="V481">
        <f t="shared" si="519"/>
        <v>480</v>
      </c>
      <c r="W481">
        <f t="shared" si="520"/>
        <v>0.90665235200000005</v>
      </c>
      <c r="X481">
        <f t="shared" si="521"/>
        <v>0</v>
      </c>
      <c r="Y481">
        <v>481</v>
      </c>
      <c r="Z481">
        <f t="shared" si="522"/>
        <v>480</v>
      </c>
      <c r="AA481">
        <f t="shared" si="523"/>
        <v>0.90665235200000005</v>
      </c>
      <c r="AB481">
        <f t="shared" si="524"/>
        <v>0</v>
      </c>
      <c r="AC481">
        <v>481</v>
      </c>
      <c r="AD481">
        <f t="shared" si="525"/>
        <v>480</v>
      </c>
      <c r="AE481">
        <f t="shared" si="526"/>
        <v>0.90665235200000005</v>
      </c>
      <c r="AF481">
        <f t="shared" si="527"/>
        <v>0</v>
      </c>
      <c r="AG481">
        <v>481</v>
      </c>
      <c r="AH481">
        <f t="shared" si="528"/>
        <v>480</v>
      </c>
      <c r="AI481">
        <f t="shared" si="529"/>
        <v>0.90665235200000005</v>
      </c>
      <c r="AJ481">
        <f t="shared" si="530"/>
        <v>0</v>
      </c>
      <c r="AK481">
        <v>481</v>
      </c>
      <c r="AL481">
        <f t="shared" si="531"/>
        <v>480</v>
      </c>
      <c r="AM481">
        <f t="shared" si="532"/>
        <v>0.90665235200000005</v>
      </c>
      <c r="AN481">
        <f t="shared" si="533"/>
        <v>0</v>
      </c>
      <c r="AO481">
        <v>481</v>
      </c>
      <c r="AP481">
        <f t="shared" si="534"/>
        <v>480</v>
      </c>
      <c r="AQ481">
        <f t="shared" si="535"/>
        <v>0.90665235200000005</v>
      </c>
      <c r="AR481">
        <f t="shared" si="536"/>
        <v>0</v>
      </c>
      <c r="AS481">
        <v>481</v>
      </c>
      <c r="AT481">
        <f t="shared" si="537"/>
        <v>480</v>
      </c>
      <c r="AU481">
        <f t="shared" si="538"/>
        <v>0.90665235200000005</v>
      </c>
      <c r="AV481">
        <f t="shared" si="539"/>
        <v>0</v>
      </c>
      <c r="AW481">
        <v>481</v>
      </c>
      <c r="AX481">
        <f t="shared" si="540"/>
        <v>480</v>
      </c>
      <c r="AY481">
        <f t="shared" si="541"/>
        <v>0.90665235200000005</v>
      </c>
      <c r="AZ481">
        <f t="shared" si="542"/>
        <v>0</v>
      </c>
      <c r="BA481">
        <v>481</v>
      </c>
      <c r="BB481">
        <f t="shared" si="543"/>
        <v>480</v>
      </c>
      <c r="BC481">
        <f t="shared" si="544"/>
        <v>0.90665235200000005</v>
      </c>
      <c r="BD481">
        <f t="shared" si="545"/>
        <v>0</v>
      </c>
      <c r="BE481">
        <v>481</v>
      </c>
      <c r="BF481">
        <f t="shared" si="546"/>
        <v>480</v>
      </c>
      <c r="BG481">
        <f t="shared" si="547"/>
        <v>0.90665235200000005</v>
      </c>
      <c r="BH481">
        <f t="shared" si="548"/>
        <v>0</v>
      </c>
      <c r="BI481">
        <v>481</v>
      </c>
      <c r="BJ481">
        <f t="shared" si="549"/>
        <v>480</v>
      </c>
      <c r="BK481">
        <f t="shared" si="550"/>
        <v>0.90665235200000005</v>
      </c>
      <c r="BL481">
        <f t="shared" si="551"/>
        <v>0</v>
      </c>
      <c r="BM481">
        <v>481</v>
      </c>
      <c r="BN481">
        <f t="shared" si="552"/>
        <v>480</v>
      </c>
      <c r="BO481">
        <f t="shared" si="553"/>
        <v>0.90665235200000005</v>
      </c>
      <c r="BP481">
        <f t="shared" si="554"/>
        <v>0</v>
      </c>
      <c r="BQ481">
        <v>481</v>
      </c>
      <c r="BR481">
        <f t="shared" si="555"/>
        <v>480</v>
      </c>
      <c r="BS481">
        <f t="shared" si="556"/>
        <v>0.90665235200000005</v>
      </c>
      <c r="BT481">
        <f t="shared" si="557"/>
        <v>0</v>
      </c>
      <c r="BU481">
        <v>481</v>
      </c>
      <c r="BV481">
        <f t="shared" si="558"/>
        <v>480</v>
      </c>
      <c r="BW481">
        <f t="shared" si="559"/>
        <v>0.90665235200000005</v>
      </c>
      <c r="BX481">
        <f t="shared" si="560"/>
        <v>0</v>
      </c>
      <c r="BY481">
        <v>481</v>
      </c>
      <c r="BZ481">
        <f t="shared" si="561"/>
        <v>480</v>
      </c>
      <c r="CA481">
        <f t="shared" si="562"/>
        <v>0.90665235200000005</v>
      </c>
      <c r="CB481">
        <f t="shared" si="563"/>
        <v>0</v>
      </c>
      <c r="CC481">
        <v>481</v>
      </c>
      <c r="CD481">
        <f t="shared" si="564"/>
        <v>480</v>
      </c>
      <c r="CE481">
        <f t="shared" si="565"/>
        <v>0.90665235200000005</v>
      </c>
      <c r="CF481">
        <f t="shared" si="566"/>
        <v>0</v>
      </c>
      <c r="CG481">
        <v>481</v>
      </c>
      <c r="CH481">
        <f t="shared" si="567"/>
        <v>480</v>
      </c>
      <c r="CI481">
        <f t="shared" si="568"/>
        <v>0.90665235200000005</v>
      </c>
      <c r="CJ481">
        <f t="shared" si="569"/>
        <v>0</v>
      </c>
      <c r="CK481">
        <v>481</v>
      </c>
      <c r="CL481">
        <f t="shared" si="570"/>
        <v>480</v>
      </c>
      <c r="CM481">
        <f t="shared" si="571"/>
        <v>0.90665235200000005</v>
      </c>
      <c r="CN481">
        <f t="shared" si="572"/>
        <v>0</v>
      </c>
      <c r="CO481">
        <v>481</v>
      </c>
      <c r="CP481">
        <f t="shared" si="573"/>
        <v>480</v>
      </c>
      <c r="CQ481">
        <f t="shared" si="574"/>
        <v>0.90665235200000005</v>
      </c>
      <c r="CR481">
        <f t="shared" si="575"/>
        <v>0</v>
      </c>
    </row>
    <row r="482" spans="1:96" x14ac:dyDescent="0.4">
      <c r="A482">
        <v>482</v>
      </c>
      <c r="B482">
        <f t="shared" si="504"/>
        <v>481</v>
      </c>
      <c r="C482">
        <f t="shared" si="505"/>
        <v>0.9059370444</v>
      </c>
      <c r="D482">
        <f t="shared" si="506"/>
        <v>0</v>
      </c>
      <c r="E482">
        <v>482</v>
      </c>
      <c r="F482">
        <f t="shared" si="507"/>
        <v>481</v>
      </c>
      <c r="G482">
        <f t="shared" si="508"/>
        <v>0.9059370444</v>
      </c>
      <c r="H482">
        <f t="shared" si="509"/>
        <v>0</v>
      </c>
      <c r="I482">
        <v>482</v>
      </c>
      <c r="J482">
        <f t="shared" si="510"/>
        <v>481</v>
      </c>
      <c r="K482">
        <f t="shared" si="511"/>
        <v>0.9059370444</v>
      </c>
      <c r="L482">
        <f t="shared" si="512"/>
        <v>0</v>
      </c>
      <c r="M482">
        <v>482</v>
      </c>
      <c r="N482">
        <f t="shared" si="513"/>
        <v>481</v>
      </c>
      <c r="O482">
        <f t="shared" si="514"/>
        <v>0.9059370444</v>
      </c>
      <c r="P482">
        <f t="shared" si="515"/>
        <v>0</v>
      </c>
      <c r="Q482">
        <v>482</v>
      </c>
      <c r="R482">
        <f t="shared" si="516"/>
        <v>481</v>
      </c>
      <c r="S482">
        <f t="shared" si="517"/>
        <v>0.9059370444</v>
      </c>
      <c r="T482">
        <f t="shared" si="518"/>
        <v>0</v>
      </c>
      <c r="U482">
        <v>482</v>
      </c>
      <c r="V482">
        <f t="shared" si="519"/>
        <v>481</v>
      </c>
      <c r="W482">
        <f t="shared" si="520"/>
        <v>0.9059370444</v>
      </c>
      <c r="X482">
        <f t="shared" si="521"/>
        <v>0</v>
      </c>
      <c r="Y482">
        <v>482</v>
      </c>
      <c r="Z482">
        <f t="shared" si="522"/>
        <v>481</v>
      </c>
      <c r="AA482">
        <f t="shared" si="523"/>
        <v>0.9059370444</v>
      </c>
      <c r="AB482">
        <f t="shared" si="524"/>
        <v>0</v>
      </c>
      <c r="AC482">
        <v>482</v>
      </c>
      <c r="AD482">
        <f t="shared" si="525"/>
        <v>481</v>
      </c>
      <c r="AE482">
        <f t="shared" si="526"/>
        <v>0.9059370444</v>
      </c>
      <c r="AF482">
        <f t="shared" si="527"/>
        <v>0</v>
      </c>
      <c r="AG482">
        <v>482</v>
      </c>
      <c r="AH482">
        <f t="shared" si="528"/>
        <v>481</v>
      </c>
      <c r="AI482">
        <f t="shared" si="529"/>
        <v>0.9059370444</v>
      </c>
      <c r="AJ482">
        <f t="shared" si="530"/>
        <v>0</v>
      </c>
      <c r="AK482">
        <v>482</v>
      </c>
      <c r="AL482">
        <f t="shared" si="531"/>
        <v>481</v>
      </c>
      <c r="AM482">
        <f t="shared" si="532"/>
        <v>0.9059370444</v>
      </c>
      <c r="AN482">
        <f t="shared" si="533"/>
        <v>0</v>
      </c>
      <c r="AO482">
        <v>482</v>
      </c>
      <c r="AP482">
        <f t="shared" si="534"/>
        <v>481</v>
      </c>
      <c r="AQ482">
        <f t="shared" si="535"/>
        <v>0.9059370444</v>
      </c>
      <c r="AR482">
        <f t="shared" si="536"/>
        <v>0</v>
      </c>
      <c r="AS482">
        <v>482</v>
      </c>
      <c r="AT482">
        <f t="shared" si="537"/>
        <v>481</v>
      </c>
      <c r="AU482">
        <f t="shared" si="538"/>
        <v>0.9059370444</v>
      </c>
      <c r="AV482">
        <f t="shared" si="539"/>
        <v>0</v>
      </c>
      <c r="AW482">
        <v>482</v>
      </c>
      <c r="AX482">
        <f t="shared" si="540"/>
        <v>481</v>
      </c>
      <c r="AY482">
        <f t="shared" si="541"/>
        <v>0.9059370444</v>
      </c>
      <c r="AZ482">
        <f t="shared" si="542"/>
        <v>0</v>
      </c>
      <c r="BA482">
        <v>482</v>
      </c>
      <c r="BB482">
        <f t="shared" si="543"/>
        <v>481</v>
      </c>
      <c r="BC482">
        <f t="shared" si="544"/>
        <v>0.9059370444</v>
      </c>
      <c r="BD482">
        <f t="shared" si="545"/>
        <v>0</v>
      </c>
      <c r="BE482">
        <v>482</v>
      </c>
      <c r="BF482">
        <f t="shared" si="546"/>
        <v>481</v>
      </c>
      <c r="BG482">
        <f t="shared" si="547"/>
        <v>0.9059370444</v>
      </c>
      <c r="BH482">
        <f t="shared" si="548"/>
        <v>0</v>
      </c>
      <c r="BI482">
        <v>482</v>
      </c>
      <c r="BJ482">
        <f t="shared" si="549"/>
        <v>481</v>
      </c>
      <c r="BK482">
        <f t="shared" si="550"/>
        <v>0.9059370444</v>
      </c>
      <c r="BL482">
        <f t="shared" si="551"/>
        <v>0</v>
      </c>
      <c r="BM482">
        <v>482</v>
      </c>
      <c r="BN482">
        <f t="shared" si="552"/>
        <v>481</v>
      </c>
      <c r="BO482">
        <f t="shared" si="553"/>
        <v>0.9059370444</v>
      </c>
      <c r="BP482">
        <f t="shared" si="554"/>
        <v>0</v>
      </c>
      <c r="BQ482">
        <v>482</v>
      </c>
      <c r="BR482">
        <f t="shared" si="555"/>
        <v>481</v>
      </c>
      <c r="BS482">
        <f t="shared" si="556"/>
        <v>0.9059370444</v>
      </c>
      <c r="BT482">
        <f t="shared" si="557"/>
        <v>0</v>
      </c>
      <c r="BU482">
        <v>482</v>
      </c>
      <c r="BV482">
        <f t="shared" si="558"/>
        <v>481</v>
      </c>
      <c r="BW482">
        <f t="shared" si="559"/>
        <v>0.9059370444</v>
      </c>
      <c r="BX482">
        <f t="shared" si="560"/>
        <v>0</v>
      </c>
      <c r="BY482">
        <v>482</v>
      </c>
      <c r="BZ482">
        <f t="shared" si="561"/>
        <v>481</v>
      </c>
      <c r="CA482">
        <f t="shared" si="562"/>
        <v>0.9059370444</v>
      </c>
      <c r="CB482">
        <f t="shared" si="563"/>
        <v>0</v>
      </c>
      <c r="CC482">
        <v>482</v>
      </c>
      <c r="CD482">
        <f t="shared" si="564"/>
        <v>481</v>
      </c>
      <c r="CE482">
        <f t="shared" si="565"/>
        <v>0.9059370444</v>
      </c>
      <c r="CF482">
        <f t="shared" si="566"/>
        <v>0</v>
      </c>
      <c r="CG482">
        <v>482</v>
      </c>
      <c r="CH482">
        <f t="shared" si="567"/>
        <v>481</v>
      </c>
      <c r="CI482">
        <f t="shared" si="568"/>
        <v>0.9059370444</v>
      </c>
      <c r="CJ482">
        <f t="shared" si="569"/>
        <v>0</v>
      </c>
      <c r="CK482">
        <v>482</v>
      </c>
      <c r="CL482">
        <f t="shared" si="570"/>
        <v>481</v>
      </c>
      <c r="CM482">
        <f t="shared" si="571"/>
        <v>0.9059370444</v>
      </c>
      <c r="CN482">
        <f t="shared" si="572"/>
        <v>0</v>
      </c>
      <c r="CO482">
        <v>482</v>
      </c>
      <c r="CP482">
        <f t="shared" si="573"/>
        <v>481</v>
      </c>
      <c r="CQ482">
        <f t="shared" si="574"/>
        <v>0.9059370444</v>
      </c>
      <c r="CR482">
        <f t="shared" si="575"/>
        <v>0</v>
      </c>
    </row>
    <row r="483" spans="1:96" x14ac:dyDescent="0.4">
      <c r="A483">
        <v>483</v>
      </c>
      <c r="B483">
        <f t="shared" si="504"/>
        <v>482</v>
      </c>
      <c r="C483">
        <f t="shared" si="505"/>
        <v>0.90522173679999995</v>
      </c>
      <c r="D483">
        <f t="shared" si="506"/>
        <v>5.7142999999999999E-2</v>
      </c>
      <c r="E483">
        <v>483</v>
      </c>
      <c r="F483">
        <f t="shared" si="507"/>
        <v>482</v>
      </c>
      <c r="G483">
        <f t="shared" si="508"/>
        <v>0.90522173679999995</v>
      </c>
      <c r="H483">
        <f t="shared" si="509"/>
        <v>0.16</v>
      </c>
      <c r="I483">
        <v>483</v>
      </c>
      <c r="J483">
        <f t="shared" si="510"/>
        <v>482</v>
      </c>
      <c r="K483">
        <f t="shared" si="511"/>
        <v>0.90522173679999995</v>
      </c>
      <c r="L483">
        <f t="shared" si="512"/>
        <v>8.6957000000000007E-2</v>
      </c>
      <c r="M483">
        <v>483</v>
      </c>
      <c r="N483">
        <f t="shared" si="513"/>
        <v>482</v>
      </c>
      <c r="O483">
        <f t="shared" si="514"/>
        <v>0.90522173679999995</v>
      </c>
      <c r="P483">
        <f t="shared" si="515"/>
        <v>0</v>
      </c>
      <c r="Q483">
        <v>483</v>
      </c>
      <c r="R483">
        <f t="shared" si="516"/>
        <v>482</v>
      </c>
      <c r="S483">
        <f t="shared" si="517"/>
        <v>0.90522173679999995</v>
      </c>
      <c r="T483">
        <f t="shared" si="518"/>
        <v>0</v>
      </c>
      <c r="U483">
        <v>483</v>
      </c>
      <c r="V483">
        <f t="shared" si="519"/>
        <v>482</v>
      </c>
      <c r="W483">
        <f t="shared" si="520"/>
        <v>0.90522173679999995</v>
      </c>
      <c r="X483">
        <f t="shared" si="521"/>
        <v>0</v>
      </c>
      <c r="Y483">
        <v>483</v>
      </c>
      <c r="Z483">
        <f t="shared" si="522"/>
        <v>482</v>
      </c>
      <c r="AA483">
        <f t="shared" si="523"/>
        <v>0.90522173679999995</v>
      </c>
      <c r="AB483">
        <f t="shared" si="524"/>
        <v>0</v>
      </c>
      <c r="AC483">
        <v>483</v>
      </c>
      <c r="AD483">
        <f t="shared" si="525"/>
        <v>482</v>
      </c>
      <c r="AE483">
        <f t="shared" si="526"/>
        <v>0.90522173679999995</v>
      </c>
      <c r="AF483">
        <f t="shared" si="527"/>
        <v>0</v>
      </c>
      <c r="AG483">
        <v>483</v>
      </c>
      <c r="AH483">
        <f t="shared" si="528"/>
        <v>482</v>
      </c>
      <c r="AI483">
        <f t="shared" si="529"/>
        <v>0.90522173679999995</v>
      </c>
      <c r="AJ483">
        <f t="shared" si="530"/>
        <v>0</v>
      </c>
      <c r="AK483">
        <v>483</v>
      </c>
      <c r="AL483">
        <f t="shared" si="531"/>
        <v>482</v>
      </c>
      <c r="AM483">
        <f t="shared" si="532"/>
        <v>0.90522173679999995</v>
      </c>
      <c r="AN483">
        <f t="shared" si="533"/>
        <v>0</v>
      </c>
      <c r="AO483">
        <v>483</v>
      </c>
      <c r="AP483">
        <f t="shared" si="534"/>
        <v>482</v>
      </c>
      <c r="AQ483">
        <f t="shared" si="535"/>
        <v>0.90522173679999995</v>
      </c>
      <c r="AR483">
        <f t="shared" si="536"/>
        <v>0</v>
      </c>
      <c r="AS483">
        <v>483</v>
      </c>
      <c r="AT483">
        <f t="shared" si="537"/>
        <v>482</v>
      </c>
      <c r="AU483">
        <f t="shared" si="538"/>
        <v>0.90522173679999995</v>
      </c>
      <c r="AV483">
        <f t="shared" si="539"/>
        <v>0</v>
      </c>
      <c r="AW483">
        <v>483</v>
      </c>
      <c r="AX483">
        <f t="shared" si="540"/>
        <v>482</v>
      </c>
      <c r="AY483">
        <f t="shared" si="541"/>
        <v>0.90522173679999995</v>
      </c>
      <c r="AZ483">
        <f t="shared" si="542"/>
        <v>0</v>
      </c>
      <c r="BA483">
        <v>483</v>
      </c>
      <c r="BB483">
        <f t="shared" si="543"/>
        <v>482</v>
      </c>
      <c r="BC483">
        <f t="shared" si="544"/>
        <v>0.90522173679999995</v>
      </c>
      <c r="BD483">
        <f t="shared" si="545"/>
        <v>0</v>
      </c>
      <c r="BE483">
        <v>483</v>
      </c>
      <c r="BF483">
        <f t="shared" si="546"/>
        <v>482</v>
      </c>
      <c r="BG483">
        <f t="shared" si="547"/>
        <v>0.90522173679999995</v>
      </c>
      <c r="BH483">
        <f t="shared" si="548"/>
        <v>0</v>
      </c>
      <c r="BI483">
        <v>483</v>
      </c>
      <c r="BJ483">
        <f t="shared" si="549"/>
        <v>482</v>
      </c>
      <c r="BK483">
        <f t="shared" si="550"/>
        <v>0.90522173679999995</v>
      </c>
      <c r="BL483">
        <f t="shared" si="551"/>
        <v>0</v>
      </c>
      <c r="BM483">
        <v>483</v>
      </c>
      <c r="BN483">
        <f t="shared" si="552"/>
        <v>482</v>
      </c>
      <c r="BO483">
        <f t="shared" si="553"/>
        <v>0.90522173679999995</v>
      </c>
      <c r="BP483">
        <f t="shared" si="554"/>
        <v>0</v>
      </c>
      <c r="BQ483">
        <v>483</v>
      </c>
      <c r="BR483">
        <f t="shared" si="555"/>
        <v>482</v>
      </c>
      <c r="BS483">
        <f t="shared" si="556"/>
        <v>0.90522173679999995</v>
      </c>
      <c r="BT483">
        <f t="shared" si="557"/>
        <v>0</v>
      </c>
      <c r="BU483">
        <v>483</v>
      </c>
      <c r="BV483">
        <f t="shared" si="558"/>
        <v>482</v>
      </c>
      <c r="BW483">
        <f t="shared" si="559"/>
        <v>0.90522173679999995</v>
      </c>
      <c r="BX483">
        <f t="shared" si="560"/>
        <v>0</v>
      </c>
      <c r="BY483">
        <v>483</v>
      </c>
      <c r="BZ483">
        <f t="shared" si="561"/>
        <v>482</v>
      </c>
      <c r="CA483">
        <f t="shared" si="562"/>
        <v>0.90522173679999995</v>
      </c>
      <c r="CB483">
        <f t="shared" si="563"/>
        <v>0</v>
      </c>
      <c r="CC483">
        <v>483</v>
      </c>
      <c r="CD483">
        <f t="shared" si="564"/>
        <v>482</v>
      </c>
      <c r="CE483">
        <f t="shared" si="565"/>
        <v>0.90522173679999995</v>
      </c>
      <c r="CF483">
        <f t="shared" si="566"/>
        <v>0</v>
      </c>
      <c r="CG483">
        <v>483</v>
      </c>
      <c r="CH483">
        <f t="shared" si="567"/>
        <v>482</v>
      </c>
      <c r="CI483">
        <f t="shared" si="568"/>
        <v>0.90522173679999995</v>
      </c>
      <c r="CJ483">
        <f t="shared" si="569"/>
        <v>0</v>
      </c>
      <c r="CK483">
        <v>483</v>
      </c>
      <c r="CL483">
        <f t="shared" si="570"/>
        <v>482</v>
      </c>
      <c r="CM483">
        <f t="shared" si="571"/>
        <v>0.90522173679999995</v>
      </c>
      <c r="CN483">
        <f t="shared" si="572"/>
        <v>0</v>
      </c>
      <c r="CO483">
        <v>483</v>
      </c>
      <c r="CP483">
        <f t="shared" si="573"/>
        <v>482</v>
      </c>
      <c r="CQ483">
        <f t="shared" si="574"/>
        <v>0.90522173679999995</v>
      </c>
      <c r="CR483">
        <f t="shared" si="575"/>
        <v>0</v>
      </c>
    </row>
    <row r="484" spans="1:96" x14ac:dyDescent="0.4">
      <c r="A484">
        <v>484</v>
      </c>
      <c r="B484">
        <f t="shared" si="504"/>
        <v>483</v>
      </c>
      <c r="C484">
        <f t="shared" si="505"/>
        <v>0.90450642920000002</v>
      </c>
      <c r="D484">
        <f t="shared" si="506"/>
        <v>0</v>
      </c>
      <c r="E484">
        <v>484</v>
      </c>
      <c r="F484">
        <f t="shared" si="507"/>
        <v>483</v>
      </c>
      <c r="G484">
        <f t="shared" si="508"/>
        <v>0.90450642920000002</v>
      </c>
      <c r="H484">
        <f t="shared" si="509"/>
        <v>0</v>
      </c>
      <c r="I484">
        <v>484</v>
      </c>
      <c r="J484">
        <f t="shared" si="510"/>
        <v>483</v>
      </c>
      <c r="K484">
        <f t="shared" si="511"/>
        <v>0.90450642920000002</v>
      </c>
      <c r="L484">
        <f t="shared" si="512"/>
        <v>0</v>
      </c>
      <c r="M484">
        <v>484</v>
      </c>
      <c r="N484">
        <f t="shared" si="513"/>
        <v>483</v>
      </c>
      <c r="O484">
        <f t="shared" si="514"/>
        <v>0.90450642920000002</v>
      </c>
      <c r="P484">
        <f t="shared" si="515"/>
        <v>0</v>
      </c>
      <c r="Q484">
        <v>484</v>
      </c>
      <c r="R484">
        <f t="shared" si="516"/>
        <v>483</v>
      </c>
      <c r="S484">
        <f t="shared" si="517"/>
        <v>0.90450642920000002</v>
      </c>
      <c r="T484">
        <f t="shared" si="518"/>
        <v>0</v>
      </c>
      <c r="U484">
        <v>484</v>
      </c>
      <c r="V484">
        <f t="shared" si="519"/>
        <v>483</v>
      </c>
      <c r="W484">
        <f t="shared" si="520"/>
        <v>0.90450642920000002</v>
      </c>
      <c r="X484">
        <f t="shared" si="521"/>
        <v>0</v>
      </c>
      <c r="Y484">
        <v>484</v>
      </c>
      <c r="Z484">
        <f t="shared" si="522"/>
        <v>483</v>
      </c>
      <c r="AA484">
        <f t="shared" si="523"/>
        <v>0.90450642920000002</v>
      </c>
      <c r="AB484">
        <f t="shared" si="524"/>
        <v>0</v>
      </c>
      <c r="AC484">
        <v>484</v>
      </c>
      <c r="AD484">
        <f t="shared" si="525"/>
        <v>483</v>
      </c>
      <c r="AE484">
        <f t="shared" si="526"/>
        <v>0.90450642920000002</v>
      </c>
      <c r="AF484">
        <f t="shared" si="527"/>
        <v>0</v>
      </c>
      <c r="AG484">
        <v>484</v>
      </c>
      <c r="AH484">
        <f t="shared" si="528"/>
        <v>483</v>
      </c>
      <c r="AI484">
        <f t="shared" si="529"/>
        <v>0.90450642920000002</v>
      </c>
      <c r="AJ484">
        <f t="shared" si="530"/>
        <v>0</v>
      </c>
      <c r="AK484">
        <v>484</v>
      </c>
      <c r="AL484">
        <f t="shared" si="531"/>
        <v>483</v>
      </c>
      <c r="AM484">
        <f t="shared" si="532"/>
        <v>0.90450642920000002</v>
      </c>
      <c r="AN484">
        <f t="shared" si="533"/>
        <v>0</v>
      </c>
      <c r="AO484">
        <v>484</v>
      </c>
      <c r="AP484">
        <f t="shared" si="534"/>
        <v>483</v>
      </c>
      <c r="AQ484">
        <f t="shared" si="535"/>
        <v>0.90450642920000002</v>
      </c>
      <c r="AR484">
        <f t="shared" si="536"/>
        <v>0</v>
      </c>
      <c r="AS484">
        <v>484</v>
      </c>
      <c r="AT484">
        <f t="shared" si="537"/>
        <v>483</v>
      </c>
      <c r="AU484">
        <f t="shared" si="538"/>
        <v>0.90450642920000002</v>
      </c>
      <c r="AV484">
        <f t="shared" si="539"/>
        <v>0</v>
      </c>
      <c r="AW484">
        <v>484</v>
      </c>
      <c r="AX484">
        <f t="shared" si="540"/>
        <v>483</v>
      </c>
      <c r="AY484">
        <f t="shared" si="541"/>
        <v>0.90450642920000002</v>
      </c>
      <c r="AZ484">
        <f t="shared" si="542"/>
        <v>0</v>
      </c>
      <c r="BA484">
        <v>484</v>
      </c>
      <c r="BB484">
        <f t="shared" si="543"/>
        <v>483</v>
      </c>
      <c r="BC484">
        <f t="shared" si="544"/>
        <v>0.90450642920000002</v>
      </c>
      <c r="BD484">
        <f t="shared" si="545"/>
        <v>0</v>
      </c>
      <c r="BE484">
        <v>484</v>
      </c>
      <c r="BF484">
        <f t="shared" si="546"/>
        <v>483</v>
      </c>
      <c r="BG484">
        <f t="shared" si="547"/>
        <v>0.90450642920000002</v>
      </c>
      <c r="BH484">
        <f t="shared" si="548"/>
        <v>0</v>
      </c>
      <c r="BI484">
        <v>484</v>
      </c>
      <c r="BJ484">
        <f t="shared" si="549"/>
        <v>483</v>
      </c>
      <c r="BK484">
        <f t="shared" si="550"/>
        <v>0.90450642920000002</v>
      </c>
      <c r="BL484">
        <f t="shared" si="551"/>
        <v>0</v>
      </c>
      <c r="BM484">
        <v>484</v>
      </c>
      <c r="BN484">
        <f t="shared" si="552"/>
        <v>483</v>
      </c>
      <c r="BO484">
        <f t="shared" si="553"/>
        <v>0.90450642920000002</v>
      </c>
      <c r="BP484">
        <f t="shared" si="554"/>
        <v>0</v>
      </c>
      <c r="BQ484">
        <v>484</v>
      </c>
      <c r="BR484">
        <f t="shared" si="555"/>
        <v>483</v>
      </c>
      <c r="BS484">
        <f t="shared" si="556"/>
        <v>0.90450642920000002</v>
      </c>
      <c r="BT484">
        <f t="shared" si="557"/>
        <v>0</v>
      </c>
      <c r="BU484">
        <v>484</v>
      </c>
      <c r="BV484">
        <f t="shared" si="558"/>
        <v>483</v>
      </c>
      <c r="BW484">
        <f t="shared" si="559"/>
        <v>0.90450642920000002</v>
      </c>
      <c r="BX484">
        <f t="shared" si="560"/>
        <v>0</v>
      </c>
      <c r="BY484">
        <v>484</v>
      </c>
      <c r="BZ484">
        <f t="shared" si="561"/>
        <v>483</v>
      </c>
      <c r="CA484">
        <f t="shared" si="562"/>
        <v>0.90450642920000002</v>
      </c>
      <c r="CB484">
        <f t="shared" si="563"/>
        <v>0</v>
      </c>
      <c r="CC484">
        <v>484</v>
      </c>
      <c r="CD484">
        <f t="shared" si="564"/>
        <v>483</v>
      </c>
      <c r="CE484">
        <f t="shared" si="565"/>
        <v>0.90450642920000002</v>
      </c>
      <c r="CF484">
        <f t="shared" si="566"/>
        <v>0</v>
      </c>
      <c r="CG484">
        <v>484</v>
      </c>
      <c r="CH484">
        <f t="shared" si="567"/>
        <v>483</v>
      </c>
      <c r="CI484">
        <f t="shared" si="568"/>
        <v>0.90450642920000002</v>
      </c>
      <c r="CJ484">
        <f t="shared" si="569"/>
        <v>0</v>
      </c>
      <c r="CK484">
        <v>484</v>
      </c>
      <c r="CL484">
        <f t="shared" si="570"/>
        <v>483</v>
      </c>
      <c r="CM484">
        <f t="shared" si="571"/>
        <v>0.90450642920000002</v>
      </c>
      <c r="CN484">
        <f t="shared" si="572"/>
        <v>0</v>
      </c>
      <c r="CO484">
        <v>484</v>
      </c>
      <c r="CP484">
        <f t="shared" si="573"/>
        <v>483</v>
      </c>
      <c r="CQ484">
        <f t="shared" si="574"/>
        <v>0.90450642920000002</v>
      </c>
      <c r="CR484">
        <f t="shared" si="575"/>
        <v>0</v>
      </c>
    </row>
    <row r="485" spans="1:96" x14ac:dyDescent="0.4">
      <c r="A485">
        <v>485</v>
      </c>
      <c r="B485">
        <f t="shared" si="504"/>
        <v>484</v>
      </c>
      <c r="C485">
        <f t="shared" si="505"/>
        <v>0.90379112160000008</v>
      </c>
      <c r="D485">
        <f t="shared" si="506"/>
        <v>5.7142999999999999E-2</v>
      </c>
      <c r="E485">
        <v>485</v>
      </c>
      <c r="F485">
        <f t="shared" si="507"/>
        <v>484</v>
      </c>
      <c r="G485">
        <f t="shared" si="508"/>
        <v>0.90379112160000008</v>
      </c>
      <c r="H485">
        <f t="shared" si="509"/>
        <v>0.16</v>
      </c>
      <c r="I485">
        <v>485</v>
      </c>
      <c r="J485">
        <f t="shared" si="510"/>
        <v>484</v>
      </c>
      <c r="K485">
        <f t="shared" si="511"/>
        <v>0.90379112160000008</v>
      </c>
      <c r="L485">
        <f t="shared" si="512"/>
        <v>8.6957000000000007E-2</v>
      </c>
      <c r="M485">
        <v>485</v>
      </c>
      <c r="N485">
        <f t="shared" si="513"/>
        <v>484</v>
      </c>
      <c r="O485">
        <f t="shared" si="514"/>
        <v>0.90379112160000008</v>
      </c>
      <c r="P485">
        <f t="shared" si="515"/>
        <v>0</v>
      </c>
      <c r="Q485">
        <v>485</v>
      </c>
      <c r="R485">
        <f t="shared" si="516"/>
        <v>484</v>
      </c>
      <c r="S485">
        <f t="shared" si="517"/>
        <v>0.90379112160000008</v>
      </c>
      <c r="T485">
        <f t="shared" si="518"/>
        <v>0</v>
      </c>
      <c r="U485">
        <v>485</v>
      </c>
      <c r="V485">
        <f t="shared" si="519"/>
        <v>484</v>
      </c>
      <c r="W485">
        <f t="shared" si="520"/>
        <v>0.90379112160000008</v>
      </c>
      <c r="X485">
        <f t="shared" si="521"/>
        <v>0</v>
      </c>
      <c r="Y485">
        <v>485</v>
      </c>
      <c r="Z485">
        <f t="shared" si="522"/>
        <v>484</v>
      </c>
      <c r="AA485">
        <f t="shared" si="523"/>
        <v>0.90379112160000008</v>
      </c>
      <c r="AB485">
        <f t="shared" si="524"/>
        <v>0</v>
      </c>
      <c r="AC485">
        <v>485</v>
      </c>
      <c r="AD485">
        <f t="shared" si="525"/>
        <v>484</v>
      </c>
      <c r="AE485">
        <f t="shared" si="526"/>
        <v>0.90379112160000008</v>
      </c>
      <c r="AF485">
        <f t="shared" si="527"/>
        <v>0</v>
      </c>
      <c r="AG485">
        <v>485</v>
      </c>
      <c r="AH485">
        <f t="shared" si="528"/>
        <v>484</v>
      </c>
      <c r="AI485">
        <f t="shared" si="529"/>
        <v>0.90379112160000008</v>
      </c>
      <c r="AJ485">
        <f t="shared" si="530"/>
        <v>0</v>
      </c>
      <c r="AK485">
        <v>485</v>
      </c>
      <c r="AL485">
        <f t="shared" si="531"/>
        <v>484</v>
      </c>
      <c r="AM485">
        <f t="shared" si="532"/>
        <v>0.90379112160000008</v>
      </c>
      <c r="AN485">
        <f t="shared" si="533"/>
        <v>0</v>
      </c>
      <c r="AO485">
        <v>485</v>
      </c>
      <c r="AP485">
        <f t="shared" si="534"/>
        <v>484</v>
      </c>
      <c r="AQ485">
        <f t="shared" si="535"/>
        <v>0.90379112160000008</v>
      </c>
      <c r="AR485">
        <f t="shared" si="536"/>
        <v>0</v>
      </c>
      <c r="AS485">
        <v>485</v>
      </c>
      <c r="AT485">
        <f t="shared" si="537"/>
        <v>484</v>
      </c>
      <c r="AU485">
        <f t="shared" si="538"/>
        <v>0.90379112160000008</v>
      </c>
      <c r="AV485">
        <f t="shared" si="539"/>
        <v>0</v>
      </c>
      <c r="AW485">
        <v>485</v>
      </c>
      <c r="AX485">
        <f t="shared" si="540"/>
        <v>484</v>
      </c>
      <c r="AY485">
        <f t="shared" si="541"/>
        <v>0.90379112160000008</v>
      </c>
      <c r="AZ485">
        <f t="shared" si="542"/>
        <v>0</v>
      </c>
      <c r="BA485">
        <v>485</v>
      </c>
      <c r="BB485">
        <f t="shared" si="543"/>
        <v>484</v>
      </c>
      <c r="BC485">
        <f t="shared" si="544"/>
        <v>0.90379112160000008</v>
      </c>
      <c r="BD485">
        <f t="shared" si="545"/>
        <v>0</v>
      </c>
      <c r="BE485">
        <v>485</v>
      </c>
      <c r="BF485">
        <f t="shared" si="546"/>
        <v>484</v>
      </c>
      <c r="BG485">
        <f t="shared" si="547"/>
        <v>0.90379112160000008</v>
      </c>
      <c r="BH485">
        <f t="shared" si="548"/>
        <v>0</v>
      </c>
      <c r="BI485">
        <v>485</v>
      </c>
      <c r="BJ485">
        <f t="shared" si="549"/>
        <v>484</v>
      </c>
      <c r="BK485">
        <f t="shared" si="550"/>
        <v>0.90379112160000008</v>
      </c>
      <c r="BL485">
        <f t="shared" si="551"/>
        <v>0</v>
      </c>
      <c r="BM485">
        <v>485</v>
      </c>
      <c r="BN485">
        <f t="shared" si="552"/>
        <v>484</v>
      </c>
      <c r="BO485">
        <f t="shared" si="553"/>
        <v>0.90379112160000008</v>
      </c>
      <c r="BP485">
        <f t="shared" si="554"/>
        <v>0</v>
      </c>
      <c r="BQ485">
        <v>485</v>
      </c>
      <c r="BR485">
        <f t="shared" si="555"/>
        <v>484</v>
      </c>
      <c r="BS485">
        <f t="shared" si="556"/>
        <v>0.90379112160000008</v>
      </c>
      <c r="BT485">
        <f t="shared" si="557"/>
        <v>0</v>
      </c>
      <c r="BU485">
        <v>485</v>
      </c>
      <c r="BV485">
        <f t="shared" si="558"/>
        <v>484</v>
      </c>
      <c r="BW485">
        <f t="shared" si="559"/>
        <v>0.90379112160000008</v>
      </c>
      <c r="BX485">
        <f t="shared" si="560"/>
        <v>0</v>
      </c>
      <c r="BY485">
        <v>485</v>
      </c>
      <c r="BZ485">
        <f t="shared" si="561"/>
        <v>484</v>
      </c>
      <c r="CA485">
        <f t="shared" si="562"/>
        <v>0.90379112160000008</v>
      </c>
      <c r="CB485">
        <f t="shared" si="563"/>
        <v>0</v>
      </c>
      <c r="CC485">
        <v>485</v>
      </c>
      <c r="CD485">
        <f t="shared" si="564"/>
        <v>484</v>
      </c>
      <c r="CE485">
        <f t="shared" si="565"/>
        <v>0.90379112160000008</v>
      </c>
      <c r="CF485">
        <f t="shared" si="566"/>
        <v>0</v>
      </c>
      <c r="CG485">
        <v>485</v>
      </c>
      <c r="CH485">
        <f t="shared" si="567"/>
        <v>484</v>
      </c>
      <c r="CI485">
        <f t="shared" si="568"/>
        <v>0.90379112160000008</v>
      </c>
      <c r="CJ485">
        <f t="shared" si="569"/>
        <v>0</v>
      </c>
      <c r="CK485">
        <v>485</v>
      </c>
      <c r="CL485">
        <f t="shared" si="570"/>
        <v>484</v>
      </c>
      <c r="CM485">
        <f t="shared" si="571"/>
        <v>0.90379112160000008</v>
      </c>
      <c r="CN485">
        <f t="shared" si="572"/>
        <v>0</v>
      </c>
      <c r="CO485">
        <v>485</v>
      </c>
      <c r="CP485">
        <f t="shared" si="573"/>
        <v>484</v>
      </c>
      <c r="CQ485">
        <f t="shared" si="574"/>
        <v>0.90379112160000008</v>
      </c>
      <c r="CR485">
        <f t="shared" si="575"/>
        <v>0</v>
      </c>
    </row>
    <row r="486" spans="1:96" x14ac:dyDescent="0.4">
      <c r="A486">
        <v>486</v>
      </c>
      <c r="B486">
        <f t="shared" si="504"/>
        <v>485</v>
      </c>
      <c r="C486">
        <f t="shared" si="505"/>
        <v>0.90307581400000003</v>
      </c>
      <c r="D486">
        <f t="shared" si="506"/>
        <v>0</v>
      </c>
      <c r="E486">
        <v>486</v>
      </c>
      <c r="F486">
        <f t="shared" si="507"/>
        <v>485</v>
      </c>
      <c r="G486">
        <f t="shared" si="508"/>
        <v>0.90307581400000003</v>
      </c>
      <c r="H486">
        <f t="shared" si="509"/>
        <v>0</v>
      </c>
      <c r="I486">
        <v>486</v>
      </c>
      <c r="J486">
        <f t="shared" si="510"/>
        <v>485</v>
      </c>
      <c r="K486">
        <f t="shared" si="511"/>
        <v>0.90307581400000003</v>
      </c>
      <c r="L486">
        <f t="shared" si="512"/>
        <v>0</v>
      </c>
      <c r="M486">
        <v>486</v>
      </c>
      <c r="N486">
        <f t="shared" si="513"/>
        <v>485</v>
      </c>
      <c r="O486">
        <f t="shared" si="514"/>
        <v>0.90307581400000003</v>
      </c>
      <c r="P486">
        <f t="shared" si="515"/>
        <v>0</v>
      </c>
      <c r="Q486">
        <v>486</v>
      </c>
      <c r="R486">
        <f t="shared" si="516"/>
        <v>485</v>
      </c>
      <c r="S486">
        <f t="shared" si="517"/>
        <v>0.90307581400000003</v>
      </c>
      <c r="T486">
        <f t="shared" si="518"/>
        <v>0</v>
      </c>
      <c r="U486">
        <v>486</v>
      </c>
      <c r="V486">
        <f t="shared" si="519"/>
        <v>485</v>
      </c>
      <c r="W486">
        <f t="shared" si="520"/>
        <v>0.90307581400000003</v>
      </c>
      <c r="X486">
        <f t="shared" si="521"/>
        <v>0</v>
      </c>
      <c r="Y486">
        <v>486</v>
      </c>
      <c r="Z486">
        <f t="shared" si="522"/>
        <v>485</v>
      </c>
      <c r="AA486">
        <f t="shared" si="523"/>
        <v>0.90307581400000003</v>
      </c>
      <c r="AB486">
        <f t="shared" si="524"/>
        <v>0</v>
      </c>
      <c r="AC486">
        <v>486</v>
      </c>
      <c r="AD486">
        <f t="shared" si="525"/>
        <v>485</v>
      </c>
      <c r="AE486">
        <f t="shared" si="526"/>
        <v>0.90307581400000003</v>
      </c>
      <c r="AF486">
        <f t="shared" si="527"/>
        <v>0</v>
      </c>
      <c r="AG486">
        <v>486</v>
      </c>
      <c r="AH486">
        <f t="shared" si="528"/>
        <v>485</v>
      </c>
      <c r="AI486">
        <f t="shared" si="529"/>
        <v>0.90307581400000003</v>
      </c>
      <c r="AJ486">
        <f t="shared" si="530"/>
        <v>0</v>
      </c>
      <c r="AK486">
        <v>486</v>
      </c>
      <c r="AL486">
        <f t="shared" si="531"/>
        <v>485</v>
      </c>
      <c r="AM486">
        <f t="shared" si="532"/>
        <v>0.90307581400000003</v>
      </c>
      <c r="AN486">
        <f t="shared" si="533"/>
        <v>0</v>
      </c>
      <c r="AO486">
        <v>486</v>
      </c>
      <c r="AP486">
        <f t="shared" si="534"/>
        <v>485</v>
      </c>
      <c r="AQ486">
        <f t="shared" si="535"/>
        <v>0.90307581400000003</v>
      </c>
      <c r="AR486">
        <f t="shared" si="536"/>
        <v>0</v>
      </c>
      <c r="AS486">
        <v>486</v>
      </c>
      <c r="AT486">
        <f t="shared" si="537"/>
        <v>485</v>
      </c>
      <c r="AU486">
        <f t="shared" si="538"/>
        <v>0.90307581400000003</v>
      </c>
      <c r="AV486">
        <f t="shared" si="539"/>
        <v>0</v>
      </c>
      <c r="AW486">
        <v>486</v>
      </c>
      <c r="AX486">
        <f t="shared" si="540"/>
        <v>485</v>
      </c>
      <c r="AY486">
        <f t="shared" si="541"/>
        <v>0.90307581400000003</v>
      </c>
      <c r="AZ486">
        <f t="shared" si="542"/>
        <v>0</v>
      </c>
      <c r="BA486">
        <v>486</v>
      </c>
      <c r="BB486">
        <f t="shared" si="543"/>
        <v>485</v>
      </c>
      <c r="BC486">
        <f t="shared" si="544"/>
        <v>0.90307581400000003</v>
      </c>
      <c r="BD486">
        <f t="shared" si="545"/>
        <v>0</v>
      </c>
      <c r="BE486">
        <v>486</v>
      </c>
      <c r="BF486">
        <f t="shared" si="546"/>
        <v>485</v>
      </c>
      <c r="BG486">
        <f t="shared" si="547"/>
        <v>0.90307581400000003</v>
      </c>
      <c r="BH486">
        <f t="shared" si="548"/>
        <v>0</v>
      </c>
      <c r="BI486">
        <v>486</v>
      </c>
      <c r="BJ486">
        <f t="shared" si="549"/>
        <v>485</v>
      </c>
      <c r="BK486">
        <f t="shared" si="550"/>
        <v>0.90307581400000003</v>
      </c>
      <c r="BL486">
        <f t="shared" si="551"/>
        <v>0</v>
      </c>
      <c r="BM486">
        <v>486</v>
      </c>
      <c r="BN486">
        <f t="shared" si="552"/>
        <v>485</v>
      </c>
      <c r="BO486">
        <f t="shared" si="553"/>
        <v>0.90307581400000003</v>
      </c>
      <c r="BP486">
        <f t="shared" si="554"/>
        <v>0</v>
      </c>
      <c r="BQ486">
        <v>486</v>
      </c>
      <c r="BR486">
        <f t="shared" si="555"/>
        <v>485</v>
      </c>
      <c r="BS486">
        <f t="shared" si="556"/>
        <v>0.90307581400000003</v>
      </c>
      <c r="BT486">
        <f t="shared" si="557"/>
        <v>0</v>
      </c>
      <c r="BU486">
        <v>486</v>
      </c>
      <c r="BV486">
        <f t="shared" si="558"/>
        <v>485</v>
      </c>
      <c r="BW486">
        <f t="shared" si="559"/>
        <v>0.90307581400000003</v>
      </c>
      <c r="BX486">
        <f t="shared" si="560"/>
        <v>0</v>
      </c>
      <c r="BY486">
        <v>486</v>
      </c>
      <c r="BZ486">
        <f t="shared" si="561"/>
        <v>485</v>
      </c>
      <c r="CA486">
        <f t="shared" si="562"/>
        <v>0.90307581400000003</v>
      </c>
      <c r="CB486">
        <f t="shared" si="563"/>
        <v>0</v>
      </c>
      <c r="CC486">
        <v>486</v>
      </c>
      <c r="CD486">
        <f t="shared" si="564"/>
        <v>485</v>
      </c>
      <c r="CE486">
        <f t="shared" si="565"/>
        <v>0.90307581400000003</v>
      </c>
      <c r="CF486">
        <f t="shared" si="566"/>
        <v>0</v>
      </c>
      <c r="CG486">
        <v>486</v>
      </c>
      <c r="CH486">
        <f t="shared" si="567"/>
        <v>485</v>
      </c>
      <c r="CI486">
        <f t="shared" si="568"/>
        <v>0.90307581400000003</v>
      </c>
      <c r="CJ486">
        <f t="shared" si="569"/>
        <v>0</v>
      </c>
      <c r="CK486">
        <v>486</v>
      </c>
      <c r="CL486">
        <f t="shared" si="570"/>
        <v>485</v>
      </c>
      <c r="CM486">
        <f t="shared" si="571"/>
        <v>0.90307581400000003</v>
      </c>
      <c r="CN486">
        <f t="shared" si="572"/>
        <v>0</v>
      </c>
      <c r="CO486">
        <v>486</v>
      </c>
      <c r="CP486">
        <f t="shared" si="573"/>
        <v>485</v>
      </c>
      <c r="CQ486">
        <f t="shared" si="574"/>
        <v>0.90307581400000003</v>
      </c>
      <c r="CR486">
        <f t="shared" si="575"/>
        <v>0</v>
      </c>
    </row>
    <row r="487" spans="1:96" x14ac:dyDescent="0.4">
      <c r="A487">
        <v>487</v>
      </c>
      <c r="B487">
        <f t="shared" si="504"/>
        <v>486</v>
      </c>
      <c r="C487">
        <f t="shared" si="505"/>
        <v>0.90236050639999998</v>
      </c>
      <c r="D487">
        <f t="shared" si="506"/>
        <v>5.7142999999999999E-2</v>
      </c>
      <c r="E487">
        <v>487</v>
      </c>
      <c r="F487">
        <f t="shared" si="507"/>
        <v>486</v>
      </c>
      <c r="G487">
        <f t="shared" si="508"/>
        <v>0.90236050639999998</v>
      </c>
      <c r="H487">
        <f t="shared" si="509"/>
        <v>0.16</v>
      </c>
      <c r="I487">
        <v>487</v>
      </c>
      <c r="J487">
        <f t="shared" si="510"/>
        <v>486</v>
      </c>
      <c r="K487">
        <f t="shared" si="511"/>
        <v>0.90236050639999998</v>
      </c>
      <c r="L487">
        <f t="shared" si="512"/>
        <v>8.6957000000000007E-2</v>
      </c>
      <c r="M487">
        <v>487</v>
      </c>
      <c r="N487">
        <f t="shared" si="513"/>
        <v>486</v>
      </c>
      <c r="O487">
        <f t="shared" si="514"/>
        <v>0.90236050639999998</v>
      </c>
      <c r="P487">
        <f t="shared" si="515"/>
        <v>0</v>
      </c>
      <c r="Q487">
        <v>487</v>
      </c>
      <c r="R487">
        <f t="shared" si="516"/>
        <v>486</v>
      </c>
      <c r="S487">
        <f t="shared" si="517"/>
        <v>0.90236050639999998</v>
      </c>
      <c r="T487">
        <f t="shared" si="518"/>
        <v>0</v>
      </c>
      <c r="U487">
        <v>487</v>
      </c>
      <c r="V487">
        <f t="shared" si="519"/>
        <v>486</v>
      </c>
      <c r="W487">
        <f t="shared" si="520"/>
        <v>0.90236050639999998</v>
      </c>
      <c r="X487">
        <f t="shared" si="521"/>
        <v>0</v>
      </c>
      <c r="Y487">
        <v>487</v>
      </c>
      <c r="Z487">
        <f t="shared" si="522"/>
        <v>486</v>
      </c>
      <c r="AA487">
        <f t="shared" si="523"/>
        <v>0.90236050639999998</v>
      </c>
      <c r="AB487">
        <f t="shared" si="524"/>
        <v>0</v>
      </c>
      <c r="AC487">
        <v>487</v>
      </c>
      <c r="AD487">
        <f t="shared" si="525"/>
        <v>486</v>
      </c>
      <c r="AE487">
        <f t="shared" si="526"/>
        <v>0.90236050639999998</v>
      </c>
      <c r="AF487">
        <f t="shared" si="527"/>
        <v>0</v>
      </c>
      <c r="AG487">
        <v>487</v>
      </c>
      <c r="AH487">
        <f t="shared" si="528"/>
        <v>486</v>
      </c>
      <c r="AI487">
        <f t="shared" si="529"/>
        <v>0.90236050639999998</v>
      </c>
      <c r="AJ487">
        <f t="shared" si="530"/>
        <v>0</v>
      </c>
      <c r="AK487">
        <v>487</v>
      </c>
      <c r="AL487">
        <f t="shared" si="531"/>
        <v>486</v>
      </c>
      <c r="AM487">
        <f t="shared" si="532"/>
        <v>0.90236050639999998</v>
      </c>
      <c r="AN487">
        <f t="shared" si="533"/>
        <v>0</v>
      </c>
      <c r="AO487">
        <v>487</v>
      </c>
      <c r="AP487">
        <f t="shared" si="534"/>
        <v>486</v>
      </c>
      <c r="AQ487">
        <f t="shared" si="535"/>
        <v>0.90236050639999998</v>
      </c>
      <c r="AR487">
        <f t="shared" si="536"/>
        <v>0</v>
      </c>
      <c r="AS487">
        <v>487</v>
      </c>
      <c r="AT487">
        <f t="shared" si="537"/>
        <v>486</v>
      </c>
      <c r="AU487">
        <f t="shared" si="538"/>
        <v>0.90236050639999998</v>
      </c>
      <c r="AV487">
        <f t="shared" si="539"/>
        <v>0</v>
      </c>
      <c r="AW487">
        <v>487</v>
      </c>
      <c r="AX487">
        <f t="shared" si="540"/>
        <v>486</v>
      </c>
      <c r="AY487">
        <f t="shared" si="541"/>
        <v>0.90236050639999998</v>
      </c>
      <c r="AZ487">
        <f t="shared" si="542"/>
        <v>0</v>
      </c>
      <c r="BA487">
        <v>487</v>
      </c>
      <c r="BB487">
        <f t="shared" si="543"/>
        <v>486</v>
      </c>
      <c r="BC487">
        <f t="shared" si="544"/>
        <v>0.90236050639999998</v>
      </c>
      <c r="BD487">
        <f t="shared" si="545"/>
        <v>0</v>
      </c>
      <c r="BE487">
        <v>487</v>
      </c>
      <c r="BF487">
        <f t="shared" si="546"/>
        <v>486</v>
      </c>
      <c r="BG487">
        <f t="shared" si="547"/>
        <v>0.90236050639999998</v>
      </c>
      <c r="BH487">
        <f t="shared" si="548"/>
        <v>0</v>
      </c>
      <c r="BI487">
        <v>487</v>
      </c>
      <c r="BJ487">
        <f t="shared" si="549"/>
        <v>486</v>
      </c>
      <c r="BK487">
        <f t="shared" si="550"/>
        <v>0.90236050639999998</v>
      </c>
      <c r="BL487">
        <f t="shared" si="551"/>
        <v>0</v>
      </c>
      <c r="BM487">
        <v>487</v>
      </c>
      <c r="BN487">
        <f t="shared" si="552"/>
        <v>486</v>
      </c>
      <c r="BO487">
        <f t="shared" si="553"/>
        <v>0.90236050639999998</v>
      </c>
      <c r="BP487">
        <f t="shared" si="554"/>
        <v>0</v>
      </c>
      <c r="BQ487">
        <v>487</v>
      </c>
      <c r="BR487">
        <f t="shared" si="555"/>
        <v>486</v>
      </c>
      <c r="BS487">
        <f t="shared" si="556"/>
        <v>0.90236050639999998</v>
      </c>
      <c r="BT487">
        <f t="shared" si="557"/>
        <v>0</v>
      </c>
      <c r="BU487">
        <v>487</v>
      </c>
      <c r="BV487">
        <f t="shared" si="558"/>
        <v>486</v>
      </c>
      <c r="BW487">
        <f t="shared" si="559"/>
        <v>0.90236050639999998</v>
      </c>
      <c r="BX487">
        <f t="shared" si="560"/>
        <v>0</v>
      </c>
      <c r="BY487">
        <v>487</v>
      </c>
      <c r="BZ487">
        <f t="shared" si="561"/>
        <v>486</v>
      </c>
      <c r="CA487">
        <f t="shared" si="562"/>
        <v>0.90236050639999998</v>
      </c>
      <c r="CB487">
        <f t="shared" si="563"/>
        <v>0</v>
      </c>
      <c r="CC487">
        <v>487</v>
      </c>
      <c r="CD487">
        <f t="shared" si="564"/>
        <v>486</v>
      </c>
      <c r="CE487">
        <f t="shared" si="565"/>
        <v>0.90236050639999998</v>
      </c>
      <c r="CF487">
        <f t="shared" si="566"/>
        <v>0</v>
      </c>
      <c r="CG487">
        <v>487</v>
      </c>
      <c r="CH487">
        <f t="shared" si="567"/>
        <v>486</v>
      </c>
      <c r="CI487">
        <f t="shared" si="568"/>
        <v>0.90236050639999998</v>
      </c>
      <c r="CJ487">
        <f t="shared" si="569"/>
        <v>0</v>
      </c>
      <c r="CK487">
        <v>487</v>
      </c>
      <c r="CL487">
        <f t="shared" si="570"/>
        <v>486</v>
      </c>
      <c r="CM487">
        <f t="shared" si="571"/>
        <v>0.90236050639999998</v>
      </c>
      <c r="CN487">
        <f t="shared" si="572"/>
        <v>0</v>
      </c>
      <c r="CO487">
        <v>487</v>
      </c>
      <c r="CP487">
        <f t="shared" si="573"/>
        <v>486</v>
      </c>
      <c r="CQ487">
        <f t="shared" si="574"/>
        <v>0.90236050639999998</v>
      </c>
      <c r="CR487">
        <f t="shared" si="575"/>
        <v>0</v>
      </c>
    </row>
    <row r="488" spans="1:96" x14ac:dyDescent="0.4">
      <c r="A488">
        <v>488</v>
      </c>
      <c r="B488">
        <f t="shared" si="504"/>
        <v>487</v>
      </c>
      <c r="C488">
        <f t="shared" si="505"/>
        <v>0.90164519880000005</v>
      </c>
      <c r="D488">
        <f t="shared" si="506"/>
        <v>0</v>
      </c>
      <c r="E488">
        <v>488</v>
      </c>
      <c r="F488">
        <f t="shared" si="507"/>
        <v>487</v>
      </c>
      <c r="G488">
        <f t="shared" si="508"/>
        <v>0.90164519880000005</v>
      </c>
      <c r="H488">
        <f t="shared" si="509"/>
        <v>0</v>
      </c>
      <c r="I488">
        <v>488</v>
      </c>
      <c r="J488">
        <f t="shared" si="510"/>
        <v>487</v>
      </c>
      <c r="K488">
        <f t="shared" si="511"/>
        <v>0.90164519880000005</v>
      </c>
      <c r="L488">
        <f t="shared" si="512"/>
        <v>0</v>
      </c>
      <c r="M488">
        <v>488</v>
      </c>
      <c r="N488">
        <f t="shared" si="513"/>
        <v>487</v>
      </c>
      <c r="O488">
        <f t="shared" si="514"/>
        <v>0.90164519880000005</v>
      </c>
      <c r="P488">
        <f t="shared" si="515"/>
        <v>0</v>
      </c>
      <c r="Q488">
        <v>488</v>
      </c>
      <c r="R488">
        <f t="shared" si="516"/>
        <v>487</v>
      </c>
      <c r="S488">
        <f t="shared" si="517"/>
        <v>0.90164519880000005</v>
      </c>
      <c r="T488">
        <f t="shared" si="518"/>
        <v>0</v>
      </c>
      <c r="U488">
        <v>488</v>
      </c>
      <c r="V488">
        <f t="shared" si="519"/>
        <v>487</v>
      </c>
      <c r="W488">
        <f t="shared" si="520"/>
        <v>0.90164519880000005</v>
      </c>
      <c r="X488">
        <f t="shared" si="521"/>
        <v>0</v>
      </c>
      <c r="Y488">
        <v>488</v>
      </c>
      <c r="Z488">
        <f t="shared" si="522"/>
        <v>487</v>
      </c>
      <c r="AA488">
        <f t="shared" si="523"/>
        <v>0.90164519880000005</v>
      </c>
      <c r="AB488">
        <f t="shared" si="524"/>
        <v>0</v>
      </c>
      <c r="AC488">
        <v>488</v>
      </c>
      <c r="AD488">
        <f t="shared" si="525"/>
        <v>487</v>
      </c>
      <c r="AE488">
        <f t="shared" si="526"/>
        <v>0.90164519880000005</v>
      </c>
      <c r="AF488">
        <f t="shared" si="527"/>
        <v>0</v>
      </c>
      <c r="AG488">
        <v>488</v>
      </c>
      <c r="AH488">
        <f t="shared" si="528"/>
        <v>487</v>
      </c>
      <c r="AI488">
        <f t="shared" si="529"/>
        <v>0.90164519880000005</v>
      </c>
      <c r="AJ488">
        <f t="shared" si="530"/>
        <v>0</v>
      </c>
      <c r="AK488">
        <v>488</v>
      </c>
      <c r="AL488">
        <f t="shared" si="531"/>
        <v>487</v>
      </c>
      <c r="AM488">
        <f t="shared" si="532"/>
        <v>0.90164519880000005</v>
      </c>
      <c r="AN488">
        <f t="shared" si="533"/>
        <v>0</v>
      </c>
      <c r="AO488">
        <v>488</v>
      </c>
      <c r="AP488">
        <f t="shared" si="534"/>
        <v>487</v>
      </c>
      <c r="AQ488">
        <f t="shared" si="535"/>
        <v>0.90164519880000005</v>
      </c>
      <c r="AR488">
        <f t="shared" si="536"/>
        <v>0</v>
      </c>
      <c r="AS488">
        <v>488</v>
      </c>
      <c r="AT488">
        <f t="shared" si="537"/>
        <v>487</v>
      </c>
      <c r="AU488">
        <f t="shared" si="538"/>
        <v>0.90164519880000005</v>
      </c>
      <c r="AV488">
        <f t="shared" si="539"/>
        <v>0</v>
      </c>
      <c r="AW488">
        <v>488</v>
      </c>
      <c r="AX488">
        <f t="shared" si="540"/>
        <v>487</v>
      </c>
      <c r="AY488">
        <f t="shared" si="541"/>
        <v>0.90164519880000005</v>
      </c>
      <c r="AZ488">
        <f t="shared" si="542"/>
        <v>0</v>
      </c>
      <c r="BA488">
        <v>488</v>
      </c>
      <c r="BB488">
        <f t="shared" si="543"/>
        <v>487</v>
      </c>
      <c r="BC488">
        <f t="shared" si="544"/>
        <v>0.90164519880000005</v>
      </c>
      <c r="BD488">
        <f t="shared" si="545"/>
        <v>0</v>
      </c>
      <c r="BE488">
        <v>488</v>
      </c>
      <c r="BF488">
        <f t="shared" si="546"/>
        <v>487</v>
      </c>
      <c r="BG488">
        <f t="shared" si="547"/>
        <v>0.90164519880000005</v>
      </c>
      <c r="BH488">
        <f t="shared" si="548"/>
        <v>0</v>
      </c>
      <c r="BI488">
        <v>488</v>
      </c>
      <c r="BJ488">
        <f t="shared" si="549"/>
        <v>487</v>
      </c>
      <c r="BK488">
        <f t="shared" si="550"/>
        <v>0.90164519880000005</v>
      </c>
      <c r="BL488">
        <f t="shared" si="551"/>
        <v>0</v>
      </c>
      <c r="BM488">
        <v>488</v>
      </c>
      <c r="BN488">
        <f t="shared" si="552"/>
        <v>487</v>
      </c>
      <c r="BO488">
        <f t="shared" si="553"/>
        <v>0.90164519880000005</v>
      </c>
      <c r="BP488">
        <f t="shared" si="554"/>
        <v>0</v>
      </c>
      <c r="BQ488">
        <v>488</v>
      </c>
      <c r="BR488">
        <f t="shared" si="555"/>
        <v>487</v>
      </c>
      <c r="BS488">
        <f t="shared" si="556"/>
        <v>0.90164519880000005</v>
      </c>
      <c r="BT488">
        <f t="shared" si="557"/>
        <v>0</v>
      </c>
      <c r="BU488">
        <v>488</v>
      </c>
      <c r="BV488">
        <f t="shared" si="558"/>
        <v>487</v>
      </c>
      <c r="BW488">
        <f t="shared" si="559"/>
        <v>0.90164519880000005</v>
      </c>
      <c r="BX488">
        <f t="shared" si="560"/>
        <v>0</v>
      </c>
      <c r="BY488">
        <v>488</v>
      </c>
      <c r="BZ488">
        <f t="shared" si="561"/>
        <v>487</v>
      </c>
      <c r="CA488">
        <f t="shared" si="562"/>
        <v>0.90164519880000005</v>
      </c>
      <c r="CB488">
        <f t="shared" si="563"/>
        <v>0</v>
      </c>
      <c r="CC488">
        <v>488</v>
      </c>
      <c r="CD488">
        <f t="shared" si="564"/>
        <v>487</v>
      </c>
      <c r="CE488">
        <f t="shared" si="565"/>
        <v>0.90164519880000005</v>
      </c>
      <c r="CF488">
        <f t="shared" si="566"/>
        <v>0</v>
      </c>
      <c r="CG488">
        <v>488</v>
      </c>
      <c r="CH488">
        <f t="shared" si="567"/>
        <v>487</v>
      </c>
      <c r="CI488">
        <f t="shared" si="568"/>
        <v>0.90164519880000005</v>
      </c>
      <c r="CJ488">
        <f t="shared" si="569"/>
        <v>0</v>
      </c>
      <c r="CK488">
        <v>488</v>
      </c>
      <c r="CL488">
        <f t="shared" si="570"/>
        <v>487</v>
      </c>
      <c r="CM488">
        <f t="shared" si="571"/>
        <v>0.90164519880000005</v>
      </c>
      <c r="CN488">
        <f t="shared" si="572"/>
        <v>0</v>
      </c>
      <c r="CO488">
        <v>488</v>
      </c>
      <c r="CP488">
        <f t="shared" si="573"/>
        <v>487</v>
      </c>
      <c r="CQ488">
        <f t="shared" si="574"/>
        <v>0.90164519880000005</v>
      </c>
      <c r="CR488">
        <f t="shared" si="575"/>
        <v>0</v>
      </c>
    </row>
    <row r="489" spans="1:96" x14ac:dyDescent="0.4">
      <c r="A489">
        <v>489</v>
      </c>
      <c r="B489">
        <f t="shared" si="504"/>
        <v>488</v>
      </c>
      <c r="C489">
        <f t="shared" si="505"/>
        <v>0.9009298912</v>
      </c>
      <c r="D489">
        <f t="shared" si="506"/>
        <v>5.7142999999999999E-2</v>
      </c>
      <c r="E489">
        <v>489</v>
      </c>
      <c r="F489">
        <f t="shared" si="507"/>
        <v>488</v>
      </c>
      <c r="G489">
        <f t="shared" si="508"/>
        <v>0.9009298912</v>
      </c>
      <c r="H489">
        <f t="shared" si="509"/>
        <v>0.16</v>
      </c>
      <c r="I489">
        <v>489</v>
      </c>
      <c r="J489">
        <f t="shared" si="510"/>
        <v>488</v>
      </c>
      <c r="K489">
        <f t="shared" si="511"/>
        <v>0.9009298912</v>
      </c>
      <c r="L489">
        <f t="shared" si="512"/>
        <v>8.6957000000000007E-2</v>
      </c>
      <c r="M489">
        <v>489</v>
      </c>
      <c r="N489">
        <f t="shared" si="513"/>
        <v>488</v>
      </c>
      <c r="O489">
        <f t="shared" si="514"/>
        <v>0.9009298912</v>
      </c>
      <c r="P489">
        <f t="shared" si="515"/>
        <v>0</v>
      </c>
      <c r="Q489">
        <v>489</v>
      </c>
      <c r="R489">
        <f t="shared" si="516"/>
        <v>488</v>
      </c>
      <c r="S489">
        <f t="shared" si="517"/>
        <v>0.9009298912</v>
      </c>
      <c r="T489">
        <f t="shared" si="518"/>
        <v>0</v>
      </c>
      <c r="U489">
        <v>489</v>
      </c>
      <c r="V489">
        <f t="shared" si="519"/>
        <v>488</v>
      </c>
      <c r="W489">
        <f t="shared" si="520"/>
        <v>0.9009298912</v>
      </c>
      <c r="X489">
        <f t="shared" si="521"/>
        <v>0</v>
      </c>
      <c r="Y489">
        <v>489</v>
      </c>
      <c r="Z489">
        <f t="shared" si="522"/>
        <v>488</v>
      </c>
      <c r="AA489">
        <f t="shared" si="523"/>
        <v>0.9009298912</v>
      </c>
      <c r="AB489">
        <f t="shared" si="524"/>
        <v>0</v>
      </c>
      <c r="AC489">
        <v>489</v>
      </c>
      <c r="AD489">
        <f t="shared" si="525"/>
        <v>488</v>
      </c>
      <c r="AE489">
        <f t="shared" si="526"/>
        <v>0.9009298912</v>
      </c>
      <c r="AF489">
        <f t="shared" si="527"/>
        <v>0</v>
      </c>
      <c r="AG489">
        <v>489</v>
      </c>
      <c r="AH489">
        <f t="shared" si="528"/>
        <v>488</v>
      </c>
      <c r="AI489">
        <f t="shared" si="529"/>
        <v>0.9009298912</v>
      </c>
      <c r="AJ489">
        <f t="shared" si="530"/>
        <v>0</v>
      </c>
      <c r="AK489">
        <v>489</v>
      </c>
      <c r="AL489">
        <f t="shared" si="531"/>
        <v>488</v>
      </c>
      <c r="AM489">
        <f t="shared" si="532"/>
        <v>0.9009298912</v>
      </c>
      <c r="AN489">
        <f t="shared" si="533"/>
        <v>0</v>
      </c>
      <c r="AO489">
        <v>489</v>
      </c>
      <c r="AP489">
        <f t="shared" si="534"/>
        <v>488</v>
      </c>
      <c r="AQ489">
        <f t="shared" si="535"/>
        <v>0.9009298912</v>
      </c>
      <c r="AR489">
        <f t="shared" si="536"/>
        <v>0</v>
      </c>
      <c r="AS489">
        <v>489</v>
      </c>
      <c r="AT489">
        <f t="shared" si="537"/>
        <v>488</v>
      </c>
      <c r="AU489">
        <f t="shared" si="538"/>
        <v>0.9009298912</v>
      </c>
      <c r="AV489">
        <f t="shared" si="539"/>
        <v>0</v>
      </c>
      <c r="AW489">
        <v>489</v>
      </c>
      <c r="AX489">
        <f t="shared" si="540"/>
        <v>488</v>
      </c>
      <c r="AY489">
        <f t="shared" si="541"/>
        <v>0.9009298912</v>
      </c>
      <c r="AZ489">
        <f t="shared" si="542"/>
        <v>0</v>
      </c>
      <c r="BA489">
        <v>489</v>
      </c>
      <c r="BB489">
        <f t="shared" si="543"/>
        <v>488</v>
      </c>
      <c r="BC489">
        <f t="shared" si="544"/>
        <v>0.9009298912</v>
      </c>
      <c r="BD489">
        <f t="shared" si="545"/>
        <v>0</v>
      </c>
      <c r="BE489">
        <v>489</v>
      </c>
      <c r="BF489">
        <f t="shared" si="546"/>
        <v>488</v>
      </c>
      <c r="BG489">
        <f t="shared" si="547"/>
        <v>0.9009298912</v>
      </c>
      <c r="BH489">
        <f t="shared" si="548"/>
        <v>0</v>
      </c>
      <c r="BI489">
        <v>489</v>
      </c>
      <c r="BJ489">
        <f t="shared" si="549"/>
        <v>488</v>
      </c>
      <c r="BK489">
        <f t="shared" si="550"/>
        <v>0.9009298912</v>
      </c>
      <c r="BL489">
        <f t="shared" si="551"/>
        <v>0</v>
      </c>
      <c r="BM489">
        <v>489</v>
      </c>
      <c r="BN489">
        <f t="shared" si="552"/>
        <v>488</v>
      </c>
      <c r="BO489">
        <f t="shared" si="553"/>
        <v>0.9009298912</v>
      </c>
      <c r="BP489">
        <f t="shared" si="554"/>
        <v>0</v>
      </c>
      <c r="BQ489">
        <v>489</v>
      </c>
      <c r="BR489">
        <f t="shared" si="555"/>
        <v>488</v>
      </c>
      <c r="BS489">
        <f t="shared" si="556"/>
        <v>0.9009298912</v>
      </c>
      <c r="BT489">
        <f t="shared" si="557"/>
        <v>0</v>
      </c>
      <c r="BU489">
        <v>489</v>
      </c>
      <c r="BV489">
        <f t="shared" si="558"/>
        <v>488</v>
      </c>
      <c r="BW489">
        <f t="shared" si="559"/>
        <v>0.9009298912</v>
      </c>
      <c r="BX489">
        <f t="shared" si="560"/>
        <v>0</v>
      </c>
      <c r="BY489">
        <v>489</v>
      </c>
      <c r="BZ489">
        <f t="shared" si="561"/>
        <v>488</v>
      </c>
      <c r="CA489">
        <f t="shared" si="562"/>
        <v>0.9009298912</v>
      </c>
      <c r="CB489">
        <f t="shared" si="563"/>
        <v>0</v>
      </c>
      <c r="CC489">
        <v>489</v>
      </c>
      <c r="CD489">
        <f t="shared" si="564"/>
        <v>488</v>
      </c>
      <c r="CE489">
        <f t="shared" si="565"/>
        <v>0.9009298912</v>
      </c>
      <c r="CF489">
        <f t="shared" si="566"/>
        <v>0</v>
      </c>
      <c r="CG489">
        <v>489</v>
      </c>
      <c r="CH489">
        <f t="shared" si="567"/>
        <v>488</v>
      </c>
      <c r="CI489">
        <f t="shared" si="568"/>
        <v>0.9009298912</v>
      </c>
      <c r="CJ489">
        <f t="shared" si="569"/>
        <v>0</v>
      </c>
      <c r="CK489">
        <v>489</v>
      </c>
      <c r="CL489">
        <f t="shared" si="570"/>
        <v>488</v>
      </c>
      <c r="CM489">
        <f t="shared" si="571"/>
        <v>0.9009298912</v>
      </c>
      <c r="CN489">
        <f t="shared" si="572"/>
        <v>0</v>
      </c>
      <c r="CO489">
        <v>489</v>
      </c>
      <c r="CP489">
        <f t="shared" si="573"/>
        <v>488</v>
      </c>
      <c r="CQ489">
        <f t="shared" si="574"/>
        <v>0.9009298912</v>
      </c>
      <c r="CR489">
        <f t="shared" si="575"/>
        <v>0</v>
      </c>
    </row>
    <row r="490" spans="1:96" x14ac:dyDescent="0.4">
      <c r="A490">
        <v>490</v>
      </c>
      <c r="B490">
        <f t="shared" si="504"/>
        <v>489</v>
      </c>
      <c r="C490">
        <f t="shared" si="505"/>
        <v>0.90021458359999995</v>
      </c>
      <c r="D490">
        <f t="shared" si="506"/>
        <v>0</v>
      </c>
      <c r="E490">
        <v>490</v>
      </c>
      <c r="F490">
        <f t="shared" si="507"/>
        <v>489</v>
      </c>
      <c r="G490">
        <f t="shared" si="508"/>
        <v>0.90021458359999995</v>
      </c>
      <c r="H490">
        <f t="shared" si="509"/>
        <v>0</v>
      </c>
      <c r="I490">
        <v>490</v>
      </c>
      <c r="J490">
        <f t="shared" si="510"/>
        <v>489</v>
      </c>
      <c r="K490">
        <f t="shared" si="511"/>
        <v>0.90021458359999995</v>
      </c>
      <c r="L490">
        <f t="shared" si="512"/>
        <v>0</v>
      </c>
      <c r="M490">
        <v>490</v>
      </c>
      <c r="N490">
        <f t="shared" si="513"/>
        <v>489</v>
      </c>
      <c r="O490">
        <f t="shared" si="514"/>
        <v>0.90021458359999995</v>
      </c>
      <c r="P490">
        <f t="shared" si="515"/>
        <v>0</v>
      </c>
      <c r="Q490">
        <v>490</v>
      </c>
      <c r="R490">
        <f t="shared" si="516"/>
        <v>489</v>
      </c>
      <c r="S490">
        <f t="shared" si="517"/>
        <v>0.90021458359999995</v>
      </c>
      <c r="T490">
        <f t="shared" si="518"/>
        <v>0</v>
      </c>
      <c r="U490">
        <v>490</v>
      </c>
      <c r="V490">
        <f t="shared" si="519"/>
        <v>489</v>
      </c>
      <c r="W490">
        <f t="shared" si="520"/>
        <v>0.90021458359999995</v>
      </c>
      <c r="X490">
        <f t="shared" si="521"/>
        <v>0</v>
      </c>
      <c r="Y490">
        <v>490</v>
      </c>
      <c r="Z490">
        <f t="shared" si="522"/>
        <v>489</v>
      </c>
      <c r="AA490">
        <f t="shared" si="523"/>
        <v>0.90021458359999995</v>
      </c>
      <c r="AB490">
        <f t="shared" si="524"/>
        <v>0</v>
      </c>
      <c r="AC490">
        <v>490</v>
      </c>
      <c r="AD490">
        <f t="shared" si="525"/>
        <v>489</v>
      </c>
      <c r="AE490">
        <f t="shared" si="526"/>
        <v>0.90021458359999995</v>
      </c>
      <c r="AF490">
        <f t="shared" si="527"/>
        <v>0</v>
      </c>
      <c r="AG490">
        <v>490</v>
      </c>
      <c r="AH490">
        <f t="shared" si="528"/>
        <v>489</v>
      </c>
      <c r="AI490">
        <f t="shared" si="529"/>
        <v>0.90021458359999995</v>
      </c>
      <c r="AJ490">
        <f t="shared" si="530"/>
        <v>0</v>
      </c>
      <c r="AK490">
        <v>490</v>
      </c>
      <c r="AL490">
        <f t="shared" si="531"/>
        <v>489</v>
      </c>
      <c r="AM490">
        <f t="shared" si="532"/>
        <v>0.90021458359999995</v>
      </c>
      <c r="AN490">
        <f t="shared" si="533"/>
        <v>0</v>
      </c>
      <c r="AO490">
        <v>490</v>
      </c>
      <c r="AP490">
        <f t="shared" si="534"/>
        <v>489</v>
      </c>
      <c r="AQ490">
        <f t="shared" si="535"/>
        <v>0.90021458359999995</v>
      </c>
      <c r="AR490">
        <f t="shared" si="536"/>
        <v>0</v>
      </c>
      <c r="AS490">
        <v>490</v>
      </c>
      <c r="AT490">
        <f t="shared" si="537"/>
        <v>489</v>
      </c>
      <c r="AU490">
        <f t="shared" si="538"/>
        <v>0.90021458359999995</v>
      </c>
      <c r="AV490">
        <f t="shared" si="539"/>
        <v>0</v>
      </c>
      <c r="AW490">
        <v>490</v>
      </c>
      <c r="AX490">
        <f t="shared" si="540"/>
        <v>489</v>
      </c>
      <c r="AY490">
        <f t="shared" si="541"/>
        <v>0.90021458359999995</v>
      </c>
      <c r="AZ490">
        <f t="shared" si="542"/>
        <v>0</v>
      </c>
      <c r="BA490">
        <v>490</v>
      </c>
      <c r="BB490">
        <f t="shared" si="543"/>
        <v>489</v>
      </c>
      <c r="BC490">
        <f t="shared" si="544"/>
        <v>0.90021458359999995</v>
      </c>
      <c r="BD490">
        <f t="shared" si="545"/>
        <v>0</v>
      </c>
      <c r="BE490">
        <v>490</v>
      </c>
      <c r="BF490">
        <f t="shared" si="546"/>
        <v>489</v>
      </c>
      <c r="BG490">
        <f t="shared" si="547"/>
        <v>0.90021458359999995</v>
      </c>
      <c r="BH490">
        <f t="shared" si="548"/>
        <v>0</v>
      </c>
      <c r="BI490">
        <v>490</v>
      </c>
      <c r="BJ490">
        <f t="shared" si="549"/>
        <v>489</v>
      </c>
      <c r="BK490">
        <f t="shared" si="550"/>
        <v>0.90021458359999995</v>
      </c>
      <c r="BL490">
        <f t="shared" si="551"/>
        <v>0</v>
      </c>
      <c r="BM490">
        <v>490</v>
      </c>
      <c r="BN490">
        <f t="shared" si="552"/>
        <v>489</v>
      </c>
      <c r="BO490">
        <f t="shared" si="553"/>
        <v>0.90021458359999995</v>
      </c>
      <c r="BP490">
        <f t="shared" si="554"/>
        <v>0</v>
      </c>
      <c r="BQ490">
        <v>490</v>
      </c>
      <c r="BR490">
        <f t="shared" si="555"/>
        <v>489</v>
      </c>
      <c r="BS490">
        <f t="shared" si="556"/>
        <v>0.90021458359999995</v>
      </c>
      <c r="BT490">
        <f t="shared" si="557"/>
        <v>0</v>
      </c>
      <c r="BU490">
        <v>490</v>
      </c>
      <c r="BV490">
        <f t="shared" si="558"/>
        <v>489</v>
      </c>
      <c r="BW490">
        <f t="shared" si="559"/>
        <v>0.90021458359999995</v>
      </c>
      <c r="BX490">
        <f t="shared" si="560"/>
        <v>0</v>
      </c>
      <c r="BY490">
        <v>490</v>
      </c>
      <c r="BZ490">
        <f t="shared" si="561"/>
        <v>489</v>
      </c>
      <c r="CA490">
        <f t="shared" si="562"/>
        <v>0.90021458359999995</v>
      </c>
      <c r="CB490">
        <f t="shared" si="563"/>
        <v>0</v>
      </c>
      <c r="CC490">
        <v>490</v>
      </c>
      <c r="CD490">
        <f t="shared" si="564"/>
        <v>489</v>
      </c>
      <c r="CE490">
        <f t="shared" si="565"/>
        <v>0.90021458359999995</v>
      </c>
      <c r="CF490">
        <f t="shared" si="566"/>
        <v>0</v>
      </c>
      <c r="CG490">
        <v>490</v>
      </c>
      <c r="CH490">
        <f t="shared" si="567"/>
        <v>489</v>
      </c>
      <c r="CI490">
        <f t="shared" si="568"/>
        <v>0.90021458359999995</v>
      </c>
      <c r="CJ490">
        <f t="shared" si="569"/>
        <v>0</v>
      </c>
      <c r="CK490">
        <v>490</v>
      </c>
      <c r="CL490">
        <f t="shared" si="570"/>
        <v>489</v>
      </c>
      <c r="CM490">
        <f t="shared" si="571"/>
        <v>0.90021458359999995</v>
      </c>
      <c r="CN490">
        <f t="shared" si="572"/>
        <v>0</v>
      </c>
      <c r="CO490">
        <v>490</v>
      </c>
      <c r="CP490">
        <f t="shared" si="573"/>
        <v>489</v>
      </c>
      <c r="CQ490">
        <f t="shared" si="574"/>
        <v>0.90021458359999995</v>
      </c>
      <c r="CR490">
        <f t="shared" si="575"/>
        <v>0</v>
      </c>
    </row>
    <row r="491" spans="1:96" x14ac:dyDescent="0.4">
      <c r="A491">
        <v>491</v>
      </c>
      <c r="B491">
        <f t="shared" si="504"/>
        <v>490</v>
      </c>
      <c r="C491">
        <f t="shared" si="505"/>
        <v>0.89949927600000001</v>
      </c>
      <c r="D491">
        <f t="shared" si="506"/>
        <v>5.7142999999999999E-2</v>
      </c>
      <c r="E491">
        <v>491</v>
      </c>
      <c r="F491">
        <f t="shared" si="507"/>
        <v>490</v>
      </c>
      <c r="G491">
        <f t="shared" si="508"/>
        <v>0.89949927600000001</v>
      </c>
      <c r="H491">
        <f t="shared" si="509"/>
        <v>0.16</v>
      </c>
      <c r="I491">
        <v>491</v>
      </c>
      <c r="J491">
        <f t="shared" si="510"/>
        <v>490</v>
      </c>
      <c r="K491">
        <f t="shared" si="511"/>
        <v>0.89949927600000001</v>
      </c>
      <c r="L491">
        <f t="shared" si="512"/>
        <v>8.6957000000000007E-2</v>
      </c>
      <c r="M491">
        <v>491</v>
      </c>
      <c r="N491">
        <f t="shared" si="513"/>
        <v>490</v>
      </c>
      <c r="O491">
        <f t="shared" si="514"/>
        <v>0.89949927600000001</v>
      </c>
      <c r="P491">
        <f t="shared" si="515"/>
        <v>0</v>
      </c>
      <c r="Q491">
        <v>491</v>
      </c>
      <c r="R491">
        <f t="shared" si="516"/>
        <v>490</v>
      </c>
      <c r="S491">
        <f t="shared" si="517"/>
        <v>0.89949927600000001</v>
      </c>
      <c r="T491">
        <f t="shared" si="518"/>
        <v>0</v>
      </c>
      <c r="U491">
        <v>491</v>
      </c>
      <c r="V491">
        <f t="shared" si="519"/>
        <v>490</v>
      </c>
      <c r="W491">
        <f t="shared" si="520"/>
        <v>0.89949927600000001</v>
      </c>
      <c r="X491">
        <f t="shared" si="521"/>
        <v>0</v>
      </c>
      <c r="Y491">
        <v>491</v>
      </c>
      <c r="Z491">
        <f t="shared" si="522"/>
        <v>490</v>
      </c>
      <c r="AA491">
        <f t="shared" si="523"/>
        <v>0.89949927600000001</v>
      </c>
      <c r="AB491">
        <f t="shared" si="524"/>
        <v>0</v>
      </c>
      <c r="AC491">
        <v>491</v>
      </c>
      <c r="AD491">
        <f t="shared" si="525"/>
        <v>490</v>
      </c>
      <c r="AE491">
        <f t="shared" si="526"/>
        <v>0.89949927600000001</v>
      </c>
      <c r="AF491">
        <f t="shared" si="527"/>
        <v>0</v>
      </c>
      <c r="AG491">
        <v>491</v>
      </c>
      <c r="AH491">
        <f t="shared" si="528"/>
        <v>490</v>
      </c>
      <c r="AI491">
        <f t="shared" si="529"/>
        <v>0.89949927600000001</v>
      </c>
      <c r="AJ491">
        <f t="shared" si="530"/>
        <v>0</v>
      </c>
      <c r="AK491">
        <v>491</v>
      </c>
      <c r="AL491">
        <f t="shared" si="531"/>
        <v>490</v>
      </c>
      <c r="AM491">
        <f t="shared" si="532"/>
        <v>0.89949927600000001</v>
      </c>
      <c r="AN491">
        <f t="shared" si="533"/>
        <v>0</v>
      </c>
      <c r="AO491">
        <v>491</v>
      </c>
      <c r="AP491">
        <f t="shared" si="534"/>
        <v>490</v>
      </c>
      <c r="AQ491">
        <f t="shared" si="535"/>
        <v>0.89949927600000001</v>
      </c>
      <c r="AR491">
        <f t="shared" si="536"/>
        <v>0</v>
      </c>
      <c r="AS491">
        <v>491</v>
      </c>
      <c r="AT491">
        <f t="shared" si="537"/>
        <v>490</v>
      </c>
      <c r="AU491">
        <f t="shared" si="538"/>
        <v>0.89949927600000001</v>
      </c>
      <c r="AV491">
        <f t="shared" si="539"/>
        <v>0</v>
      </c>
      <c r="AW491">
        <v>491</v>
      </c>
      <c r="AX491">
        <f t="shared" si="540"/>
        <v>490</v>
      </c>
      <c r="AY491">
        <f t="shared" si="541"/>
        <v>0.89949927600000001</v>
      </c>
      <c r="AZ491">
        <f t="shared" si="542"/>
        <v>0</v>
      </c>
      <c r="BA491">
        <v>491</v>
      </c>
      <c r="BB491">
        <f t="shared" si="543"/>
        <v>490</v>
      </c>
      <c r="BC491">
        <f t="shared" si="544"/>
        <v>0.89949927600000001</v>
      </c>
      <c r="BD491">
        <f t="shared" si="545"/>
        <v>0</v>
      </c>
      <c r="BE491">
        <v>491</v>
      </c>
      <c r="BF491">
        <f t="shared" si="546"/>
        <v>490</v>
      </c>
      <c r="BG491">
        <f t="shared" si="547"/>
        <v>0.89949927600000001</v>
      </c>
      <c r="BH491">
        <f t="shared" si="548"/>
        <v>0</v>
      </c>
      <c r="BI491">
        <v>491</v>
      </c>
      <c r="BJ491">
        <f t="shared" si="549"/>
        <v>490</v>
      </c>
      <c r="BK491">
        <f t="shared" si="550"/>
        <v>0.89949927600000001</v>
      </c>
      <c r="BL491">
        <f t="shared" si="551"/>
        <v>0</v>
      </c>
      <c r="BM491">
        <v>491</v>
      </c>
      <c r="BN491">
        <f t="shared" si="552"/>
        <v>490</v>
      </c>
      <c r="BO491">
        <f t="shared" si="553"/>
        <v>0.89949927600000001</v>
      </c>
      <c r="BP491">
        <f t="shared" si="554"/>
        <v>0</v>
      </c>
      <c r="BQ491">
        <v>491</v>
      </c>
      <c r="BR491">
        <f t="shared" si="555"/>
        <v>490</v>
      </c>
      <c r="BS491">
        <f t="shared" si="556"/>
        <v>0.89949927600000001</v>
      </c>
      <c r="BT491">
        <f t="shared" si="557"/>
        <v>0</v>
      </c>
      <c r="BU491">
        <v>491</v>
      </c>
      <c r="BV491">
        <f t="shared" si="558"/>
        <v>490</v>
      </c>
      <c r="BW491">
        <f t="shared" si="559"/>
        <v>0.89949927600000001</v>
      </c>
      <c r="BX491">
        <f t="shared" si="560"/>
        <v>0</v>
      </c>
      <c r="BY491">
        <v>491</v>
      </c>
      <c r="BZ491">
        <f t="shared" si="561"/>
        <v>490</v>
      </c>
      <c r="CA491">
        <f t="shared" si="562"/>
        <v>0.89949927600000001</v>
      </c>
      <c r="CB491">
        <f t="shared" si="563"/>
        <v>0</v>
      </c>
      <c r="CC491">
        <v>491</v>
      </c>
      <c r="CD491">
        <f t="shared" si="564"/>
        <v>490</v>
      </c>
      <c r="CE491">
        <f t="shared" si="565"/>
        <v>0.89949927600000001</v>
      </c>
      <c r="CF491">
        <f t="shared" si="566"/>
        <v>0</v>
      </c>
      <c r="CG491">
        <v>491</v>
      </c>
      <c r="CH491">
        <f t="shared" si="567"/>
        <v>490</v>
      </c>
      <c r="CI491">
        <f t="shared" si="568"/>
        <v>0.89949927600000001</v>
      </c>
      <c r="CJ491">
        <f t="shared" si="569"/>
        <v>0</v>
      </c>
      <c r="CK491">
        <v>491</v>
      </c>
      <c r="CL491">
        <f t="shared" si="570"/>
        <v>490</v>
      </c>
      <c r="CM491">
        <f t="shared" si="571"/>
        <v>0.89949927600000001</v>
      </c>
      <c r="CN491">
        <f t="shared" si="572"/>
        <v>0</v>
      </c>
      <c r="CO491">
        <v>491</v>
      </c>
      <c r="CP491">
        <f t="shared" si="573"/>
        <v>490</v>
      </c>
      <c r="CQ491">
        <f t="shared" si="574"/>
        <v>0.89949927600000001</v>
      </c>
      <c r="CR491">
        <f t="shared" si="575"/>
        <v>0</v>
      </c>
    </row>
    <row r="492" spans="1:96" x14ac:dyDescent="0.4">
      <c r="A492">
        <v>492</v>
      </c>
      <c r="B492">
        <f t="shared" si="504"/>
        <v>491</v>
      </c>
      <c r="C492">
        <f t="shared" si="505"/>
        <v>0.89878396840000008</v>
      </c>
      <c r="D492">
        <f t="shared" si="506"/>
        <v>0</v>
      </c>
      <c r="E492">
        <v>492</v>
      </c>
      <c r="F492">
        <f t="shared" si="507"/>
        <v>491</v>
      </c>
      <c r="G492">
        <f t="shared" si="508"/>
        <v>0.89878396840000008</v>
      </c>
      <c r="H492">
        <f t="shared" si="509"/>
        <v>0</v>
      </c>
      <c r="I492">
        <v>492</v>
      </c>
      <c r="J492">
        <f t="shared" si="510"/>
        <v>491</v>
      </c>
      <c r="K492">
        <f t="shared" si="511"/>
        <v>0.89878396840000008</v>
      </c>
      <c r="L492">
        <f t="shared" si="512"/>
        <v>0</v>
      </c>
      <c r="M492">
        <v>492</v>
      </c>
      <c r="N492">
        <f t="shared" si="513"/>
        <v>491</v>
      </c>
      <c r="O492">
        <f t="shared" si="514"/>
        <v>0.89878396840000008</v>
      </c>
      <c r="P492">
        <f t="shared" si="515"/>
        <v>0</v>
      </c>
      <c r="Q492">
        <v>492</v>
      </c>
      <c r="R492">
        <f t="shared" si="516"/>
        <v>491</v>
      </c>
      <c r="S492">
        <f t="shared" si="517"/>
        <v>0.89878396840000008</v>
      </c>
      <c r="T492">
        <f t="shared" si="518"/>
        <v>0</v>
      </c>
      <c r="U492">
        <v>492</v>
      </c>
      <c r="V492">
        <f t="shared" si="519"/>
        <v>491</v>
      </c>
      <c r="W492">
        <f t="shared" si="520"/>
        <v>0.89878396840000008</v>
      </c>
      <c r="X492">
        <f t="shared" si="521"/>
        <v>0</v>
      </c>
      <c r="Y492">
        <v>492</v>
      </c>
      <c r="Z492">
        <f t="shared" si="522"/>
        <v>491</v>
      </c>
      <c r="AA492">
        <f t="shared" si="523"/>
        <v>0.89878396840000008</v>
      </c>
      <c r="AB492">
        <f t="shared" si="524"/>
        <v>0</v>
      </c>
      <c r="AC492">
        <v>492</v>
      </c>
      <c r="AD492">
        <f t="shared" si="525"/>
        <v>491</v>
      </c>
      <c r="AE492">
        <f t="shared" si="526"/>
        <v>0.89878396840000008</v>
      </c>
      <c r="AF492">
        <f t="shared" si="527"/>
        <v>0</v>
      </c>
      <c r="AG492">
        <v>492</v>
      </c>
      <c r="AH492">
        <f t="shared" si="528"/>
        <v>491</v>
      </c>
      <c r="AI492">
        <f t="shared" si="529"/>
        <v>0.89878396840000008</v>
      </c>
      <c r="AJ492">
        <f t="shared" si="530"/>
        <v>0</v>
      </c>
      <c r="AK492">
        <v>492</v>
      </c>
      <c r="AL492">
        <f t="shared" si="531"/>
        <v>491</v>
      </c>
      <c r="AM492">
        <f t="shared" si="532"/>
        <v>0.89878396840000008</v>
      </c>
      <c r="AN492">
        <f t="shared" si="533"/>
        <v>0</v>
      </c>
      <c r="AO492">
        <v>492</v>
      </c>
      <c r="AP492">
        <f t="shared" si="534"/>
        <v>491</v>
      </c>
      <c r="AQ492">
        <f t="shared" si="535"/>
        <v>0.89878396840000008</v>
      </c>
      <c r="AR492">
        <f t="shared" si="536"/>
        <v>0</v>
      </c>
      <c r="AS492">
        <v>492</v>
      </c>
      <c r="AT492">
        <f t="shared" si="537"/>
        <v>491</v>
      </c>
      <c r="AU492">
        <f t="shared" si="538"/>
        <v>0.89878396840000008</v>
      </c>
      <c r="AV492">
        <f t="shared" si="539"/>
        <v>0</v>
      </c>
      <c r="AW492">
        <v>492</v>
      </c>
      <c r="AX492">
        <f t="shared" si="540"/>
        <v>491</v>
      </c>
      <c r="AY492">
        <f t="shared" si="541"/>
        <v>0.89878396840000008</v>
      </c>
      <c r="AZ492">
        <f t="shared" si="542"/>
        <v>0</v>
      </c>
      <c r="BA492">
        <v>492</v>
      </c>
      <c r="BB492">
        <f t="shared" si="543"/>
        <v>491</v>
      </c>
      <c r="BC492">
        <f t="shared" si="544"/>
        <v>0.89878396840000008</v>
      </c>
      <c r="BD492">
        <f t="shared" si="545"/>
        <v>0</v>
      </c>
      <c r="BE492">
        <v>492</v>
      </c>
      <c r="BF492">
        <f t="shared" si="546"/>
        <v>491</v>
      </c>
      <c r="BG492">
        <f t="shared" si="547"/>
        <v>0.89878396840000008</v>
      </c>
      <c r="BH492">
        <f t="shared" si="548"/>
        <v>0</v>
      </c>
      <c r="BI492">
        <v>492</v>
      </c>
      <c r="BJ492">
        <f t="shared" si="549"/>
        <v>491</v>
      </c>
      <c r="BK492">
        <f t="shared" si="550"/>
        <v>0.89878396840000008</v>
      </c>
      <c r="BL492">
        <f t="shared" si="551"/>
        <v>0</v>
      </c>
      <c r="BM492">
        <v>492</v>
      </c>
      <c r="BN492">
        <f t="shared" si="552"/>
        <v>491</v>
      </c>
      <c r="BO492">
        <f t="shared" si="553"/>
        <v>0.89878396840000008</v>
      </c>
      <c r="BP492">
        <f t="shared" si="554"/>
        <v>0</v>
      </c>
      <c r="BQ492">
        <v>492</v>
      </c>
      <c r="BR492">
        <f t="shared" si="555"/>
        <v>491</v>
      </c>
      <c r="BS492">
        <f t="shared" si="556"/>
        <v>0.89878396840000008</v>
      </c>
      <c r="BT492">
        <f t="shared" si="557"/>
        <v>0</v>
      </c>
      <c r="BU492">
        <v>492</v>
      </c>
      <c r="BV492">
        <f t="shared" si="558"/>
        <v>491</v>
      </c>
      <c r="BW492">
        <f t="shared" si="559"/>
        <v>0.89878396840000008</v>
      </c>
      <c r="BX492">
        <f t="shared" si="560"/>
        <v>0</v>
      </c>
      <c r="BY492">
        <v>492</v>
      </c>
      <c r="BZ492">
        <f t="shared" si="561"/>
        <v>491</v>
      </c>
      <c r="CA492">
        <f t="shared" si="562"/>
        <v>0.89878396840000008</v>
      </c>
      <c r="CB492">
        <f t="shared" si="563"/>
        <v>0</v>
      </c>
      <c r="CC492">
        <v>492</v>
      </c>
      <c r="CD492">
        <f t="shared" si="564"/>
        <v>491</v>
      </c>
      <c r="CE492">
        <f t="shared" si="565"/>
        <v>0.89878396840000008</v>
      </c>
      <c r="CF492">
        <f t="shared" si="566"/>
        <v>0</v>
      </c>
      <c r="CG492">
        <v>492</v>
      </c>
      <c r="CH492">
        <f t="shared" si="567"/>
        <v>491</v>
      </c>
      <c r="CI492">
        <f t="shared" si="568"/>
        <v>0.89878396840000008</v>
      </c>
      <c r="CJ492">
        <f t="shared" si="569"/>
        <v>0</v>
      </c>
      <c r="CK492">
        <v>492</v>
      </c>
      <c r="CL492">
        <f t="shared" si="570"/>
        <v>491</v>
      </c>
      <c r="CM492">
        <f t="shared" si="571"/>
        <v>0.89878396840000008</v>
      </c>
      <c r="CN492">
        <f t="shared" si="572"/>
        <v>0</v>
      </c>
      <c r="CO492">
        <v>492</v>
      </c>
      <c r="CP492">
        <f t="shared" si="573"/>
        <v>491</v>
      </c>
      <c r="CQ492">
        <f t="shared" si="574"/>
        <v>0.89878396840000008</v>
      </c>
      <c r="CR492">
        <f t="shared" si="575"/>
        <v>0</v>
      </c>
    </row>
    <row r="493" spans="1:96" x14ac:dyDescent="0.4">
      <c r="A493">
        <v>493</v>
      </c>
      <c r="B493">
        <f t="shared" si="504"/>
        <v>492</v>
      </c>
      <c r="C493">
        <f t="shared" si="505"/>
        <v>0.89806866080000003</v>
      </c>
      <c r="D493">
        <f t="shared" si="506"/>
        <v>5.7142999999999999E-2</v>
      </c>
      <c r="E493">
        <v>493</v>
      </c>
      <c r="F493">
        <f t="shared" si="507"/>
        <v>492</v>
      </c>
      <c r="G493">
        <f t="shared" si="508"/>
        <v>0.89806866080000003</v>
      </c>
      <c r="H493">
        <f t="shared" si="509"/>
        <v>0.16</v>
      </c>
      <c r="I493">
        <v>493</v>
      </c>
      <c r="J493">
        <f t="shared" si="510"/>
        <v>492</v>
      </c>
      <c r="K493">
        <f t="shared" si="511"/>
        <v>0.89806866080000003</v>
      </c>
      <c r="L493">
        <f t="shared" si="512"/>
        <v>8.6957000000000007E-2</v>
      </c>
      <c r="M493">
        <v>493</v>
      </c>
      <c r="N493">
        <f t="shared" si="513"/>
        <v>492</v>
      </c>
      <c r="O493">
        <f t="shared" si="514"/>
        <v>0.89806866080000003</v>
      </c>
      <c r="P493">
        <f t="shared" si="515"/>
        <v>0</v>
      </c>
      <c r="Q493">
        <v>493</v>
      </c>
      <c r="R493">
        <f t="shared" si="516"/>
        <v>492</v>
      </c>
      <c r="S493">
        <f t="shared" si="517"/>
        <v>0.89806866080000003</v>
      </c>
      <c r="T493">
        <f t="shared" si="518"/>
        <v>0</v>
      </c>
      <c r="U493">
        <v>493</v>
      </c>
      <c r="V493">
        <f t="shared" si="519"/>
        <v>492</v>
      </c>
      <c r="W493">
        <f t="shared" si="520"/>
        <v>0.89806866080000003</v>
      </c>
      <c r="X493">
        <f t="shared" si="521"/>
        <v>0</v>
      </c>
      <c r="Y493">
        <v>493</v>
      </c>
      <c r="Z493">
        <f t="shared" si="522"/>
        <v>492</v>
      </c>
      <c r="AA493">
        <f t="shared" si="523"/>
        <v>0.89806866080000003</v>
      </c>
      <c r="AB493">
        <f t="shared" si="524"/>
        <v>0</v>
      </c>
      <c r="AC493">
        <v>493</v>
      </c>
      <c r="AD493">
        <f t="shared" si="525"/>
        <v>492</v>
      </c>
      <c r="AE493">
        <f t="shared" si="526"/>
        <v>0.89806866080000003</v>
      </c>
      <c r="AF493">
        <f t="shared" si="527"/>
        <v>0</v>
      </c>
      <c r="AG493">
        <v>493</v>
      </c>
      <c r="AH493">
        <f t="shared" si="528"/>
        <v>492</v>
      </c>
      <c r="AI493">
        <f t="shared" si="529"/>
        <v>0.89806866080000003</v>
      </c>
      <c r="AJ493">
        <f t="shared" si="530"/>
        <v>0</v>
      </c>
      <c r="AK493">
        <v>493</v>
      </c>
      <c r="AL493">
        <f t="shared" si="531"/>
        <v>492</v>
      </c>
      <c r="AM493">
        <f t="shared" si="532"/>
        <v>0.89806866080000003</v>
      </c>
      <c r="AN493">
        <f t="shared" si="533"/>
        <v>0</v>
      </c>
      <c r="AO493">
        <v>493</v>
      </c>
      <c r="AP493">
        <f t="shared" si="534"/>
        <v>492</v>
      </c>
      <c r="AQ493">
        <f t="shared" si="535"/>
        <v>0.89806866080000003</v>
      </c>
      <c r="AR493">
        <f t="shared" si="536"/>
        <v>0</v>
      </c>
      <c r="AS493">
        <v>493</v>
      </c>
      <c r="AT493">
        <f t="shared" si="537"/>
        <v>492</v>
      </c>
      <c r="AU493">
        <f t="shared" si="538"/>
        <v>0.89806866080000003</v>
      </c>
      <c r="AV493">
        <f t="shared" si="539"/>
        <v>0</v>
      </c>
      <c r="AW493">
        <v>493</v>
      </c>
      <c r="AX493">
        <f t="shared" si="540"/>
        <v>492</v>
      </c>
      <c r="AY493">
        <f t="shared" si="541"/>
        <v>0.89806866080000003</v>
      </c>
      <c r="AZ493">
        <f t="shared" si="542"/>
        <v>0</v>
      </c>
      <c r="BA493">
        <v>493</v>
      </c>
      <c r="BB493">
        <f t="shared" si="543"/>
        <v>492</v>
      </c>
      <c r="BC493">
        <f t="shared" si="544"/>
        <v>0.89806866080000003</v>
      </c>
      <c r="BD493">
        <f t="shared" si="545"/>
        <v>0</v>
      </c>
      <c r="BE493">
        <v>493</v>
      </c>
      <c r="BF493">
        <f t="shared" si="546"/>
        <v>492</v>
      </c>
      <c r="BG493">
        <f t="shared" si="547"/>
        <v>0.89806866080000003</v>
      </c>
      <c r="BH493">
        <f t="shared" si="548"/>
        <v>0</v>
      </c>
      <c r="BI493">
        <v>493</v>
      </c>
      <c r="BJ493">
        <f t="shared" si="549"/>
        <v>492</v>
      </c>
      <c r="BK493">
        <f t="shared" si="550"/>
        <v>0.89806866080000003</v>
      </c>
      <c r="BL493">
        <f t="shared" si="551"/>
        <v>0</v>
      </c>
      <c r="BM493">
        <v>493</v>
      </c>
      <c r="BN493">
        <f t="shared" si="552"/>
        <v>492</v>
      </c>
      <c r="BO493">
        <f t="shared" si="553"/>
        <v>0.89806866080000003</v>
      </c>
      <c r="BP493">
        <f t="shared" si="554"/>
        <v>0</v>
      </c>
      <c r="BQ493">
        <v>493</v>
      </c>
      <c r="BR493">
        <f t="shared" si="555"/>
        <v>492</v>
      </c>
      <c r="BS493">
        <f t="shared" si="556"/>
        <v>0.89806866080000003</v>
      </c>
      <c r="BT493">
        <f t="shared" si="557"/>
        <v>0</v>
      </c>
      <c r="BU493">
        <v>493</v>
      </c>
      <c r="BV493">
        <f t="shared" si="558"/>
        <v>492</v>
      </c>
      <c r="BW493">
        <f t="shared" si="559"/>
        <v>0.89806866080000003</v>
      </c>
      <c r="BX493">
        <f t="shared" si="560"/>
        <v>0</v>
      </c>
      <c r="BY493">
        <v>493</v>
      </c>
      <c r="BZ493">
        <f t="shared" si="561"/>
        <v>492</v>
      </c>
      <c r="CA493">
        <f t="shared" si="562"/>
        <v>0.89806866080000003</v>
      </c>
      <c r="CB493">
        <f t="shared" si="563"/>
        <v>0</v>
      </c>
      <c r="CC493">
        <v>493</v>
      </c>
      <c r="CD493">
        <f t="shared" si="564"/>
        <v>492</v>
      </c>
      <c r="CE493">
        <f t="shared" si="565"/>
        <v>0.89806866080000003</v>
      </c>
      <c r="CF493">
        <f t="shared" si="566"/>
        <v>0</v>
      </c>
      <c r="CG493">
        <v>493</v>
      </c>
      <c r="CH493">
        <f t="shared" si="567"/>
        <v>492</v>
      </c>
      <c r="CI493">
        <f t="shared" si="568"/>
        <v>0.89806866080000003</v>
      </c>
      <c r="CJ493">
        <f t="shared" si="569"/>
        <v>0</v>
      </c>
      <c r="CK493">
        <v>493</v>
      </c>
      <c r="CL493">
        <f t="shared" si="570"/>
        <v>492</v>
      </c>
      <c r="CM493">
        <f t="shared" si="571"/>
        <v>0.89806866080000003</v>
      </c>
      <c r="CN493">
        <f t="shared" si="572"/>
        <v>0</v>
      </c>
      <c r="CO493">
        <v>493</v>
      </c>
      <c r="CP493">
        <f t="shared" si="573"/>
        <v>492</v>
      </c>
      <c r="CQ493">
        <f t="shared" si="574"/>
        <v>0.89806866080000003</v>
      </c>
      <c r="CR493">
        <f t="shared" si="575"/>
        <v>0</v>
      </c>
    </row>
    <row r="494" spans="1:96" x14ac:dyDescent="0.4">
      <c r="A494">
        <v>494</v>
      </c>
      <c r="B494">
        <f t="shared" si="504"/>
        <v>493</v>
      </c>
      <c r="C494">
        <f t="shared" si="505"/>
        <v>0.89735335319999998</v>
      </c>
      <c r="D494">
        <f t="shared" si="506"/>
        <v>0</v>
      </c>
      <c r="E494">
        <v>494</v>
      </c>
      <c r="F494">
        <f t="shared" si="507"/>
        <v>493</v>
      </c>
      <c r="G494">
        <f t="shared" si="508"/>
        <v>0.89735335319999998</v>
      </c>
      <c r="H494">
        <f t="shared" si="509"/>
        <v>0</v>
      </c>
      <c r="I494">
        <v>494</v>
      </c>
      <c r="J494">
        <f t="shared" si="510"/>
        <v>493</v>
      </c>
      <c r="K494">
        <f t="shared" si="511"/>
        <v>0.89735335319999998</v>
      </c>
      <c r="L494">
        <f t="shared" si="512"/>
        <v>0</v>
      </c>
      <c r="M494">
        <v>494</v>
      </c>
      <c r="N494">
        <f t="shared" si="513"/>
        <v>493</v>
      </c>
      <c r="O494">
        <f t="shared" si="514"/>
        <v>0.89735335319999998</v>
      </c>
      <c r="P494">
        <f t="shared" si="515"/>
        <v>0</v>
      </c>
      <c r="Q494">
        <v>494</v>
      </c>
      <c r="R494">
        <f t="shared" si="516"/>
        <v>493</v>
      </c>
      <c r="S494">
        <f t="shared" si="517"/>
        <v>0.89735335319999998</v>
      </c>
      <c r="T494">
        <f t="shared" si="518"/>
        <v>0</v>
      </c>
      <c r="U494">
        <v>494</v>
      </c>
      <c r="V494">
        <f t="shared" si="519"/>
        <v>493</v>
      </c>
      <c r="W494">
        <f t="shared" si="520"/>
        <v>0.89735335319999998</v>
      </c>
      <c r="X494">
        <f t="shared" si="521"/>
        <v>0</v>
      </c>
      <c r="Y494">
        <v>494</v>
      </c>
      <c r="Z494">
        <f t="shared" si="522"/>
        <v>493</v>
      </c>
      <c r="AA494">
        <f t="shared" si="523"/>
        <v>0.89735335319999998</v>
      </c>
      <c r="AB494">
        <f t="shared" si="524"/>
        <v>0</v>
      </c>
      <c r="AC494">
        <v>494</v>
      </c>
      <c r="AD494">
        <f t="shared" si="525"/>
        <v>493</v>
      </c>
      <c r="AE494">
        <f t="shared" si="526"/>
        <v>0.89735335319999998</v>
      </c>
      <c r="AF494">
        <f t="shared" si="527"/>
        <v>0</v>
      </c>
      <c r="AG494">
        <v>494</v>
      </c>
      <c r="AH494">
        <f t="shared" si="528"/>
        <v>493</v>
      </c>
      <c r="AI494">
        <f t="shared" si="529"/>
        <v>0.89735335319999998</v>
      </c>
      <c r="AJ494">
        <f t="shared" si="530"/>
        <v>0</v>
      </c>
      <c r="AK494">
        <v>494</v>
      </c>
      <c r="AL494">
        <f t="shared" si="531"/>
        <v>493</v>
      </c>
      <c r="AM494">
        <f t="shared" si="532"/>
        <v>0.89735335319999998</v>
      </c>
      <c r="AN494">
        <f t="shared" si="533"/>
        <v>0</v>
      </c>
      <c r="AO494">
        <v>494</v>
      </c>
      <c r="AP494">
        <f t="shared" si="534"/>
        <v>493</v>
      </c>
      <c r="AQ494">
        <f t="shared" si="535"/>
        <v>0.89735335319999998</v>
      </c>
      <c r="AR494">
        <f t="shared" si="536"/>
        <v>0</v>
      </c>
      <c r="AS494">
        <v>494</v>
      </c>
      <c r="AT494">
        <f t="shared" si="537"/>
        <v>493</v>
      </c>
      <c r="AU494">
        <f t="shared" si="538"/>
        <v>0.89735335319999998</v>
      </c>
      <c r="AV494">
        <f t="shared" si="539"/>
        <v>0</v>
      </c>
      <c r="AW494">
        <v>494</v>
      </c>
      <c r="AX494">
        <f t="shared" si="540"/>
        <v>493</v>
      </c>
      <c r="AY494">
        <f t="shared" si="541"/>
        <v>0.89735335319999998</v>
      </c>
      <c r="AZ494">
        <f t="shared" si="542"/>
        <v>0</v>
      </c>
      <c r="BA494">
        <v>494</v>
      </c>
      <c r="BB494">
        <f t="shared" si="543"/>
        <v>493</v>
      </c>
      <c r="BC494">
        <f t="shared" si="544"/>
        <v>0.89735335319999998</v>
      </c>
      <c r="BD494">
        <f t="shared" si="545"/>
        <v>0</v>
      </c>
      <c r="BE494">
        <v>494</v>
      </c>
      <c r="BF494">
        <f t="shared" si="546"/>
        <v>493</v>
      </c>
      <c r="BG494">
        <f t="shared" si="547"/>
        <v>0.89735335319999998</v>
      </c>
      <c r="BH494">
        <f t="shared" si="548"/>
        <v>0</v>
      </c>
      <c r="BI494">
        <v>494</v>
      </c>
      <c r="BJ494">
        <f t="shared" si="549"/>
        <v>493</v>
      </c>
      <c r="BK494">
        <f t="shared" si="550"/>
        <v>0.89735335319999998</v>
      </c>
      <c r="BL494">
        <f t="shared" si="551"/>
        <v>0</v>
      </c>
      <c r="BM494">
        <v>494</v>
      </c>
      <c r="BN494">
        <f t="shared" si="552"/>
        <v>493</v>
      </c>
      <c r="BO494">
        <f t="shared" si="553"/>
        <v>0.89735335319999998</v>
      </c>
      <c r="BP494">
        <f t="shared" si="554"/>
        <v>0</v>
      </c>
      <c r="BQ494">
        <v>494</v>
      </c>
      <c r="BR494">
        <f t="shared" si="555"/>
        <v>493</v>
      </c>
      <c r="BS494">
        <f t="shared" si="556"/>
        <v>0.89735335319999998</v>
      </c>
      <c r="BT494">
        <f t="shared" si="557"/>
        <v>0</v>
      </c>
      <c r="BU494">
        <v>494</v>
      </c>
      <c r="BV494">
        <f t="shared" si="558"/>
        <v>493</v>
      </c>
      <c r="BW494">
        <f t="shared" si="559"/>
        <v>0.89735335319999998</v>
      </c>
      <c r="BX494">
        <f t="shared" si="560"/>
        <v>0</v>
      </c>
      <c r="BY494">
        <v>494</v>
      </c>
      <c r="BZ494">
        <f t="shared" si="561"/>
        <v>493</v>
      </c>
      <c r="CA494">
        <f t="shared" si="562"/>
        <v>0.89735335319999998</v>
      </c>
      <c r="CB494">
        <f t="shared" si="563"/>
        <v>0</v>
      </c>
      <c r="CC494">
        <v>494</v>
      </c>
      <c r="CD494">
        <f t="shared" si="564"/>
        <v>493</v>
      </c>
      <c r="CE494">
        <f t="shared" si="565"/>
        <v>0.89735335319999998</v>
      </c>
      <c r="CF494">
        <f t="shared" si="566"/>
        <v>0</v>
      </c>
      <c r="CG494">
        <v>494</v>
      </c>
      <c r="CH494">
        <f t="shared" si="567"/>
        <v>493</v>
      </c>
      <c r="CI494">
        <f t="shared" si="568"/>
        <v>0.89735335319999998</v>
      </c>
      <c r="CJ494">
        <f t="shared" si="569"/>
        <v>0</v>
      </c>
      <c r="CK494">
        <v>494</v>
      </c>
      <c r="CL494">
        <f t="shared" si="570"/>
        <v>493</v>
      </c>
      <c r="CM494">
        <f t="shared" si="571"/>
        <v>0.89735335319999998</v>
      </c>
      <c r="CN494">
        <f t="shared" si="572"/>
        <v>0</v>
      </c>
      <c r="CO494">
        <v>494</v>
      </c>
      <c r="CP494">
        <f t="shared" si="573"/>
        <v>493</v>
      </c>
      <c r="CQ494">
        <f t="shared" si="574"/>
        <v>0.89735335319999998</v>
      </c>
      <c r="CR494">
        <f t="shared" si="575"/>
        <v>0</v>
      </c>
    </row>
    <row r="495" spans="1:96" x14ac:dyDescent="0.4">
      <c r="A495">
        <v>495</v>
      </c>
      <c r="B495">
        <f t="shared" si="504"/>
        <v>494</v>
      </c>
      <c r="C495">
        <f t="shared" si="505"/>
        <v>0.89663804560000004</v>
      </c>
      <c r="D495">
        <f t="shared" si="506"/>
        <v>5.7142999999999999E-2</v>
      </c>
      <c r="E495">
        <v>495</v>
      </c>
      <c r="F495">
        <f t="shared" si="507"/>
        <v>494</v>
      </c>
      <c r="G495">
        <f t="shared" si="508"/>
        <v>0.89663804560000004</v>
      </c>
      <c r="H495">
        <f t="shared" si="509"/>
        <v>0.16</v>
      </c>
      <c r="I495">
        <v>495</v>
      </c>
      <c r="J495">
        <f t="shared" si="510"/>
        <v>494</v>
      </c>
      <c r="K495">
        <f t="shared" si="511"/>
        <v>0.89663804560000004</v>
      </c>
      <c r="L495">
        <f t="shared" si="512"/>
        <v>8.6957000000000007E-2</v>
      </c>
      <c r="M495">
        <v>495</v>
      </c>
      <c r="N495">
        <f t="shared" si="513"/>
        <v>494</v>
      </c>
      <c r="O495">
        <f t="shared" si="514"/>
        <v>0.89663804560000004</v>
      </c>
      <c r="P495">
        <f t="shared" si="515"/>
        <v>0</v>
      </c>
      <c r="Q495">
        <v>495</v>
      </c>
      <c r="R495">
        <f t="shared" si="516"/>
        <v>494</v>
      </c>
      <c r="S495">
        <f t="shared" si="517"/>
        <v>0.89663804560000004</v>
      </c>
      <c r="T495">
        <f t="shared" si="518"/>
        <v>0</v>
      </c>
      <c r="U495">
        <v>495</v>
      </c>
      <c r="V495">
        <f t="shared" si="519"/>
        <v>494</v>
      </c>
      <c r="W495">
        <f t="shared" si="520"/>
        <v>0.89663804560000004</v>
      </c>
      <c r="X495">
        <f t="shared" si="521"/>
        <v>0</v>
      </c>
      <c r="Y495">
        <v>495</v>
      </c>
      <c r="Z495">
        <f t="shared" si="522"/>
        <v>494</v>
      </c>
      <c r="AA495">
        <f t="shared" si="523"/>
        <v>0.89663804560000004</v>
      </c>
      <c r="AB495">
        <f t="shared" si="524"/>
        <v>0</v>
      </c>
      <c r="AC495">
        <v>495</v>
      </c>
      <c r="AD495">
        <f t="shared" si="525"/>
        <v>494</v>
      </c>
      <c r="AE495">
        <f t="shared" si="526"/>
        <v>0.89663804560000004</v>
      </c>
      <c r="AF495">
        <f t="shared" si="527"/>
        <v>0</v>
      </c>
      <c r="AG495">
        <v>495</v>
      </c>
      <c r="AH495">
        <f t="shared" si="528"/>
        <v>494</v>
      </c>
      <c r="AI495">
        <f t="shared" si="529"/>
        <v>0.89663804560000004</v>
      </c>
      <c r="AJ495">
        <f t="shared" si="530"/>
        <v>0</v>
      </c>
      <c r="AK495">
        <v>495</v>
      </c>
      <c r="AL495">
        <f t="shared" si="531"/>
        <v>494</v>
      </c>
      <c r="AM495">
        <f t="shared" si="532"/>
        <v>0.89663804560000004</v>
      </c>
      <c r="AN495">
        <f t="shared" si="533"/>
        <v>0</v>
      </c>
      <c r="AO495">
        <v>495</v>
      </c>
      <c r="AP495">
        <f t="shared" si="534"/>
        <v>494</v>
      </c>
      <c r="AQ495">
        <f t="shared" si="535"/>
        <v>0.89663804560000004</v>
      </c>
      <c r="AR495">
        <f t="shared" si="536"/>
        <v>0</v>
      </c>
      <c r="AS495">
        <v>495</v>
      </c>
      <c r="AT495">
        <f t="shared" si="537"/>
        <v>494</v>
      </c>
      <c r="AU495">
        <f t="shared" si="538"/>
        <v>0.89663804560000004</v>
      </c>
      <c r="AV495">
        <f t="shared" si="539"/>
        <v>0</v>
      </c>
      <c r="AW495">
        <v>495</v>
      </c>
      <c r="AX495">
        <f t="shared" si="540"/>
        <v>494</v>
      </c>
      <c r="AY495">
        <f t="shared" si="541"/>
        <v>0.89663804560000004</v>
      </c>
      <c r="AZ495">
        <f t="shared" si="542"/>
        <v>0</v>
      </c>
      <c r="BA495">
        <v>495</v>
      </c>
      <c r="BB495">
        <f t="shared" si="543"/>
        <v>494</v>
      </c>
      <c r="BC495">
        <f t="shared" si="544"/>
        <v>0.89663804560000004</v>
      </c>
      <c r="BD495">
        <f t="shared" si="545"/>
        <v>0</v>
      </c>
      <c r="BE495">
        <v>495</v>
      </c>
      <c r="BF495">
        <f t="shared" si="546"/>
        <v>494</v>
      </c>
      <c r="BG495">
        <f t="shared" si="547"/>
        <v>0.89663804560000004</v>
      </c>
      <c r="BH495">
        <f t="shared" si="548"/>
        <v>0</v>
      </c>
      <c r="BI495">
        <v>495</v>
      </c>
      <c r="BJ495">
        <f t="shared" si="549"/>
        <v>494</v>
      </c>
      <c r="BK495">
        <f t="shared" si="550"/>
        <v>0.89663804560000004</v>
      </c>
      <c r="BL495">
        <f t="shared" si="551"/>
        <v>0</v>
      </c>
      <c r="BM495">
        <v>495</v>
      </c>
      <c r="BN495">
        <f t="shared" si="552"/>
        <v>494</v>
      </c>
      <c r="BO495">
        <f t="shared" si="553"/>
        <v>0.89663804560000004</v>
      </c>
      <c r="BP495">
        <f t="shared" si="554"/>
        <v>0</v>
      </c>
      <c r="BQ495">
        <v>495</v>
      </c>
      <c r="BR495">
        <f t="shared" si="555"/>
        <v>494</v>
      </c>
      <c r="BS495">
        <f t="shared" si="556"/>
        <v>0.89663804560000004</v>
      </c>
      <c r="BT495">
        <f t="shared" si="557"/>
        <v>0</v>
      </c>
      <c r="BU495">
        <v>495</v>
      </c>
      <c r="BV495">
        <f t="shared" si="558"/>
        <v>494</v>
      </c>
      <c r="BW495">
        <f t="shared" si="559"/>
        <v>0.89663804560000004</v>
      </c>
      <c r="BX495">
        <f t="shared" si="560"/>
        <v>0</v>
      </c>
      <c r="BY495">
        <v>495</v>
      </c>
      <c r="BZ495">
        <f t="shared" si="561"/>
        <v>494</v>
      </c>
      <c r="CA495">
        <f t="shared" si="562"/>
        <v>0.89663804560000004</v>
      </c>
      <c r="CB495">
        <f t="shared" si="563"/>
        <v>0</v>
      </c>
      <c r="CC495">
        <v>495</v>
      </c>
      <c r="CD495">
        <f t="shared" si="564"/>
        <v>494</v>
      </c>
      <c r="CE495">
        <f t="shared" si="565"/>
        <v>0.89663804560000004</v>
      </c>
      <c r="CF495">
        <f t="shared" si="566"/>
        <v>0</v>
      </c>
      <c r="CG495">
        <v>495</v>
      </c>
      <c r="CH495">
        <f t="shared" si="567"/>
        <v>494</v>
      </c>
      <c r="CI495">
        <f t="shared" si="568"/>
        <v>0.89663804560000004</v>
      </c>
      <c r="CJ495">
        <f t="shared" si="569"/>
        <v>0</v>
      </c>
      <c r="CK495">
        <v>495</v>
      </c>
      <c r="CL495">
        <f t="shared" si="570"/>
        <v>494</v>
      </c>
      <c r="CM495">
        <f t="shared" si="571"/>
        <v>0.89663804560000004</v>
      </c>
      <c r="CN495">
        <f t="shared" si="572"/>
        <v>0</v>
      </c>
      <c r="CO495">
        <v>495</v>
      </c>
      <c r="CP495">
        <f t="shared" si="573"/>
        <v>494</v>
      </c>
      <c r="CQ495">
        <f t="shared" si="574"/>
        <v>0.89663804560000004</v>
      </c>
      <c r="CR495">
        <f t="shared" si="575"/>
        <v>0</v>
      </c>
    </row>
    <row r="496" spans="1:96" x14ac:dyDescent="0.4">
      <c r="A496">
        <v>496</v>
      </c>
      <c r="B496">
        <f t="shared" si="504"/>
        <v>495</v>
      </c>
      <c r="C496">
        <f t="shared" si="505"/>
        <v>0.895922738</v>
      </c>
      <c r="D496">
        <f t="shared" si="506"/>
        <v>0</v>
      </c>
      <c r="E496">
        <v>496</v>
      </c>
      <c r="F496">
        <f t="shared" si="507"/>
        <v>495</v>
      </c>
      <c r="G496">
        <f t="shared" si="508"/>
        <v>0.895922738</v>
      </c>
      <c r="H496">
        <f t="shared" si="509"/>
        <v>0</v>
      </c>
      <c r="I496">
        <v>496</v>
      </c>
      <c r="J496">
        <f t="shared" si="510"/>
        <v>495</v>
      </c>
      <c r="K496">
        <f t="shared" si="511"/>
        <v>0.895922738</v>
      </c>
      <c r="L496">
        <f t="shared" si="512"/>
        <v>0</v>
      </c>
      <c r="M496">
        <v>496</v>
      </c>
      <c r="N496">
        <f t="shared" si="513"/>
        <v>495</v>
      </c>
      <c r="O496">
        <f t="shared" si="514"/>
        <v>0.895922738</v>
      </c>
      <c r="P496">
        <f t="shared" si="515"/>
        <v>0</v>
      </c>
      <c r="Q496">
        <v>496</v>
      </c>
      <c r="R496">
        <f t="shared" si="516"/>
        <v>495</v>
      </c>
      <c r="S496">
        <f t="shared" si="517"/>
        <v>0.895922738</v>
      </c>
      <c r="T496">
        <f t="shared" si="518"/>
        <v>0</v>
      </c>
      <c r="U496">
        <v>496</v>
      </c>
      <c r="V496">
        <f t="shared" si="519"/>
        <v>495</v>
      </c>
      <c r="W496">
        <f t="shared" si="520"/>
        <v>0.895922738</v>
      </c>
      <c r="X496">
        <f t="shared" si="521"/>
        <v>0</v>
      </c>
      <c r="Y496">
        <v>496</v>
      </c>
      <c r="Z496">
        <f t="shared" si="522"/>
        <v>495</v>
      </c>
      <c r="AA496">
        <f t="shared" si="523"/>
        <v>0.895922738</v>
      </c>
      <c r="AB496">
        <f t="shared" si="524"/>
        <v>0</v>
      </c>
      <c r="AC496">
        <v>496</v>
      </c>
      <c r="AD496">
        <f t="shared" si="525"/>
        <v>495</v>
      </c>
      <c r="AE496">
        <f t="shared" si="526"/>
        <v>0.895922738</v>
      </c>
      <c r="AF496">
        <f t="shared" si="527"/>
        <v>0</v>
      </c>
      <c r="AG496">
        <v>496</v>
      </c>
      <c r="AH496">
        <f t="shared" si="528"/>
        <v>495</v>
      </c>
      <c r="AI496">
        <f t="shared" si="529"/>
        <v>0.895922738</v>
      </c>
      <c r="AJ496">
        <f t="shared" si="530"/>
        <v>0</v>
      </c>
      <c r="AK496">
        <v>496</v>
      </c>
      <c r="AL496">
        <f t="shared" si="531"/>
        <v>495</v>
      </c>
      <c r="AM496">
        <f t="shared" si="532"/>
        <v>0.895922738</v>
      </c>
      <c r="AN496">
        <f t="shared" si="533"/>
        <v>0</v>
      </c>
      <c r="AO496">
        <v>496</v>
      </c>
      <c r="AP496">
        <f t="shared" si="534"/>
        <v>495</v>
      </c>
      <c r="AQ496">
        <f t="shared" si="535"/>
        <v>0.895922738</v>
      </c>
      <c r="AR496">
        <f t="shared" si="536"/>
        <v>0</v>
      </c>
      <c r="AS496">
        <v>496</v>
      </c>
      <c r="AT496">
        <f t="shared" si="537"/>
        <v>495</v>
      </c>
      <c r="AU496">
        <f t="shared" si="538"/>
        <v>0.895922738</v>
      </c>
      <c r="AV496">
        <f t="shared" si="539"/>
        <v>0</v>
      </c>
      <c r="AW496">
        <v>496</v>
      </c>
      <c r="AX496">
        <f t="shared" si="540"/>
        <v>495</v>
      </c>
      <c r="AY496">
        <f t="shared" si="541"/>
        <v>0.895922738</v>
      </c>
      <c r="AZ496">
        <f t="shared" si="542"/>
        <v>0</v>
      </c>
      <c r="BA496">
        <v>496</v>
      </c>
      <c r="BB496">
        <f t="shared" si="543"/>
        <v>495</v>
      </c>
      <c r="BC496">
        <f t="shared" si="544"/>
        <v>0.895922738</v>
      </c>
      <c r="BD496">
        <f t="shared" si="545"/>
        <v>0</v>
      </c>
      <c r="BE496">
        <v>496</v>
      </c>
      <c r="BF496">
        <f t="shared" si="546"/>
        <v>495</v>
      </c>
      <c r="BG496">
        <f t="shared" si="547"/>
        <v>0.895922738</v>
      </c>
      <c r="BH496">
        <f t="shared" si="548"/>
        <v>0</v>
      </c>
      <c r="BI496">
        <v>496</v>
      </c>
      <c r="BJ496">
        <f t="shared" si="549"/>
        <v>495</v>
      </c>
      <c r="BK496">
        <f t="shared" si="550"/>
        <v>0.895922738</v>
      </c>
      <c r="BL496">
        <f t="shared" si="551"/>
        <v>0</v>
      </c>
      <c r="BM496">
        <v>496</v>
      </c>
      <c r="BN496">
        <f t="shared" si="552"/>
        <v>495</v>
      </c>
      <c r="BO496">
        <f t="shared" si="553"/>
        <v>0.895922738</v>
      </c>
      <c r="BP496">
        <f t="shared" si="554"/>
        <v>0</v>
      </c>
      <c r="BQ496">
        <v>496</v>
      </c>
      <c r="BR496">
        <f t="shared" si="555"/>
        <v>495</v>
      </c>
      <c r="BS496">
        <f t="shared" si="556"/>
        <v>0.895922738</v>
      </c>
      <c r="BT496">
        <f t="shared" si="557"/>
        <v>0</v>
      </c>
      <c r="BU496">
        <v>496</v>
      </c>
      <c r="BV496">
        <f t="shared" si="558"/>
        <v>495</v>
      </c>
      <c r="BW496">
        <f t="shared" si="559"/>
        <v>0.895922738</v>
      </c>
      <c r="BX496">
        <f t="shared" si="560"/>
        <v>0</v>
      </c>
      <c r="BY496">
        <v>496</v>
      </c>
      <c r="BZ496">
        <f t="shared" si="561"/>
        <v>495</v>
      </c>
      <c r="CA496">
        <f t="shared" si="562"/>
        <v>0.895922738</v>
      </c>
      <c r="CB496">
        <f t="shared" si="563"/>
        <v>0</v>
      </c>
      <c r="CC496">
        <v>496</v>
      </c>
      <c r="CD496">
        <f t="shared" si="564"/>
        <v>495</v>
      </c>
      <c r="CE496">
        <f t="shared" si="565"/>
        <v>0.895922738</v>
      </c>
      <c r="CF496">
        <f t="shared" si="566"/>
        <v>0</v>
      </c>
      <c r="CG496">
        <v>496</v>
      </c>
      <c r="CH496">
        <f t="shared" si="567"/>
        <v>495</v>
      </c>
      <c r="CI496">
        <f t="shared" si="568"/>
        <v>0.895922738</v>
      </c>
      <c r="CJ496">
        <f t="shared" si="569"/>
        <v>0</v>
      </c>
      <c r="CK496">
        <v>496</v>
      </c>
      <c r="CL496">
        <f t="shared" si="570"/>
        <v>495</v>
      </c>
      <c r="CM496">
        <f t="shared" si="571"/>
        <v>0.895922738</v>
      </c>
      <c r="CN496">
        <f t="shared" si="572"/>
        <v>0</v>
      </c>
      <c r="CO496">
        <v>496</v>
      </c>
      <c r="CP496">
        <f t="shared" si="573"/>
        <v>495</v>
      </c>
      <c r="CQ496">
        <f t="shared" si="574"/>
        <v>0.895922738</v>
      </c>
      <c r="CR496">
        <f t="shared" si="575"/>
        <v>0</v>
      </c>
    </row>
    <row r="497" spans="1:96" x14ac:dyDescent="0.4">
      <c r="A497">
        <v>497</v>
      </c>
      <c r="B497">
        <f t="shared" si="504"/>
        <v>496</v>
      </c>
      <c r="C497">
        <f t="shared" si="505"/>
        <v>0.89520743039999995</v>
      </c>
      <c r="D497">
        <f t="shared" si="506"/>
        <v>5.7142999999999999E-2</v>
      </c>
      <c r="E497">
        <v>497</v>
      </c>
      <c r="F497">
        <f t="shared" si="507"/>
        <v>496</v>
      </c>
      <c r="G497">
        <f t="shared" si="508"/>
        <v>0.89520743039999995</v>
      </c>
      <c r="H497">
        <f t="shared" si="509"/>
        <v>0.16</v>
      </c>
      <c r="I497">
        <v>497</v>
      </c>
      <c r="J497">
        <f t="shared" si="510"/>
        <v>496</v>
      </c>
      <c r="K497">
        <f t="shared" si="511"/>
        <v>0.89520743039999995</v>
      </c>
      <c r="L497">
        <f t="shared" si="512"/>
        <v>8.6957000000000007E-2</v>
      </c>
      <c r="M497">
        <v>497</v>
      </c>
      <c r="N497">
        <f t="shared" si="513"/>
        <v>496</v>
      </c>
      <c r="O497">
        <f t="shared" si="514"/>
        <v>0.89520743039999995</v>
      </c>
      <c r="P497">
        <f t="shared" si="515"/>
        <v>0</v>
      </c>
      <c r="Q497">
        <v>497</v>
      </c>
      <c r="R497">
        <f t="shared" si="516"/>
        <v>496</v>
      </c>
      <c r="S497">
        <f t="shared" si="517"/>
        <v>0.89520743039999995</v>
      </c>
      <c r="T497">
        <f t="shared" si="518"/>
        <v>0</v>
      </c>
      <c r="U497">
        <v>497</v>
      </c>
      <c r="V497">
        <f t="shared" si="519"/>
        <v>496</v>
      </c>
      <c r="W497">
        <f t="shared" si="520"/>
        <v>0.89520743039999995</v>
      </c>
      <c r="X497">
        <f t="shared" si="521"/>
        <v>0</v>
      </c>
      <c r="Y497">
        <v>497</v>
      </c>
      <c r="Z497">
        <f t="shared" si="522"/>
        <v>496</v>
      </c>
      <c r="AA497">
        <f t="shared" si="523"/>
        <v>0.89520743039999995</v>
      </c>
      <c r="AB497">
        <f t="shared" si="524"/>
        <v>0</v>
      </c>
      <c r="AC497">
        <v>497</v>
      </c>
      <c r="AD497">
        <f t="shared" si="525"/>
        <v>496</v>
      </c>
      <c r="AE497">
        <f t="shared" si="526"/>
        <v>0.89520743039999995</v>
      </c>
      <c r="AF497">
        <f t="shared" si="527"/>
        <v>0</v>
      </c>
      <c r="AG497">
        <v>497</v>
      </c>
      <c r="AH497">
        <f t="shared" si="528"/>
        <v>496</v>
      </c>
      <c r="AI497">
        <f t="shared" si="529"/>
        <v>0.89520743039999995</v>
      </c>
      <c r="AJ497">
        <f t="shared" si="530"/>
        <v>0</v>
      </c>
      <c r="AK497">
        <v>497</v>
      </c>
      <c r="AL497">
        <f t="shared" si="531"/>
        <v>496</v>
      </c>
      <c r="AM497">
        <f t="shared" si="532"/>
        <v>0.89520743039999995</v>
      </c>
      <c r="AN497">
        <f t="shared" si="533"/>
        <v>0</v>
      </c>
      <c r="AO497">
        <v>497</v>
      </c>
      <c r="AP497">
        <f t="shared" si="534"/>
        <v>496</v>
      </c>
      <c r="AQ497">
        <f t="shared" si="535"/>
        <v>0.89520743039999995</v>
      </c>
      <c r="AR497">
        <f t="shared" si="536"/>
        <v>0</v>
      </c>
      <c r="AS497">
        <v>497</v>
      </c>
      <c r="AT497">
        <f t="shared" si="537"/>
        <v>496</v>
      </c>
      <c r="AU497">
        <f t="shared" si="538"/>
        <v>0.89520743039999995</v>
      </c>
      <c r="AV497">
        <f t="shared" si="539"/>
        <v>0</v>
      </c>
      <c r="AW497">
        <v>497</v>
      </c>
      <c r="AX497">
        <f t="shared" si="540"/>
        <v>496</v>
      </c>
      <c r="AY497">
        <f t="shared" si="541"/>
        <v>0.89520743039999995</v>
      </c>
      <c r="AZ497">
        <f t="shared" si="542"/>
        <v>0</v>
      </c>
      <c r="BA497">
        <v>497</v>
      </c>
      <c r="BB497">
        <f t="shared" si="543"/>
        <v>496</v>
      </c>
      <c r="BC497">
        <f t="shared" si="544"/>
        <v>0.89520743039999995</v>
      </c>
      <c r="BD497">
        <f t="shared" si="545"/>
        <v>0</v>
      </c>
      <c r="BE497">
        <v>497</v>
      </c>
      <c r="BF497">
        <f t="shared" si="546"/>
        <v>496</v>
      </c>
      <c r="BG497">
        <f t="shared" si="547"/>
        <v>0.89520743039999995</v>
      </c>
      <c r="BH497">
        <f t="shared" si="548"/>
        <v>0</v>
      </c>
      <c r="BI497">
        <v>497</v>
      </c>
      <c r="BJ497">
        <f t="shared" si="549"/>
        <v>496</v>
      </c>
      <c r="BK497">
        <f t="shared" si="550"/>
        <v>0.89520743039999995</v>
      </c>
      <c r="BL497">
        <f t="shared" si="551"/>
        <v>0</v>
      </c>
      <c r="BM497">
        <v>497</v>
      </c>
      <c r="BN497">
        <f t="shared" si="552"/>
        <v>496</v>
      </c>
      <c r="BO497">
        <f t="shared" si="553"/>
        <v>0.89520743039999995</v>
      </c>
      <c r="BP497">
        <f t="shared" si="554"/>
        <v>0</v>
      </c>
      <c r="BQ497">
        <v>497</v>
      </c>
      <c r="BR497">
        <f t="shared" si="555"/>
        <v>496</v>
      </c>
      <c r="BS497">
        <f t="shared" si="556"/>
        <v>0.89520743039999995</v>
      </c>
      <c r="BT497">
        <f t="shared" si="557"/>
        <v>0</v>
      </c>
      <c r="BU497">
        <v>497</v>
      </c>
      <c r="BV497">
        <f t="shared" si="558"/>
        <v>496</v>
      </c>
      <c r="BW497">
        <f t="shared" si="559"/>
        <v>0.89520743039999995</v>
      </c>
      <c r="BX497">
        <f t="shared" si="560"/>
        <v>0</v>
      </c>
      <c r="BY497">
        <v>497</v>
      </c>
      <c r="BZ497">
        <f t="shared" si="561"/>
        <v>496</v>
      </c>
      <c r="CA497">
        <f t="shared" si="562"/>
        <v>0.89520743039999995</v>
      </c>
      <c r="CB497">
        <f t="shared" si="563"/>
        <v>0</v>
      </c>
      <c r="CC497">
        <v>497</v>
      </c>
      <c r="CD497">
        <f t="shared" si="564"/>
        <v>496</v>
      </c>
      <c r="CE497">
        <f t="shared" si="565"/>
        <v>0.89520743039999995</v>
      </c>
      <c r="CF497">
        <f t="shared" si="566"/>
        <v>0</v>
      </c>
      <c r="CG497">
        <v>497</v>
      </c>
      <c r="CH497">
        <f t="shared" si="567"/>
        <v>496</v>
      </c>
      <c r="CI497">
        <f t="shared" si="568"/>
        <v>0.89520743039999995</v>
      </c>
      <c r="CJ497">
        <f t="shared" si="569"/>
        <v>0</v>
      </c>
      <c r="CK497">
        <v>497</v>
      </c>
      <c r="CL497">
        <f t="shared" si="570"/>
        <v>496</v>
      </c>
      <c r="CM497">
        <f t="shared" si="571"/>
        <v>0.89520743039999995</v>
      </c>
      <c r="CN497">
        <f t="shared" si="572"/>
        <v>0</v>
      </c>
      <c r="CO497">
        <v>497</v>
      </c>
      <c r="CP497">
        <f t="shared" si="573"/>
        <v>496</v>
      </c>
      <c r="CQ497">
        <f t="shared" si="574"/>
        <v>0.89520743039999995</v>
      </c>
      <c r="CR497">
        <f t="shared" si="575"/>
        <v>0</v>
      </c>
    </row>
    <row r="498" spans="1:96" x14ac:dyDescent="0.4">
      <c r="A498">
        <v>498</v>
      </c>
      <c r="B498">
        <f t="shared" si="504"/>
        <v>497</v>
      </c>
      <c r="C498">
        <f t="shared" si="505"/>
        <v>0.89449212280000001</v>
      </c>
      <c r="D498">
        <f t="shared" si="506"/>
        <v>0</v>
      </c>
      <c r="E498">
        <v>498</v>
      </c>
      <c r="F498">
        <f t="shared" si="507"/>
        <v>497</v>
      </c>
      <c r="G498">
        <f t="shared" si="508"/>
        <v>0.89449212280000001</v>
      </c>
      <c r="H498">
        <f t="shared" si="509"/>
        <v>0</v>
      </c>
      <c r="I498">
        <v>498</v>
      </c>
      <c r="J498">
        <f t="shared" si="510"/>
        <v>497</v>
      </c>
      <c r="K498">
        <f t="shared" si="511"/>
        <v>0.89449212280000001</v>
      </c>
      <c r="L498">
        <f t="shared" si="512"/>
        <v>0</v>
      </c>
      <c r="M498">
        <v>498</v>
      </c>
      <c r="N498">
        <f t="shared" si="513"/>
        <v>497</v>
      </c>
      <c r="O498">
        <f t="shared" si="514"/>
        <v>0.89449212280000001</v>
      </c>
      <c r="P498">
        <f t="shared" si="515"/>
        <v>0</v>
      </c>
      <c r="Q498">
        <v>498</v>
      </c>
      <c r="R498">
        <f t="shared" si="516"/>
        <v>497</v>
      </c>
      <c r="S498">
        <f t="shared" si="517"/>
        <v>0.89449212280000001</v>
      </c>
      <c r="T498">
        <f t="shared" si="518"/>
        <v>0</v>
      </c>
      <c r="U498">
        <v>498</v>
      </c>
      <c r="V498">
        <f t="shared" si="519"/>
        <v>497</v>
      </c>
      <c r="W498">
        <f t="shared" si="520"/>
        <v>0.89449212280000001</v>
      </c>
      <c r="X498">
        <f t="shared" si="521"/>
        <v>0</v>
      </c>
      <c r="Y498">
        <v>498</v>
      </c>
      <c r="Z498">
        <f t="shared" si="522"/>
        <v>497</v>
      </c>
      <c r="AA498">
        <f t="shared" si="523"/>
        <v>0.89449212280000001</v>
      </c>
      <c r="AB498">
        <f t="shared" si="524"/>
        <v>0</v>
      </c>
      <c r="AC498">
        <v>498</v>
      </c>
      <c r="AD498">
        <f t="shared" si="525"/>
        <v>497</v>
      </c>
      <c r="AE498">
        <f t="shared" si="526"/>
        <v>0.89449212280000001</v>
      </c>
      <c r="AF498">
        <f t="shared" si="527"/>
        <v>0</v>
      </c>
      <c r="AG498">
        <v>498</v>
      </c>
      <c r="AH498">
        <f t="shared" si="528"/>
        <v>497</v>
      </c>
      <c r="AI498">
        <f t="shared" si="529"/>
        <v>0.89449212280000001</v>
      </c>
      <c r="AJ498">
        <f t="shared" si="530"/>
        <v>0</v>
      </c>
      <c r="AK498">
        <v>498</v>
      </c>
      <c r="AL498">
        <f t="shared" si="531"/>
        <v>497</v>
      </c>
      <c r="AM498">
        <f t="shared" si="532"/>
        <v>0.89449212280000001</v>
      </c>
      <c r="AN498">
        <f t="shared" si="533"/>
        <v>0</v>
      </c>
      <c r="AO498">
        <v>498</v>
      </c>
      <c r="AP498">
        <f t="shared" si="534"/>
        <v>497</v>
      </c>
      <c r="AQ498">
        <f t="shared" si="535"/>
        <v>0.89449212280000001</v>
      </c>
      <c r="AR498">
        <f t="shared" si="536"/>
        <v>0</v>
      </c>
      <c r="AS498">
        <v>498</v>
      </c>
      <c r="AT498">
        <f t="shared" si="537"/>
        <v>497</v>
      </c>
      <c r="AU498">
        <f t="shared" si="538"/>
        <v>0.89449212280000001</v>
      </c>
      <c r="AV498">
        <f t="shared" si="539"/>
        <v>0</v>
      </c>
      <c r="AW498">
        <v>498</v>
      </c>
      <c r="AX498">
        <f t="shared" si="540"/>
        <v>497</v>
      </c>
      <c r="AY498">
        <f t="shared" si="541"/>
        <v>0.89449212280000001</v>
      </c>
      <c r="AZ498">
        <f t="shared" si="542"/>
        <v>0</v>
      </c>
      <c r="BA498">
        <v>498</v>
      </c>
      <c r="BB498">
        <f t="shared" si="543"/>
        <v>497</v>
      </c>
      <c r="BC498">
        <f t="shared" si="544"/>
        <v>0.89449212280000001</v>
      </c>
      <c r="BD498">
        <f t="shared" si="545"/>
        <v>0</v>
      </c>
      <c r="BE498">
        <v>498</v>
      </c>
      <c r="BF498">
        <f t="shared" si="546"/>
        <v>497</v>
      </c>
      <c r="BG498">
        <f t="shared" si="547"/>
        <v>0.89449212280000001</v>
      </c>
      <c r="BH498">
        <f t="shared" si="548"/>
        <v>0</v>
      </c>
      <c r="BI498">
        <v>498</v>
      </c>
      <c r="BJ498">
        <f t="shared" si="549"/>
        <v>497</v>
      </c>
      <c r="BK498">
        <f t="shared" si="550"/>
        <v>0.89449212280000001</v>
      </c>
      <c r="BL498">
        <f t="shared" si="551"/>
        <v>0</v>
      </c>
      <c r="BM498">
        <v>498</v>
      </c>
      <c r="BN498">
        <f t="shared" si="552"/>
        <v>497</v>
      </c>
      <c r="BO498">
        <f t="shared" si="553"/>
        <v>0.89449212280000001</v>
      </c>
      <c r="BP498">
        <f t="shared" si="554"/>
        <v>0</v>
      </c>
      <c r="BQ498">
        <v>498</v>
      </c>
      <c r="BR498">
        <f t="shared" si="555"/>
        <v>497</v>
      </c>
      <c r="BS498">
        <f t="shared" si="556"/>
        <v>0.89449212280000001</v>
      </c>
      <c r="BT498">
        <f t="shared" si="557"/>
        <v>0</v>
      </c>
      <c r="BU498">
        <v>498</v>
      </c>
      <c r="BV498">
        <f t="shared" si="558"/>
        <v>497</v>
      </c>
      <c r="BW498">
        <f t="shared" si="559"/>
        <v>0.89449212280000001</v>
      </c>
      <c r="BX498">
        <f t="shared" si="560"/>
        <v>0</v>
      </c>
      <c r="BY498">
        <v>498</v>
      </c>
      <c r="BZ498">
        <f t="shared" si="561"/>
        <v>497</v>
      </c>
      <c r="CA498">
        <f t="shared" si="562"/>
        <v>0.89449212280000001</v>
      </c>
      <c r="CB498">
        <f t="shared" si="563"/>
        <v>0</v>
      </c>
      <c r="CC498">
        <v>498</v>
      </c>
      <c r="CD498">
        <f t="shared" si="564"/>
        <v>497</v>
      </c>
      <c r="CE498">
        <f t="shared" si="565"/>
        <v>0.89449212280000001</v>
      </c>
      <c r="CF498">
        <f t="shared" si="566"/>
        <v>0</v>
      </c>
      <c r="CG498">
        <v>498</v>
      </c>
      <c r="CH498">
        <f t="shared" si="567"/>
        <v>497</v>
      </c>
      <c r="CI498">
        <f t="shared" si="568"/>
        <v>0.89449212280000001</v>
      </c>
      <c r="CJ498">
        <f t="shared" si="569"/>
        <v>0</v>
      </c>
      <c r="CK498">
        <v>498</v>
      </c>
      <c r="CL498">
        <f t="shared" si="570"/>
        <v>497</v>
      </c>
      <c r="CM498">
        <f t="shared" si="571"/>
        <v>0.89449212280000001</v>
      </c>
      <c r="CN498">
        <f t="shared" si="572"/>
        <v>0</v>
      </c>
      <c r="CO498">
        <v>498</v>
      </c>
      <c r="CP498">
        <f t="shared" si="573"/>
        <v>497</v>
      </c>
      <c r="CQ498">
        <f t="shared" si="574"/>
        <v>0.89449212280000001</v>
      </c>
      <c r="CR498">
        <f t="shared" si="575"/>
        <v>0</v>
      </c>
    </row>
    <row r="499" spans="1:96" x14ac:dyDescent="0.4">
      <c r="A499">
        <v>499</v>
      </c>
      <c r="B499">
        <f t="shared" si="504"/>
        <v>498</v>
      </c>
      <c r="C499">
        <f t="shared" si="505"/>
        <v>0.89377681520000007</v>
      </c>
      <c r="D499">
        <f t="shared" si="506"/>
        <v>5.7142999999999999E-2</v>
      </c>
      <c r="E499">
        <v>499</v>
      </c>
      <c r="F499">
        <f t="shared" si="507"/>
        <v>498</v>
      </c>
      <c r="G499">
        <f t="shared" si="508"/>
        <v>0.89377681520000007</v>
      </c>
      <c r="H499">
        <f t="shared" si="509"/>
        <v>0.16</v>
      </c>
      <c r="I499">
        <v>499</v>
      </c>
      <c r="J499">
        <f t="shared" si="510"/>
        <v>498</v>
      </c>
      <c r="K499">
        <f t="shared" si="511"/>
        <v>0.89377681520000007</v>
      </c>
      <c r="L499">
        <f t="shared" si="512"/>
        <v>8.6957000000000007E-2</v>
      </c>
      <c r="M499">
        <v>499</v>
      </c>
      <c r="N499">
        <f t="shared" si="513"/>
        <v>498</v>
      </c>
      <c r="O499">
        <f t="shared" si="514"/>
        <v>0.89377681520000007</v>
      </c>
      <c r="P499">
        <f t="shared" si="515"/>
        <v>0</v>
      </c>
      <c r="Q499">
        <v>499</v>
      </c>
      <c r="R499">
        <f t="shared" si="516"/>
        <v>498</v>
      </c>
      <c r="S499">
        <f t="shared" si="517"/>
        <v>0.89377681520000007</v>
      </c>
      <c r="T499">
        <f t="shared" si="518"/>
        <v>0</v>
      </c>
      <c r="U499">
        <v>499</v>
      </c>
      <c r="V499">
        <f t="shared" si="519"/>
        <v>498</v>
      </c>
      <c r="W499">
        <f t="shared" si="520"/>
        <v>0.89377681520000007</v>
      </c>
      <c r="X499">
        <f t="shared" si="521"/>
        <v>0</v>
      </c>
      <c r="Y499">
        <v>499</v>
      </c>
      <c r="Z499">
        <f t="shared" si="522"/>
        <v>498</v>
      </c>
      <c r="AA499">
        <f t="shared" si="523"/>
        <v>0.89377681520000007</v>
      </c>
      <c r="AB499">
        <f t="shared" si="524"/>
        <v>0</v>
      </c>
      <c r="AC499">
        <v>499</v>
      </c>
      <c r="AD499">
        <f t="shared" si="525"/>
        <v>498</v>
      </c>
      <c r="AE499">
        <f t="shared" si="526"/>
        <v>0.89377681520000007</v>
      </c>
      <c r="AF499">
        <f t="shared" si="527"/>
        <v>0</v>
      </c>
      <c r="AG499">
        <v>499</v>
      </c>
      <c r="AH499">
        <f t="shared" si="528"/>
        <v>498</v>
      </c>
      <c r="AI499">
        <f t="shared" si="529"/>
        <v>0.89377681520000007</v>
      </c>
      <c r="AJ499">
        <f t="shared" si="530"/>
        <v>0</v>
      </c>
      <c r="AK499">
        <v>499</v>
      </c>
      <c r="AL499">
        <f t="shared" si="531"/>
        <v>498</v>
      </c>
      <c r="AM499">
        <f t="shared" si="532"/>
        <v>0.89377681520000007</v>
      </c>
      <c r="AN499">
        <f t="shared" si="533"/>
        <v>0</v>
      </c>
      <c r="AO499">
        <v>499</v>
      </c>
      <c r="AP499">
        <f t="shared" si="534"/>
        <v>498</v>
      </c>
      <c r="AQ499">
        <f t="shared" si="535"/>
        <v>0.89377681520000007</v>
      </c>
      <c r="AR499">
        <f t="shared" si="536"/>
        <v>0</v>
      </c>
      <c r="AS499">
        <v>499</v>
      </c>
      <c r="AT499">
        <f t="shared" si="537"/>
        <v>498</v>
      </c>
      <c r="AU499">
        <f t="shared" si="538"/>
        <v>0.89377681520000007</v>
      </c>
      <c r="AV499">
        <f t="shared" si="539"/>
        <v>0</v>
      </c>
      <c r="AW499">
        <v>499</v>
      </c>
      <c r="AX499">
        <f t="shared" si="540"/>
        <v>498</v>
      </c>
      <c r="AY499">
        <f t="shared" si="541"/>
        <v>0.89377681520000007</v>
      </c>
      <c r="AZ499">
        <f t="shared" si="542"/>
        <v>0</v>
      </c>
      <c r="BA499">
        <v>499</v>
      </c>
      <c r="BB499">
        <f t="shared" si="543"/>
        <v>498</v>
      </c>
      <c r="BC499">
        <f t="shared" si="544"/>
        <v>0.89377681520000007</v>
      </c>
      <c r="BD499">
        <f t="shared" si="545"/>
        <v>0</v>
      </c>
      <c r="BE499">
        <v>499</v>
      </c>
      <c r="BF499">
        <f t="shared" si="546"/>
        <v>498</v>
      </c>
      <c r="BG499">
        <f t="shared" si="547"/>
        <v>0.89377681520000007</v>
      </c>
      <c r="BH499">
        <f t="shared" si="548"/>
        <v>0</v>
      </c>
      <c r="BI499">
        <v>499</v>
      </c>
      <c r="BJ499">
        <f t="shared" si="549"/>
        <v>498</v>
      </c>
      <c r="BK499">
        <f t="shared" si="550"/>
        <v>0.89377681520000007</v>
      </c>
      <c r="BL499">
        <f t="shared" si="551"/>
        <v>0</v>
      </c>
      <c r="BM499">
        <v>499</v>
      </c>
      <c r="BN499">
        <f t="shared" si="552"/>
        <v>498</v>
      </c>
      <c r="BO499">
        <f t="shared" si="553"/>
        <v>0.89377681520000007</v>
      </c>
      <c r="BP499">
        <f t="shared" si="554"/>
        <v>0</v>
      </c>
      <c r="BQ499">
        <v>499</v>
      </c>
      <c r="BR499">
        <f t="shared" si="555"/>
        <v>498</v>
      </c>
      <c r="BS499">
        <f t="shared" si="556"/>
        <v>0.89377681520000007</v>
      </c>
      <c r="BT499">
        <f t="shared" si="557"/>
        <v>0</v>
      </c>
      <c r="BU499">
        <v>499</v>
      </c>
      <c r="BV499">
        <f t="shared" si="558"/>
        <v>498</v>
      </c>
      <c r="BW499">
        <f t="shared" si="559"/>
        <v>0.89377681520000007</v>
      </c>
      <c r="BX499">
        <f t="shared" si="560"/>
        <v>0</v>
      </c>
      <c r="BY499">
        <v>499</v>
      </c>
      <c r="BZ499">
        <f t="shared" si="561"/>
        <v>498</v>
      </c>
      <c r="CA499">
        <f t="shared" si="562"/>
        <v>0.89377681520000007</v>
      </c>
      <c r="CB499">
        <f t="shared" si="563"/>
        <v>0</v>
      </c>
      <c r="CC499">
        <v>499</v>
      </c>
      <c r="CD499">
        <f t="shared" si="564"/>
        <v>498</v>
      </c>
      <c r="CE499">
        <f t="shared" si="565"/>
        <v>0.89377681520000007</v>
      </c>
      <c r="CF499">
        <f t="shared" si="566"/>
        <v>0</v>
      </c>
      <c r="CG499">
        <v>499</v>
      </c>
      <c r="CH499">
        <f t="shared" si="567"/>
        <v>498</v>
      </c>
      <c r="CI499">
        <f t="shared" si="568"/>
        <v>0.89377681520000007</v>
      </c>
      <c r="CJ499">
        <f t="shared" si="569"/>
        <v>0</v>
      </c>
      <c r="CK499">
        <v>499</v>
      </c>
      <c r="CL499">
        <f t="shared" si="570"/>
        <v>498</v>
      </c>
      <c r="CM499">
        <f t="shared" si="571"/>
        <v>0.89377681520000007</v>
      </c>
      <c r="CN499">
        <f t="shared" si="572"/>
        <v>0</v>
      </c>
      <c r="CO499">
        <v>499</v>
      </c>
      <c r="CP499">
        <f t="shared" si="573"/>
        <v>498</v>
      </c>
      <c r="CQ499">
        <f t="shared" si="574"/>
        <v>0.89377681520000007</v>
      </c>
      <c r="CR499">
        <f t="shared" si="575"/>
        <v>0</v>
      </c>
    </row>
    <row r="500" spans="1:96" x14ac:dyDescent="0.4">
      <c r="A500">
        <v>500</v>
      </c>
      <c r="B500">
        <f t="shared" si="504"/>
        <v>499</v>
      </c>
      <c r="C500">
        <f t="shared" si="505"/>
        <v>0.89306150760000003</v>
      </c>
      <c r="D500">
        <f t="shared" si="506"/>
        <v>0</v>
      </c>
      <c r="E500">
        <v>500</v>
      </c>
      <c r="F500">
        <f t="shared" si="507"/>
        <v>499</v>
      </c>
      <c r="G500">
        <f t="shared" si="508"/>
        <v>0.89306150760000003</v>
      </c>
      <c r="H500">
        <f t="shared" si="509"/>
        <v>0</v>
      </c>
      <c r="I500">
        <v>500</v>
      </c>
      <c r="J500">
        <f t="shared" si="510"/>
        <v>499</v>
      </c>
      <c r="K500">
        <f t="shared" si="511"/>
        <v>0.89306150760000003</v>
      </c>
      <c r="L500">
        <f t="shared" si="512"/>
        <v>0</v>
      </c>
      <c r="M500">
        <v>500</v>
      </c>
      <c r="N500">
        <f t="shared" si="513"/>
        <v>499</v>
      </c>
      <c r="O500">
        <f t="shared" si="514"/>
        <v>0.89306150760000003</v>
      </c>
      <c r="P500">
        <f t="shared" si="515"/>
        <v>0</v>
      </c>
      <c r="Q500">
        <v>500</v>
      </c>
      <c r="R500">
        <f t="shared" si="516"/>
        <v>499</v>
      </c>
      <c r="S500">
        <f t="shared" si="517"/>
        <v>0.89306150760000003</v>
      </c>
      <c r="T500">
        <f t="shared" si="518"/>
        <v>0</v>
      </c>
      <c r="U500">
        <v>500</v>
      </c>
      <c r="V500">
        <f t="shared" si="519"/>
        <v>499</v>
      </c>
      <c r="W500">
        <f t="shared" si="520"/>
        <v>0.89306150760000003</v>
      </c>
      <c r="X500">
        <f t="shared" si="521"/>
        <v>0</v>
      </c>
      <c r="Y500">
        <v>500</v>
      </c>
      <c r="Z500">
        <f t="shared" si="522"/>
        <v>499</v>
      </c>
      <c r="AA500">
        <f t="shared" si="523"/>
        <v>0.89306150760000003</v>
      </c>
      <c r="AB500">
        <f t="shared" si="524"/>
        <v>0</v>
      </c>
      <c r="AC500">
        <v>500</v>
      </c>
      <c r="AD500">
        <f t="shared" si="525"/>
        <v>499</v>
      </c>
      <c r="AE500">
        <f t="shared" si="526"/>
        <v>0.89306150760000003</v>
      </c>
      <c r="AF500">
        <f t="shared" si="527"/>
        <v>0</v>
      </c>
      <c r="AG500">
        <v>500</v>
      </c>
      <c r="AH500">
        <f t="shared" si="528"/>
        <v>499</v>
      </c>
      <c r="AI500">
        <f t="shared" si="529"/>
        <v>0.89306150760000003</v>
      </c>
      <c r="AJ500">
        <f t="shared" si="530"/>
        <v>0</v>
      </c>
      <c r="AK500">
        <v>500</v>
      </c>
      <c r="AL500">
        <f t="shared" si="531"/>
        <v>499</v>
      </c>
      <c r="AM500">
        <f t="shared" si="532"/>
        <v>0.89306150760000003</v>
      </c>
      <c r="AN500">
        <f t="shared" si="533"/>
        <v>0</v>
      </c>
      <c r="AO500">
        <v>500</v>
      </c>
      <c r="AP500">
        <f t="shared" si="534"/>
        <v>499</v>
      </c>
      <c r="AQ500">
        <f t="shared" si="535"/>
        <v>0.89306150760000003</v>
      </c>
      <c r="AR500">
        <f t="shared" si="536"/>
        <v>0</v>
      </c>
      <c r="AS500">
        <v>500</v>
      </c>
      <c r="AT500">
        <f t="shared" si="537"/>
        <v>499</v>
      </c>
      <c r="AU500">
        <f t="shared" si="538"/>
        <v>0.89306150760000003</v>
      </c>
      <c r="AV500">
        <f t="shared" si="539"/>
        <v>0</v>
      </c>
      <c r="AW500">
        <v>500</v>
      </c>
      <c r="AX500">
        <f t="shared" si="540"/>
        <v>499</v>
      </c>
      <c r="AY500">
        <f t="shared" si="541"/>
        <v>0.89306150760000003</v>
      </c>
      <c r="AZ500">
        <f t="shared" si="542"/>
        <v>0</v>
      </c>
      <c r="BA500">
        <v>500</v>
      </c>
      <c r="BB500">
        <f t="shared" si="543"/>
        <v>499</v>
      </c>
      <c r="BC500">
        <f t="shared" si="544"/>
        <v>0.89306150760000003</v>
      </c>
      <c r="BD500">
        <f t="shared" si="545"/>
        <v>0</v>
      </c>
      <c r="BE500">
        <v>500</v>
      </c>
      <c r="BF500">
        <f t="shared" si="546"/>
        <v>499</v>
      </c>
      <c r="BG500">
        <f t="shared" si="547"/>
        <v>0.89306150760000003</v>
      </c>
      <c r="BH500">
        <f t="shared" si="548"/>
        <v>0</v>
      </c>
      <c r="BI500">
        <v>500</v>
      </c>
      <c r="BJ500">
        <f t="shared" si="549"/>
        <v>499</v>
      </c>
      <c r="BK500">
        <f t="shared" si="550"/>
        <v>0.89306150760000003</v>
      </c>
      <c r="BL500">
        <f t="shared" si="551"/>
        <v>0</v>
      </c>
      <c r="BM500">
        <v>500</v>
      </c>
      <c r="BN500">
        <f t="shared" si="552"/>
        <v>499</v>
      </c>
      <c r="BO500">
        <f t="shared" si="553"/>
        <v>0.89306150760000003</v>
      </c>
      <c r="BP500">
        <f t="shared" si="554"/>
        <v>0</v>
      </c>
      <c r="BQ500">
        <v>500</v>
      </c>
      <c r="BR500">
        <f t="shared" si="555"/>
        <v>499</v>
      </c>
      <c r="BS500">
        <f t="shared" si="556"/>
        <v>0.89306150760000003</v>
      </c>
      <c r="BT500">
        <f t="shared" si="557"/>
        <v>0</v>
      </c>
      <c r="BU500">
        <v>500</v>
      </c>
      <c r="BV500">
        <f t="shared" si="558"/>
        <v>499</v>
      </c>
      <c r="BW500">
        <f t="shared" si="559"/>
        <v>0.89306150760000003</v>
      </c>
      <c r="BX500">
        <f t="shared" si="560"/>
        <v>0</v>
      </c>
      <c r="BY500">
        <v>500</v>
      </c>
      <c r="BZ500">
        <f t="shared" si="561"/>
        <v>499</v>
      </c>
      <c r="CA500">
        <f t="shared" si="562"/>
        <v>0.89306150760000003</v>
      </c>
      <c r="CB500">
        <f t="shared" si="563"/>
        <v>0</v>
      </c>
      <c r="CC500">
        <v>500</v>
      </c>
      <c r="CD500">
        <f t="shared" si="564"/>
        <v>499</v>
      </c>
      <c r="CE500">
        <f t="shared" si="565"/>
        <v>0.89306150760000003</v>
      </c>
      <c r="CF500">
        <f t="shared" si="566"/>
        <v>0</v>
      </c>
      <c r="CG500">
        <v>500</v>
      </c>
      <c r="CH500">
        <f t="shared" si="567"/>
        <v>499</v>
      </c>
      <c r="CI500">
        <f t="shared" si="568"/>
        <v>0.89306150760000003</v>
      </c>
      <c r="CJ500">
        <f t="shared" si="569"/>
        <v>0</v>
      </c>
      <c r="CK500">
        <v>500</v>
      </c>
      <c r="CL500">
        <f t="shared" si="570"/>
        <v>499</v>
      </c>
      <c r="CM500">
        <f t="shared" si="571"/>
        <v>0.89306150760000003</v>
      </c>
      <c r="CN500">
        <f t="shared" si="572"/>
        <v>0</v>
      </c>
      <c r="CO500">
        <v>500</v>
      </c>
      <c r="CP500">
        <f t="shared" si="573"/>
        <v>499</v>
      </c>
      <c r="CQ500">
        <f t="shared" si="574"/>
        <v>0.89306150760000003</v>
      </c>
      <c r="CR500">
        <f t="shared" si="575"/>
        <v>0</v>
      </c>
    </row>
    <row r="501" spans="1:96" x14ac:dyDescent="0.4">
      <c r="A501">
        <v>501</v>
      </c>
      <c r="B501">
        <f t="shared" si="504"/>
        <v>500</v>
      </c>
      <c r="C501">
        <f t="shared" si="505"/>
        <v>0.89234619999999998</v>
      </c>
      <c r="D501">
        <f t="shared" si="506"/>
        <v>5.7142999999999999E-2</v>
      </c>
      <c r="E501">
        <v>501</v>
      </c>
      <c r="F501">
        <f t="shared" si="507"/>
        <v>500</v>
      </c>
      <c r="G501">
        <f t="shared" si="508"/>
        <v>0.89234619999999998</v>
      </c>
      <c r="H501">
        <f t="shared" si="509"/>
        <v>0.16</v>
      </c>
      <c r="I501">
        <v>501</v>
      </c>
      <c r="J501">
        <f t="shared" si="510"/>
        <v>500</v>
      </c>
      <c r="K501">
        <f t="shared" si="511"/>
        <v>0.89234619999999998</v>
      </c>
      <c r="L501">
        <f t="shared" si="512"/>
        <v>8.6957000000000007E-2</v>
      </c>
      <c r="M501">
        <v>501</v>
      </c>
      <c r="N501">
        <f t="shared" si="513"/>
        <v>500</v>
      </c>
      <c r="O501">
        <f t="shared" si="514"/>
        <v>0.89234619999999998</v>
      </c>
      <c r="P501">
        <f t="shared" si="515"/>
        <v>0</v>
      </c>
      <c r="Q501">
        <v>501</v>
      </c>
      <c r="R501">
        <f t="shared" si="516"/>
        <v>500</v>
      </c>
      <c r="S501">
        <f t="shared" si="517"/>
        <v>0.89234619999999998</v>
      </c>
      <c r="T501">
        <f t="shared" si="518"/>
        <v>0</v>
      </c>
      <c r="U501">
        <v>501</v>
      </c>
      <c r="V501">
        <f t="shared" si="519"/>
        <v>500</v>
      </c>
      <c r="W501">
        <f t="shared" si="520"/>
        <v>0.89234619999999998</v>
      </c>
      <c r="X501">
        <f t="shared" si="521"/>
        <v>0</v>
      </c>
      <c r="Y501">
        <v>501</v>
      </c>
      <c r="Z501">
        <f t="shared" si="522"/>
        <v>500</v>
      </c>
      <c r="AA501">
        <f t="shared" si="523"/>
        <v>0.89234619999999998</v>
      </c>
      <c r="AB501">
        <f t="shared" si="524"/>
        <v>0</v>
      </c>
      <c r="AC501">
        <v>501</v>
      </c>
      <c r="AD501">
        <f t="shared" si="525"/>
        <v>500</v>
      </c>
      <c r="AE501">
        <f t="shared" si="526"/>
        <v>0.89234619999999998</v>
      </c>
      <c r="AF501">
        <f t="shared" si="527"/>
        <v>0</v>
      </c>
      <c r="AG501">
        <v>501</v>
      </c>
      <c r="AH501">
        <f t="shared" si="528"/>
        <v>500</v>
      </c>
      <c r="AI501">
        <f t="shared" si="529"/>
        <v>0.89234619999999998</v>
      </c>
      <c r="AJ501">
        <f t="shared" si="530"/>
        <v>0</v>
      </c>
      <c r="AK501">
        <v>501</v>
      </c>
      <c r="AL501">
        <f t="shared" si="531"/>
        <v>500</v>
      </c>
      <c r="AM501">
        <f t="shared" si="532"/>
        <v>0.89234619999999998</v>
      </c>
      <c r="AN501">
        <f t="shared" si="533"/>
        <v>0</v>
      </c>
      <c r="AO501">
        <v>501</v>
      </c>
      <c r="AP501">
        <f t="shared" si="534"/>
        <v>500</v>
      </c>
      <c r="AQ501">
        <f t="shared" si="535"/>
        <v>0.89234619999999998</v>
      </c>
      <c r="AR501">
        <f t="shared" si="536"/>
        <v>0</v>
      </c>
      <c r="AS501">
        <v>501</v>
      </c>
      <c r="AT501">
        <f t="shared" si="537"/>
        <v>500</v>
      </c>
      <c r="AU501">
        <f t="shared" si="538"/>
        <v>0.89234619999999998</v>
      </c>
      <c r="AV501">
        <f t="shared" si="539"/>
        <v>0</v>
      </c>
      <c r="AW501">
        <v>501</v>
      </c>
      <c r="AX501">
        <f t="shared" si="540"/>
        <v>500</v>
      </c>
      <c r="AY501">
        <f t="shared" si="541"/>
        <v>0.89234619999999998</v>
      </c>
      <c r="AZ501">
        <f t="shared" si="542"/>
        <v>0</v>
      </c>
      <c r="BA501">
        <v>501</v>
      </c>
      <c r="BB501">
        <f t="shared" si="543"/>
        <v>500</v>
      </c>
      <c r="BC501">
        <f t="shared" si="544"/>
        <v>0.89234619999999998</v>
      </c>
      <c r="BD501">
        <f t="shared" si="545"/>
        <v>0</v>
      </c>
      <c r="BE501">
        <v>501</v>
      </c>
      <c r="BF501">
        <f t="shared" si="546"/>
        <v>500</v>
      </c>
      <c r="BG501">
        <f t="shared" si="547"/>
        <v>0.89234619999999998</v>
      </c>
      <c r="BH501">
        <f t="shared" si="548"/>
        <v>0</v>
      </c>
      <c r="BI501">
        <v>501</v>
      </c>
      <c r="BJ501">
        <f t="shared" si="549"/>
        <v>500</v>
      </c>
      <c r="BK501">
        <f t="shared" si="550"/>
        <v>0.89234619999999998</v>
      </c>
      <c r="BL501">
        <f t="shared" si="551"/>
        <v>0</v>
      </c>
      <c r="BM501">
        <v>501</v>
      </c>
      <c r="BN501">
        <f t="shared" si="552"/>
        <v>500</v>
      </c>
      <c r="BO501">
        <f t="shared" si="553"/>
        <v>0.89234619999999998</v>
      </c>
      <c r="BP501">
        <f t="shared" si="554"/>
        <v>0</v>
      </c>
      <c r="BQ501">
        <v>501</v>
      </c>
      <c r="BR501">
        <f t="shared" si="555"/>
        <v>500</v>
      </c>
      <c r="BS501">
        <f t="shared" si="556"/>
        <v>0.89234619999999998</v>
      </c>
      <c r="BT501">
        <f t="shared" si="557"/>
        <v>0</v>
      </c>
      <c r="BU501">
        <v>501</v>
      </c>
      <c r="BV501">
        <f t="shared" si="558"/>
        <v>500</v>
      </c>
      <c r="BW501">
        <f t="shared" si="559"/>
        <v>0.89234619999999998</v>
      </c>
      <c r="BX501">
        <f t="shared" si="560"/>
        <v>0</v>
      </c>
      <c r="BY501">
        <v>501</v>
      </c>
      <c r="BZ501">
        <f t="shared" si="561"/>
        <v>500</v>
      </c>
      <c r="CA501">
        <f t="shared" si="562"/>
        <v>0.89234619999999998</v>
      </c>
      <c r="CB501">
        <f t="shared" si="563"/>
        <v>0</v>
      </c>
      <c r="CC501">
        <v>501</v>
      </c>
      <c r="CD501">
        <f t="shared" si="564"/>
        <v>500</v>
      </c>
      <c r="CE501">
        <f t="shared" si="565"/>
        <v>0.89234619999999998</v>
      </c>
      <c r="CF501">
        <f t="shared" si="566"/>
        <v>0</v>
      </c>
      <c r="CG501">
        <v>501</v>
      </c>
      <c r="CH501">
        <f t="shared" si="567"/>
        <v>500</v>
      </c>
      <c r="CI501">
        <f t="shared" si="568"/>
        <v>0.89234619999999998</v>
      </c>
      <c r="CJ501">
        <f t="shared" si="569"/>
        <v>0</v>
      </c>
      <c r="CK501">
        <v>501</v>
      </c>
      <c r="CL501">
        <f t="shared" si="570"/>
        <v>500</v>
      </c>
      <c r="CM501">
        <f t="shared" si="571"/>
        <v>0.89234619999999998</v>
      </c>
      <c r="CN501">
        <f t="shared" si="572"/>
        <v>0</v>
      </c>
      <c r="CO501">
        <v>501</v>
      </c>
      <c r="CP501">
        <f t="shared" si="573"/>
        <v>500</v>
      </c>
      <c r="CQ501">
        <f t="shared" si="574"/>
        <v>0.89234619999999998</v>
      </c>
      <c r="CR501">
        <f t="shared" si="575"/>
        <v>0</v>
      </c>
    </row>
    <row r="502" spans="1:96" x14ac:dyDescent="0.4">
      <c r="A502">
        <v>502</v>
      </c>
      <c r="B502">
        <f t="shared" si="504"/>
        <v>501</v>
      </c>
      <c r="C502">
        <f t="shared" si="505"/>
        <v>0.89163089240000004</v>
      </c>
      <c r="D502">
        <f t="shared" si="506"/>
        <v>0</v>
      </c>
      <c r="E502">
        <v>502</v>
      </c>
      <c r="F502">
        <f t="shared" si="507"/>
        <v>501</v>
      </c>
      <c r="G502">
        <f t="shared" si="508"/>
        <v>0.89163089240000004</v>
      </c>
      <c r="H502">
        <f t="shared" si="509"/>
        <v>0</v>
      </c>
      <c r="I502">
        <v>502</v>
      </c>
      <c r="J502">
        <f t="shared" si="510"/>
        <v>501</v>
      </c>
      <c r="K502">
        <f t="shared" si="511"/>
        <v>0.89163089240000004</v>
      </c>
      <c r="L502">
        <f t="shared" si="512"/>
        <v>0</v>
      </c>
      <c r="M502">
        <v>502</v>
      </c>
      <c r="N502">
        <f t="shared" si="513"/>
        <v>501</v>
      </c>
      <c r="O502">
        <f t="shared" si="514"/>
        <v>0.89163089240000004</v>
      </c>
      <c r="P502">
        <f t="shared" si="515"/>
        <v>0</v>
      </c>
      <c r="Q502">
        <v>502</v>
      </c>
      <c r="R502">
        <f t="shared" si="516"/>
        <v>501</v>
      </c>
      <c r="S502">
        <f t="shared" si="517"/>
        <v>0.89163089240000004</v>
      </c>
      <c r="T502">
        <f t="shared" si="518"/>
        <v>0</v>
      </c>
      <c r="U502">
        <v>502</v>
      </c>
      <c r="V502">
        <f t="shared" si="519"/>
        <v>501</v>
      </c>
      <c r="W502">
        <f t="shared" si="520"/>
        <v>0.89163089240000004</v>
      </c>
      <c r="X502">
        <f t="shared" si="521"/>
        <v>0</v>
      </c>
      <c r="Y502">
        <v>502</v>
      </c>
      <c r="Z502">
        <f t="shared" si="522"/>
        <v>501</v>
      </c>
      <c r="AA502">
        <f t="shared" si="523"/>
        <v>0.89163089240000004</v>
      </c>
      <c r="AB502">
        <f t="shared" si="524"/>
        <v>0</v>
      </c>
      <c r="AC502">
        <v>502</v>
      </c>
      <c r="AD502">
        <f t="shared" si="525"/>
        <v>501</v>
      </c>
      <c r="AE502">
        <f t="shared" si="526"/>
        <v>0.89163089240000004</v>
      </c>
      <c r="AF502">
        <f t="shared" si="527"/>
        <v>0</v>
      </c>
      <c r="AG502">
        <v>502</v>
      </c>
      <c r="AH502">
        <f t="shared" si="528"/>
        <v>501</v>
      </c>
      <c r="AI502">
        <f t="shared" si="529"/>
        <v>0.89163089240000004</v>
      </c>
      <c r="AJ502">
        <f t="shared" si="530"/>
        <v>0</v>
      </c>
      <c r="AK502">
        <v>502</v>
      </c>
      <c r="AL502">
        <f t="shared" si="531"/>
        <v>501</v>
      </c>
      <c r="AM502">
        <f t="shared" si="532"/>
        <v>0.89163089240000004</v>
      </c>
      <c r="AN502">
        <f t="shared" si="533"/>
        <v>0</v>
      </c>
      <c r="AO502">
        <v>502</v>
      </c>
      <c r="AP502">
        <f t="shared" si="534"/>
        <v>501</v>
      </c>
      <c r="AQ502">
        <f t="shared" si="535"/>
        <v>0.89163089240000004</v>
      </c>
      <c r="AR502">
        <f t="shared" si="536"/>
        <v>0</v>
      </c>
      <c r="AS502">
        <v>502</v>
      </c>
      <c r="AT502">
        <f t="shared" si="537"/>
        <v>501</v>
      </c>
      <c r="AU502">
        <f t="shared" si="538"/>
        <v>0.89163089240000004</v>
      </c>
      <c r="AV502">
        <f t="shared" si="539"/>
        <v>0</v>
      </c>
      <c r="AW502">
        <v>502</v>
      </c>
      <c r="AX502">
        <f t="shared" si="540"/>
        <v>501</v>
      </c>
      <c r="AY502">
        <f t="shared" si="541"/>
        <v>0.89163089240000004</v>
      </c>
      <c r="AZ502">
        <f t="shared" si="542"/>
        <v>0</v>
      </c>
      <c r="BA502">
        <v>502</v>
      </c>
      <c r="BB502">
        <f t="shared" si="543"/>
        <v>501</v>
      </c>
      <c r="BC502">
        <f t="shared" si="544"/>
        <v>0.89163089240000004</v>
      </c>
      <c r="BD502">
        <f t="shared" si="545"/>
        <v>0</v>
      </c>
      <c r="BE502">
        <v>502</v>
      </c>
      <c r="BF502">
        <f t="shared" si="546"/>
        <v>501</v>
      </c>
      <c r="BG502">
        <f t="shared" si="547"/>
        <v>0.89163089240000004</v>
      </c>
      <c r="BH502">
        <f t="shared" si="548"/>
        <v>0</v>
      </c>
      <c r="BI502">
        <v>502</v>
      </c>
      <c r="BJ502">
        <f t="shared" si="549"/>
        <v>501</v>
      </c>
      <c r="BK502">
        <f t="shared" si="550"/>
        <v>0.89163089240000004</v>
      </c>
      <c r="BL502">
        <f t="shared" si="551"/>
        <v>0</v>
      </c>
      <c r="BM502">
        <v>502</v>
      </c>
      <c r="BN502">
        <f t="shared" si="552"/>
        <v>501</v>
      </c>
      <c r="BO502">
        <f t="shared" si="553"/>
        <v>0.89163089240000004</v>
      </c>
      <c r="BP502">
        <f t="shared" si="554"/>
        <v>0</v>
      </c>
      <c r="BQ502">
        <v>502</v>
      </c>
      <c r="BR502">
        <f t="shared" si="555"/>
        <v>501</v>
      </c>
      <c r="BS502">
        <f t="shared" si="556"/>
        <v>0.89163089240000004</v>
      </c>
      <c r="BT502">
        <f t="shared" si="557"/>
        <v>0</v>
      </c>
      <c r="BU502">
        <v>502</v>
      </c>
      <c r="BV502">
        <f t="shared" si="558"/>
        <v>501</v>
      </c>
      <c r="BW502">
        <f t="shared" si="559"/>
        <v>0.89163089240000004</v>
      </c>
      <c r="BX502">
        <f t="shared" si="560"/>
        <v>0</v>
      </c>
      <c r="BY502">
        <v>502</v>
      </c>
      <c r="BZ502">
        <f t="shared" si="561"/>
        <v>501</v>
      </c>
      <c r="CA502">
        <f t="shared" si="562"/>
        <v>0.89163089240000004</v>
      </c>
      <c r="CB502">
        <f t="shared" si="563"/>
        <v>0</v>
      </c>
      <c r="CC502">
        <v>502</v>
      </c>
      <c r="CD502">
        <f t="shared" si="564"/>
        <v>501</v>
      </c>
      <c r="CE502">
        <f t="shared" si="565"/>
        <v>0.89163089240000004</v>
      </c>
      <c r="CF502">
        <f t="shared" si="566"/>
        <v>0</v>
      </c>
      <c r="CG502">
        <v>502</v>
      </c>
      <c r="CH502">
        <f t="shared" si="567"/>
        <v>501</v>
      </c>
      <c r="CI502">
        <f t="shared" si="568"/>
        <v>0.89163089240000004</v>
      </c>
      <c r="CJ502">
        <f t="shared" si="569"/>
        <v>0</v>
      </c>
      <c r="CK502">
        <v>502</v>
      </c>
      <c r="CL502">
        <f t="shared" si="570"/>
        <v>501</v>
      </c>
      <c r="CM502">
        <f t="shared" si="571"/>
        <v>0.89163089240000004</v>
      </c>
      <c r="CN502">
        <f t="shared" si="572"/>
        <v>0</v>
      </c>
      <c r="CO502">
        <v>502</v>
      </c>
      <c r="CP502">
        <f t="shared" si="573"/>
        <v>501</v>
      </c>
      <c r="CQ502">
        <f t="shared" si="574"/>
        <v>0.89163089240000004</v>
      </c>
      <c r="CR502">
        <f t="shared" si="575"/>
        <v>0</v>
      </c>
    </row>
    <row r="503" spans="1:96" x14ac:dyDescent="0.4">
      <c r="A503">
        <v>503</v>
      </c>
      <c r="B503">
        <f t="shared" si="504"/>
        <v>502</v>
      </c>
      <c r="C503">
        <f t="shared" si="505"/>
        <v>0.89091558479999999</v>
      </c>
      <c r="D503">
        <f t="shared" si="506"/>
        <v>5.7142999999999999E-2</v>
      </c>
      <c r="E503">
        <v>503</v>
      </c>
      <c r="F503">
        <f t="shared" si="507"/>
        <v>502</v>
      </c>
      <c r="G503">
        <f t="shared" si="508"/>
        <v>0.89091558479999999</v>
      </c>
      <c r="H503">
        <f t="shared" si="509"/>
        <v>0.16</v>
      </c>
      <c r="I503">
        <v>503</v>
      </c>
      <c r="J503">
        <f t="shared" si="510"/>
        <v>502</v>
      </c>
      <c r="K503">
        <f t="shared" si="511"/>
        <v>0.89091558479999999</v>
      </c>
      <c r="L503">
        <f t="shared" si="512"/>
        <v>8.6957000000000007E-2</v>
      </c>
      <c r="M503">
        <v>503</v>
      </c>
      <c r="N503">
        <f t="shared" si="513"/>
        <v>502</v>
      </c>
      <c r="O503">
        <f t="shared" si="514"/>
        <v>0.89091558479999999</v>
      </c>
      <c r="P503">
        <f t="shared" si="515"/>
        <v>0</v>
      </c>
      <c r="Q503">
        <v>503</v>
      </c>
      <c r="R503">
        <f t="shared" si="516"/>
        <v>502</v>
      </c>
      <c r="S503">
        <f t="shared" si="517"/>
        <v>0.89091558479999999</v>
      </c>
      <c r="T503">
        <f t="shared" si="518"/>
        <v>0</v>
      </c>
      <c r="U503">
        <v>503</v>
      </c>
      <c r="V503">
        <f t="shared" si="519"/>
        <v>502</v>
      </c>
      <c r="W503">
        <f t="shared" si="520"/>
        <v>0.89091558479999999</v>
      </c>
      <c r="X503">
        <f t="shared" si="521"/>
        <v>0</v>
      </c>
      <c r="Y503">
        <v>503</v>
      </c>
      <c r="Z503">
        <f t="shared" si="522"/>
        <v>502</v>
      </c>
      <c r="AA503">
        <f t="shared" si="523"/>
        <v>0.89091558479999999</v>
      </c>
      <c r="AB503">
        <f t="shared" si="524"/>
        <v>0</v>
      </c>
      <c r="AC503">
        <v>503</v>
      </c>
      <c r="AD503">
        <f t="shared" si="525"/>
        <v>502</v>
      </c>
      <c r="AE503">
        <f t="shared" si="526"/>
        <v>0.89091558479999999</v>
      </c>
      <c r="AF503">
        <f t="shared" si="527"/>
        <v>0</v>
      </c>
      <c r="AG503">
        <v>503</v>
      </c>
      <c r="AH503">
        <f t="shared" si="528"/>
        <v>502</v>
      </c>
      <c r="AI503">
        <f t="shared" si="529"/>
        <v>0.89091558479999999</v>
      </c>
      <c r="AJ503">
        <f t="shared" si="530"/>
        <v>0</v>
      </c>
      <c r="AK503">
        <v>503</v>
      </c>
      <c r="AL503">
        <f t="shared" si="531"/>
        <v>502</v>
      </c>
      <c r="AM503">
        <f t="shared" si="532"/>
        <v>0.89091558479999999</v>
      </c>
      <c r="AN503">
        <f t="shared" si="533"/>
        <v>0</v>
      </c>
      <c r="AO503">
        <v>503</v>
      </c>
      <c r="AP503">
        <f t="shared" si="534"/>
        <v>502</v>
      </c>
      <c r="AQ503">
        <f t="shared" si="535"/>
        <v>0.89091558479999999</v>
      </c>
      <c r="AR503">
        <f t="shared" si="536"/>
        <v>0</v>
      </c>
      <c r="AS503">
        <v>503</v>
      </c>
      <c r="AT503">
        <f t="shared" si="537"/>
        <v>502</v>
      </c>
      <c r="AU503">
        <f t="shared" si="538"/>
        <v>0.89091558479999999</v>
      </c>
      <c r="AV503">
        <f t="shared" si="539"/>
        <v>0</v>
      </c>
      <c r="AW503">
        <v>503</v>
      </c>
      <c r="AX503">
        <f t="shared" si="540"/>
        <v>502</v>
      </c>
      <c r="AY503">
        <f t="shared" si="541"/>
        <v>0.89091558479999999</v>
      </c>
      <c r="AZ503">
        <f t="shared" si="542"/>
        <v>0</v>
      </c>
      <c r="BA503">
        <v>503</v>
      </c>
      <c r="BB503">
        <f t="shared" si="543"/>
        <v>502</v>
      </c>
      <c r="BC503">
        <f t="shared" si="544"/>
        <v>0.89091558479999999</v>
      </c>
      <c r="BD503">
        <f t="shared" si="545"/>
        <v>0</v>
      </c>
      <c r="BE503">
        <v>503</v>
      </c>
      <c r="BF503">
        <f t="shared" si="546"/>
        <v>502</v>
      </c>
      <c r="BG503">
        <f t="shared" si="547"/>
        <v>0.89091558479999999</v>
      </c>
      <c r="BH503">
        <f t="shared" si="548"/>
        <v>0</v>
      </c>
      <c r="BI503">
        <v>503</v>
      </c>
      <c r="BJ503">
        <f t="shared" si="549"/>
        <v>502</v>
      </c>
      <c r="BK503">
        <f t="shared" si="550"/>
        <v>0.89091558479999999</v>
      </c>
      <c r="BL503">
        <f t="shared" si="551"/>
        <v>0</v>
      </c>
      <c r="BM503">
        <v>503</v>
      </c>
      <c r="BN503">
        <f t="shared" si="552"/>
        <v>502</v>
      </c>
      <c r="BO503">
        <f t="shared" si="553"/>
        <v>0.89091558479999999</v>
      </c>
      <c r="BP503">
        <f t="shared" si="554"/>
        <v>0</v>
      </c>
      <c r="BQ503">
        <v>503</v>
      </c>
      <c r="BR503">
        <f t="shared" si="555"/>
        <v>502</v>
      </c>
      <c r="BS503">
        <f t="shared" si="556"/>
        <v>0.89091558479999999</v>
      </c>
      <c r="BT503">
        <f t="shared" si="557"/>
        <v>0</v>
      </c>
      <c r="BU503">
        <v>503</v>
      </c>
      <c r="BV503">
        <f t="shared" si="558"/>
        <v>502</v>
      </c>
      <c r="BW503">
        <f t="shared" si="559"/>
        <v>0.89091558479999999</v>
      </c>
      <c r="BX503">
        <f t="shared" si="560"/>
        <v>0</v>
      </c>
      <c r="BY503">
        <v>503</v>
      </c>
      <c r="BZ503">
        <f t="shared" si="561"/>
        <v>502</v>
      </c>
      <c r="CA503">
        <f t="shared" si="562"/>
        <v>0.89091558479999999</v>
      </c>
      <c r="CB503">
        <f t="shared" si="563"/>
        <v>0</v>
      </c>
      <c r="CC503">
        <v>503</v>
      </c>
      <c r="CD503">
        <f t="shared" si="564"/>
        <v>502</v>
      </c>
      <c r="CE503">
        <f t="shared" si="565"/>
        <v>0.89091558479999999</v>
      </c>
      <c r="CF503">
        <f t="shared" si="566"/>
        <v>0</v>
      </c>
      <c r="CG503">
        <v>503</v>
      </c>
      <c r="CH503">
        <f t="shared" si="567"/>
        <v>502</v>
      </c>
      <c r="CI503">
        <f t="shared" si="568"/>
        <v>0.89091558479999999</v>
      </c>
      <c r="CJ503">
        <f t="shared" si="569"/>
        <v>0</v>
      </c>
      <c r="CK503">
        <v>503</v>
      </c>
      <c r="CL503">
        <f t="shared" si="570"/>
        <v>502</v>
      </c>
      <c r="CM503">
        <f t="shared" si="571"/>
        <v>0.89091558479999999</v>
      </c>
      <c r="CN503">
        <f t="shared" si="572"/>
        <v>0</v>
      </c>
      <c r="CO503">
        <v>503</v>
      </c>
      <c r="CP503">
        <f t="shared" si="573"/>
        <v>502</v>
      </c>
      <c r="CQ503">
        <f t="shared" si="574"/>
        <v>0.89091558479999999</v>
      </c>
      <c r="CR503">
        <f t="shared" si="575"/>
        <v>0</v>
      </c>
    </row>
    <row r="504" spans="1:96" x14ac:dyDescent="0.4">
      <c r="A504">
        <v>504</v>
      </c>
      <c r="B504">
        <f t="shared" si="504"/>
        <v>503</v>
      </c>
      <c r="C504">
        <f t="shared" si="505"/>
        <v>0.89020027719999995</v>
      </c>
      <c r="D504">
        <f t="shared" si="506"/>
        <v>0</v>
      </c>
      <c r="E504">
        <v>504</v>
      </c>
      <c r="F504">
        <f t="shared" si="507"/>
        <v>503</v>
      </c>
      <c r="G504">
        <f t="shared" si="508"/>
        <v>0.89020027719999995</v>
      </c>
      <c r="H504">
        <f t="shared" si="509"/>
        <v>0</v>
      </c>
      <c r="I504">
        <v>504</v>
      </c>
      <c r="J504">
        <f t="shared" si="510"/>
        <v>503</v>
      </c>
      <c r="K504">
        <f t="shared" si="511"/>
        <v>0.89020027719999995</v>
      </c>
      <c r="L504">
        <f t="shared" si="512"/>
        <v>0</v>
      </c>
      <c r="M504">
        <v>504</v>
      </c>
      <c r="N504">
        <f t="shared" si="513"/>
        <v>503</v>
      </c>
      <c r="O504">
        <f t="shared" si="514"/>
        <v>0.89020027719999995</v>
      </c>
      <c r="P504">
        <f t="shared" si="515"/>
        <v>0</v>
      </c>
      <c r="Q504">
        <v>504</v>
      </c>
      <c r="R504">
        <f t="shared" si="516"/>
        <v>503</v>
      </c>
      <c r="S504">
        <f t="shared" si="517"/>
        <v>0.89020027719999995</v>
      </c>
      <c r="T504">
        <f t="shared" si="518"/>
        <v>0</v>
      </c>
      <c r="U504">
        <v>504</v>
      </c>
      <c r="V504">
        <f t="shared" si="519"/>
        <v>503</v>
      </c>
      <c r="W504">
        <f t="shared" si="520"/>
        <v>0.89020027719999995</v>
      </c>
      <c r="X504">
        <f t="shared" si="521"/>
        <v>0</v>
      </c>
      <c r="Y504">
        <v>504</v>
      </c>
      <c r="Z504">
        <f t="shared" si="522"/>
        <v>503</v>
      </c>
      <c r="AA504">
        <f t="shared" si="523"/>
        <v>0.89020027719999995</v>
      </c>
      <c r="AB504">
        <f t="shared" si="524"/>
        <v>0</v>
      </c>
      <c r="AC504">
        <v>504</v>
      </c>
      <c r="AD504">
        <f t="shared" si="525"/>
        <v>503</v>
      </c>
      <c r="AE504">
        <f t="shared" si="526"/>
        <v>0.89020027719999995</v>
      </c>
      <c r="AF504">
        <f t="shared" si="527"/>
        <v>0</v>
      </c>
      <c r="AG504">
        <v>504</v>
      </c>
      <c r="AH504">
        <f t="shared" si="528"/>
        <v>503</v>
      </c>
      <c r="AI504">
        <f t="shared" si="529"/>
        <v>0.89020027719999995</v>
      </c>
      <c r="AJ504">
        <f t="shared" si="530"/>
        <v>0</v>
      </c>
      <c r="AK504">
        <v>504</v>
      </c>
      <c r="AL504">
        <f t="shared" si="531"/>
        <v>503</v>
      </c>
      <c r="AM504">
        <f t="shared" si="532"/>
        <v>0.89020027719999995</v>
      </c>
      <c r="AN504">
        <f t="shared" si="533"/>
        <v>0</v>
      </c>
      <c r="AO504">
        <v>504</v>
      </c>
      <c r="AP504">
        <f t="shared" si="534"/>
        <v>503</v>
      </c>
      <c r="AQ504">
        <f t="shared" si="535"/>
        <v>0.89020027719999995</v>
      </c>
      <c r="AR504">
        <f t="shared" si="536"/>
        <v>0</v>
      </c>
      <c r="AS504">
        <v>504</v>
      </c>
      <c r="AT504">
        <f t="shared" si="537"/>
        <v>503</v>
      </c>
      <c r="AU504">
        <f t="shared" si="538"/>
        <v>0.89020027719999995</v>
      </c>
      <c r="AV504">
        <f t="shared" si="539"/>
        <v>0</v>
      </c>
      <c r="AW504">
        <v>504</v>
      </c>
      <c r="AX504">
        <f t="shared" si="540"/>
        <v>503</v>
      </c>
      <c r="AY504">
        <f t="shared" si="541"/>
        <v>0.89020027719999995</v>
      </c>
      <c r="AZ504">
        <f t="shared" si="542"/>
        <v>0</v>
      </c>
      <c r="BA504">
        <v>504</v>
      </c>
      <c r="BB504">
        <f t="shared" si="543"/>
        <v>503</v>
      </c>
      <c r="BC504">
        <f t="shared" si="544"/>
        <v>0.89020027719999995</v>
      </c>
      <c r="BD504">
        <f t="shared" si="545"/>
        <v>0</v>
      </c>
      <c r="BE504">
        <v>504</v>
      </c>
      <c r="BF504">
        <f t="shared" si="546"/>
        <v>503</v>
      </c>
      <c r="BG504">
        <f t="shared" si="547"/>
        <v>0.89020027719999995</v>
      </c>
      <c r="BH504">
        <f t="shared" si="548"/>
        <v>0</v>
      </c>
      <c r="BI504">
        <v>504</v>
      </c>
      <c r="BJ504">
        <f t="shared" si="549"/>
        <v>503</v>
      </c>
      <c r="BK504">
        <f t="shared" si="550"/>
        <v>0.89020027719999995</v>
      </c>
      <c r="BL504">
        <f t="shared" si="551"/>
        <v>0</v>
      </c>
      <c r="BM504">
        <v>504</v>
      </c>
      <c r="BN504">
        <f t="shared" si="552"/>
        <v>503</v>
      </c>
      <c r="BO504">
        <f t="shared" si="553"/>
        <v>0.89020027719999995</v>
      </c>
      <c r="BP504">
        <f t="shared" si="554"/>
        <v>0</v>
      </c>
      <c r="BQ504">
        <v>504</v>
      </c>
      <c r="BR504">
        <f t="shared" si="555"/>
        <v>503</v>
      </c>
      <c r="BS504">
        <f t="shared" si="556"/>
        <v>0.89020027719999995</v>
      </c>
      <c r="BT504">
        <f t="shared" si="557"/>
        <v>0</v>
      </c>
      <c r="BU504">
        <v>504</v>
      </c>
      <c r="BV504">
        <f t="shared" si="558"/>
        <v>503</v>
      </c>
      <c r="BW504">
        <f t="shared" si="559"/>
        <v>0.89020027719999995</v>
      </c>
      <c r="BX504">
        <f t="shared" si="560"/>
        <v>0</v>
      </c>
      <c r="BY504">
        <v>504</v>
      </c>
      <c r="BZ504">
        <f t="shared" si="561"/>
        <v>503</v>
      </c>
      <c r="CA504">
        <f t="shared" si="562"/>
        <v>0.89020027719999995</v>
      </c>
      <c r="CB504">
        <f t="shared" si="563"/>
        <v>0</v>
      </c>
      <c r="CC504">
        <v>504</v>
      </c>
      <c r="CD504">
        <f t="shared" si="564"/>
        <v>503</v>
      </c>
      <c r="CE504">
        <f t="shared" si="565"/>
        <v>0.89020027719999995</v>
      </c>
      <c r="CF504">
        <f t="shared" si="566"/>
        <v>0</v>
      </c>
      <c r="CG504">
        <v>504</v>
      </c>
      <c r="CH504">
        <f t="shared" si="567"/>
        <v>503</v>
      </c>
      <c r="CI504">
        <f t="shared" si="568"/>
        <v>0.89020027719999995</v>
      </c>
      <c r="CJ504">
        <f t="shared" si="569"/>
        <v>0</v>
      </c>
      <c r="CK504">
        <v>504</v>
      </c>
      <c r="CL504">
        <f t="shared" si="570"/>
        <v>503</v>
      </c>
      <c r="CM504">
        <f t="shared" si="571"/>
        <v>0.89020027719999995</v>
      </c>
      <c r="CN504">
        <f t="shared" si="572"/>
        <v>0</v>
      </c>
      <c r="CO504">
        <v>504</v>
      </c>
      <c r="CP504">
        <f t="shared" si="573"/>
        <v>503</v>
      </c>
      <c r="CQ504">
        <f t="shared" si="574"/>
        <v>0.89020027719999995</v>
      </c>
      <c r="CR504">
        <f t="shared" si="575"/>
        <v>0</v>
      </c>
    </row>
    <row r="505" spans="1:96" x14ac:dyDescent="0.4">
      <c r="A505">
        <v>505</v>
      </c>
      <c r="B505">
        <f t="shared" si="504"/>
        <v>504</v>
      </c>
      <c r="C505">
        <f t="shared" si="505"/>
        <v>0.88948496960000001</v>
      </c>
      <c r="D505">
        <f t="shared" si="506"/>
        <v>5.7142999999999999E-2</v>
      </c>
      <c r="E505">
        <v>505</v>
      </c>
      <c r="F505">
        <f t="shared" si="507"/>
        <v>504</v>
      </c>
      <c r="G505">
        <f t="shared" si="508"/>
        <v>0.88948496960000001</v>
      </c>
      <c r="H505">
        <f t="shared" si="509"/>
        <v>0.16</v>
      </c>
      <c r="I505">
        <v>505</v>
      </c>
      <c r="J505">
        <f t="shared" si="510"/>
        <v>504</v>
      </c>
      <c r="K505">
        <f t="shared" si="511"/>
        <v>0.88948496960000001</v>
      </c>
      <c r="L505">
        <f t="shared" si="512"/>
        <v>8.6957000000000007E-2</v>
      </c>
      <c r="M505">
        <v>505</v>
      </c>
      <c r="N505">
        <f t="shared" si="513"/>
        <v>504</v>
      </c>
      <c r="O505">
        <f t="shared" si="514"/>
        <v>0.88948496960000001</v>
      </c>
      <c r="P505">
        <f t="shared" si="515"/>
        <v>0</v>
      </c>
      <c r="Q505">
        <v>505</v>
      </c>
      <c r="R505">
        <f t="shared" si="516"/>
        <v>504</v>
      </c>
      <c r="S505">
        <f t="shared" si="517"/>
        <v>0.88948496960000001</v>
      </c>
      <c r="T505">
        <f t="shared" si="518"/>
        <v>0</v>
      </c>
      <c r="U505">
        <v>505</v>
      </c>
      <c r="V505">
        <f t="shared" si="519"/>
        <v>504</v>
      </c>
      <c r="W505">
        <f t="shared" si="520"/>
        <v>0.88948496960000001</v>
      </c>
      <c r="X505">
        <f t="shared" si="521"/>
        <v>0</v>
      </c>
      <c r="Y505">
        <v>505</v>
      </c>
      <c r="Z505">
        <f t="shared" si="522"/>
        <v>504</v>
      </c>
      <c r="AA505">
        <f t="shared" si="523"/>
        <v>0.88948496960000001</v>
      </c>
      <c r="AB505">
        <f t="shared" si="524"/>
        <v>0</v>
      </c>
      <c r="AC505">
        <v>505</v>
      </c>
      <c r="AD505">
        <f t="shared" si="525"/>
        <v>504</v>
      </c>
      <c r="AE505">
        <f t="shared" si="526"/>
        <v>0.88948496960000001</v>
      </c>
      <c r="AF505">
        <f t="shared" si="527"/>
        <v>0</v>
      </c>
      <c r="AG505">
        <v>505</v>
      </c>
      <c r="AH505">
        <f t="shared" si="528"/>
        <v>504</v>
      </c>
      <c r="AI505">
        <f t="shared" si="529"/>
        <v>0.88948496960000001</v>
      </c>
      <c r="AJ505">
        <f t="shared" si="530"/>
        <v>0</v>
      </c>
      <c r="AK505">
        <v>505</v>
      </c>
      <c r="AL505">
        <f t="shared" si="531"/>
        <v>504</v>
      </c>
      <c r="AM505">
        <f t="shared" si="532"/>
        <v>0.88948496960000001</v>
      </c>
      <c r="AN505">
        <f t="shared" si="533"/>
        <v>0</v>
      </c>
      <c r="AO505">
        <v>505</v>
      </c>
      <c r="AP505">
        <f t="shared" si="534"/>
        <v>504</v>
      </c>
      <c r="AQ505">
        <f t="shared" si="535"/>
        <v>0.88948496960000001</v>
      </c>
      <c r="AR505">
        <f t="shared" si="536"/>
        <v>0</v>
      </c>
      <c r="AS505">
        <v>505</v>
      </c>
      <c r="AT505">
        <f t="shared" si="537"/>
        <v>504</v>
      </c>
      <c r="AU505">
        <f t="shared" si="538"/>
        <v>0.88948496960000001</v>
      </c>
      <c r="AV505">
        <f t="shared" si="539"/>
        <v>0</v>
      </c>
      <c r="AW505">
        <v>505</v>
      </c>
      <c r="AX505">
        <f t="shared" si="540"/>
        <v>504</v>
      </c>
      <c r="AY505">
        <f t="shared" si="541"/>
        <v>0.88948496960000001</v>
      </c>
      <c r="AZ505">
        <f t="shared" si="542"/>
        <v>0</v>
      </c>
      <c r="BA505">
        <v>505</v>
      </c>
      <c r="BB505">
        <f t="shared" si="543"/>
        <v>504</v>
      </c>
      <c r="BC505">
        <f t="shared" si="544"/>
        <v>0.88948496960000001</v>
      </c>
      <c r="BD505">
        <f t="shared" si="545"/>
        <v>0</v>
      </c>
      <c r="BE505">
        <v>505</v>
      </c>
      <c r="BF505">
        <f t="shared" si="546"/>
        <v>504</v>
      </c>
      <c r="BG505">
        <f t="shared" si="547"/>
        <v>0.88948496960000001</v>
      </c>
      <c r="BH505">
        <f t="shared" si="548"/>
        <v>0</v>
      </c>
      <c r="BI505">
        <v>505</v>
      </c>
      <c r="BJ505">
        <f t="shared" si="549"/>
        <v>504</v>
      </c>
      <c r="BK505">
        <f t="shared" si="550"/>
        <v>0.88948496960000001</v>
      </c>
      <c r="BL505">
        <f t="shared" si="551"/>
        <v>0</v>
      </c>
      <c r="BM505">
        <v>505</v>
      </c>
      <c r="BN505">
        <f t="shared" si="552"/>
        <v>504</v>
      </c>
      <c r="BO505">
        <f t="shared" si="553"/>
        <v>0.88948496960000001</v>
      </c>
      <c r="BP505">
        <f t="shared" si="554"/>
        <v>0</v>
      </c>
      <c r="BQ505">
        <v>505</v>
      </c>
      <c r="BR505">
        <f t="shared" si="555"/>
        <v>504</v>
      </c>
      <c r="BS505">
        <f t="shared" si="556"/>
        <v>0.88948496960000001</v>
      </c>
      <c r="BT505">
        <f t="shared" si="557"/>
        <v>0</v>
      </c>
      <c r="BU505">
        <v>505</v>
      </c>
      <c r="BV505">
        <f t="shared" si="558"/>
        <v>504</v>
      </c>
      <c r="BW505">
        <f t="shared" si="559"/>
        <v>0.88948496960000001</v>
      </c>
      <c r="BX505">
        <f t="shared" si="560"/>
        <v>0</v>
      </c>
      <c r="BY505">
        <v>505</v>
      </c>
      <c r="BZ505">
        <f t="shared" si="561"/>
        <v>504</v>
      </c>
      <c r="CA505">
        <f t="shared" si="562"/>
        <v>0.88948496960000001</v>
      </c>
      <c r="CB505">
        <f t="shared" si="563"/>
        <v>0</v>
      </c>
      <c r="CC505">
        <v>505</v>
      </c>
      <c r="CD505">
        <f t="shared" si="564"/>
        <v>504</v>
      </c>
      <c r="CE505">
        <f t="shared" si="565"/>
        <v>0.88948496960000001</v>
      </c>
      <c r="CF505">
        <f t="shared" si="566"/>
        <v>0</v>
      </c>
      <c r="CG505">
        <v>505</v>
      </c>
      <c r="CH505">
        <f t="shared" si="567"/>
        <v>504</v>
      </c>
      <c r="CI505">
        <f t="shared" si="568"/>
        <v>0.88948496960000001</v>
      </c>
      <c r="CJ505">
        <f t="shared" si="569"/>
        <v>0</v>
      </c>
      <c r="CK505">
        <v>505</v>
      </c>
      <c r="CL505">
        <f t="shared" si="570"/>
        <v>504</v>
      </c>
      <c r="CM505">
        <f t="shared" si="571"/>
        <v>0.88948496960000001</v>
      </c>
      <c r="CN505">
        <f t="shared" si="572"/>
        <v>0</v>
      </c>
      <c r="CO505">
        <v>505</v>
      </c>
      <c r="CP505">
        <f t="shared" si="573"/>
        <v>504</v>
      </c>
      <c r="CQ505">
        <f t="shared" si="574"/>
        <v>0.88948496960000001</v>
      </c>
      <c r="CR505">
        <f t="shared" si="575"/>
        <v>0</v>
      </c>
    </row>
    <row r="506" spans="1:96" x14ac:dyDescent="0.4">
      <c r="A506">
        <v>506</v>
      </c>
      <c r="B506">
        <f t="shared" si="504"/>
        <v>505</v>
      </c>
      <c r="C506">
        <f t="shared" si="505"/>
        <v>0.88876966200000007</v>
      </c>
      <c r="D506">
        <f t="shared" si="506"/>
        <v>0</v>
      </c>
      <c r="E506">
        <v>506</v>
      </c>
      <c r="F506">
        <f t="shared" si="507"/>
        <v>505</v>
      </c>
      <c r="G506">
        <f t="shared" si="508"/>
        <v>0.88876966200000007</v>
      </c>
      <c r="H506">
        <f t="shared" si="509"/>
        <v>0</v>
      </c>
      <c r="I506">
        <v>506</v>
      </c>
      <c r="J506">
        <f t="shared" si="510"/>
        <v>505</v>
      </c>
      <c r="K506">
        <f t="shared" si="511"/>
        <v>0.88876966200000007</v>
      </c>
      <c r="L506">
        <f t="shared" si="512"/>
        <v>0</v>
      </c>
      <c r="M506">
        <v>506</v>
      </c>
      <c r="N506">
        <f t="shared" si="513"/>
        <v>505</v>
      </c>
      <c r="O506">
        <f t="shared" si="514"/>
        <v>0.88876966200000007</v>
      </c>
      <c r="P506">
        <f t="shared" si="515"/>
        <v>0</v>
      </c>
      <c r="Q506">
        <v>506</v>
      </c>
      <c r="R506">
        <f t="shared" si="516"/>
        <v>505</v>
      </c>
      <c r="S506">
        <f t="shared" si="517"/>
        <v>0.88876966200000007</v>
      </c>
      <c r="T506">
        <f t="shared" si="518"/>
        <v>0</v>
      </c>
      <c r="U506">
        <v>506</v>
      </c>
      <c r="V506">
        <f t="shared" si="519"/>
        <v>505</v>
      </c>
      <c r="W506">
        <f t="shared" si="520"/>
        <v>0.88876966200000007</v>
      </c>
      <c r="X506">
        <f t="shared" si="521"/>
        <v>0</v>
      </c>
      <c r="Y506">
        <v>506</v>
      </c>
      <c r="Z506">
        <f t="shared" si="522"/>
        <v>505</v>
      </c>
      <c r="AA506">
        <f t="shared" si="523"/>
        <v>0.88876966200000007</v>
      </c>
      <c r="AB506">
        <f t="shared" si="524"/>
        <v>0</v>
      </c>
      <c r="AC506">
        <v>506</v>
      </c>
      <c r="AD506">
        <f t="shared" si="525"/>
        <v>505</v>
      </c>
      <c r="AE506">
        <f t="shared" si="526"/>
        <v>0.88876966200000007</v>
      </c>
      <c r="AF506">
        <f t="shared" si="527"/>
        <v>0</v>
      </c>
      <c r="AG506">
        <v>506</v>
      </c>
      <c r="AH506">
        <f t="shared" si="528"/>
        <v>505</v>
      </c>
      <c r="AI506">
        <f t="shared" si="529"/>
        <v>0.88876966200000007</v>
      </c>
      <c r="AJ506">
        <f t="shared" si="530"/>
        <v>0</v>
      </c>
      <c r="AK506">
        <v>506</v>
      </c>
      <c r="AL506">
        <f t="shared" si="531"/>
        <v>505</v>
      </c>
      <c r="AM506">
        <f t="shared" si="532"/>
        <v>0.88876966200000007</v>
      </c>
      <c r="AN506">
        <f t="shared" si="533"/>
        <v>0</v>
      </c>
      <c r="AO506">
        <v>506</v>
      </c>
      <c r="AP506">
        <f t="shared" si="534"/>
        <v>505</v>
      </c>
      <c r="AQ506">
        <f t="shared" si="535"/>
        <v>0.88876966200000007</v>
      </c>
      <c r="AR506">
        <f t="shared" si="536"/>
        <v>0</v>
      </c>
      <c r="AS506">
        <v>506</v>
      </c>
      <c r="AT506">
        <f t="shared" si="537"/>
        <v>505</v>
      </c>
      <c r="AU506">
        <f t="shared" si="538"/>
        <v>0.88876966200000007</v>
      </c>
      <c r="AV506">
        <f t="shared" si="539"/>
        <v>0</v>
      </c>
      <c r="AW506">
        <v>506</v>
      </c>
      <c r="AX506">
        <f t="shared" si="540"/>
        <v>505</v>
      </c>
      <c r="AY506">
        <f t="shared" si="541"/>
        <v>0.88876966200000007</v>
      </c>
      <c r="AZ506">
        <f t="shared" si="542"/>
        <v>0</v>
      </c>
      <c r="BA506">
        <v>506</v>
      </c>
      <c r="BB506">
        <f t="shared" si="543"/>
        <v>505</v>
      </c>
      <c r="BC506">
        <f t="shared" si="544"/>
        <v>0.88876966200000007</v>
      </c>
      <c r="BD506">
        <f t="shared" si="545"/>
        <v>0</v>
      </c>
      <c r="BE506">
        <v>506</v>
      </c>
      <c r="BF506">
        <f t="shared" si="546"/>
        <v>505</v>
      </c>
      <c r="BG506">
        <f t="shared" si="547"/>
        <v>0.88876966200000007</v>
      </c>
      <c r="BH506">
        <f t="shared" si="548"/>
        <v>0</v>
      </c>
      <c r="BI506">
        <v>506</v>
      </c>
      <c r="BJ506">
        <f t="shared" si="549"/>
        <v>505</v>
      </c>
      <c r="BK506">
        <f t="shared" si="550"/>
        <v>0.88876966200000007</v>
      </c>
      <c r="BL506">
        <f t="shared" si="551"/>
        <v>0</v>
      </c>
      <c r="BM506">
        <v>506</v>
      </c>
      <c r="BN506">
        <f t="shared" si="552"/>
        <v>505</v>
      </c>
      <c r="BO506">
        <f t="shared" si="553"/>
        <v>0.88876966200000007</v>
      </c>
      <c r="BP506">
        <f t="shared" si="554"/>
        <v>0</v>
      </c>
      <c r="BQ506">
        <v>506</v>
      </c>
      <c r="BR506">
        <f t="shared" si="555"/>
        <v>505</v>
      </c>
      <c r="BS506">
        <f t="shared" si="556"/>
        <v>0.88876966200000007</v>
      </c>
      <c r="BT506">
        <f t="shared" si="557"/>
        <v>0</v>
      </c>
      <c r="BU506">
        <v>506</v>
      </c>
      <c r="BV506">
        <f t="shared" si="558"/>
        <v>505</v>
      </c>
      <c r="BW506">
        <f t="shared" si="559"/>
        <v>0.88876966200000007</v>
      </c>
      <c r="BX506">
        <f t="shared" si="560"/>
        <v>0</v>
      </c>
      <c r="BY506">
        <v>506</v>
      </c>
      <c r="BZ506">
        <f t="shared" si="561"/>
        <v>505</v>
      </c>
      <c r="CA506">
        <f t="shared" si="562"/>
        <v>0.88876966200000007</v>
      </c>
      <c r="CB506">
        <f t="shared" si="563"/>
        <v>0</v>
      </c>
      <c r="CC506">
        <v>506</v>
      </c>
      <c r="CD506">
        <f t="shared" si="564"/>
        <v>505</v>
      </c>
      <c r="CE506">
        <f t="shared" si="565"/>
        <v>0.88876966200000007</v>
      </c>
      <c r="CF506">
        <f t="shared" si="566"/>
        <v>0</v>
      </c>
      <c r="CG506">
        <v>506</v>
      </c>
      <c r="CH506">
        <f t="shared" si="567"/>
        <v>505</v>
      </c>
      <c r="CI506">
        <f t="shared" si="568"/>
        <v>0.88876966200000007</v>
      </c>
      <c r="CJ506">
        <f t="shared" si="569"/>
        <v>0</v>
      </c>
      <c r="CK506">
        <v>506</v>
      </c>
      <c r="CL506">
        <f t="shared" si="570"/>
        <v>505</v>
      </c>
      <c r="CM506">
        <f t="shared" si="571"/>
        <v>0.88876966200000007</v>
      </c>
      <c r="CN506">
        <f t="shared" si="572"/>
        <v>0</v>
      </c>
      <c r="CO506">
        <v>506</v>
      </c>
      <c r="CP506">
        <f t="shared" si="573"/>
        <v>505</v>
      </c>
      <c r="CQ506">
        <f t="shared" si="574"/>
        <v>0.88876966200000007</v>
      </c>
      <c r="CR506">
        <f t="shared" si="575"/>
        <v>0</v>
      </c>
    </row>
    <row r="507" spans="1:96" x14ac:dyDescent="0.4">
      <c r="A507">
        <v>507</v>
      </c>
      <c r="B507">
        <f t="shared" si="504"/>
        <v>506</v>
      </c>
      <c r="C507">
        <f t="shared" si="505"/>
        <v>0.88805435440000002</v>
      </c>
      <c r="D507">
        <f t="shared" si="506"/>
        <v>5.7142999999999999E-2</v>
      </c>
      <c r="E507">
        <v>507</v>
      </c>
      <c r="F507">
        <f t="shared" si="507"/>
        <v>506</v>
      </c>
      <c r="G507">
        <f t="shared" si="508"/>
        <v>0.88805435440000002</v>
      </c>
      <c r="H507">
        <f t="shared" si="509"/>
        <v>0.16</v>
      </c>
      <c r="I507">
        <v>507</v>
      </c>
      <c r="J507">
        <f t="shared" si="510"/>
        <v>506</v>
      </c>
      <c r="K507">
        <f t="shared" si="511"/>
        <v>0.88805435440000002</v>
      </c>
      <c r="L507">
        <f t="shared" si="512"/>
        <v>8.6957000000000007E-2</v>
      </c>
      <c r="M507">
        <v>507</v>
      </c>
      <c r="N507">
        <f t="shared" si="513"/>
        <v>506</v>
      </c>
      <c r="O507">
        <f t="shared" si="514"/>
        <v>0.88805435440000002</v>
      </c>
      <c r="P507">
        <f t="shared" si="515"/>
        <v>0</v>
      </c>
      <c r="Q507">
        <v>507</v>
      </c>
      <c r="R507">
        <f t="shared" si="516"/>
        <v>506</v>
      </c>
      <c r="S507">
        <f t="shared" si="517"/>
        <v>0.88805435440000002</v>
      </c>
      <c r="T507">
        <f t="shared" si="518"/>
        <v>0</v>
      </c>
      <c r="U507">
        <v>507</v>
      </c>
      <c r="V507">
        <f t="shared" si="519"/>
        <v>506</v>
      </c>
      <c r="W507">
        <f t="shared" si="520"/>
        <v>0.88805435440000002</v>
      </c>
      <c r="X507">
        <f t="shared" si="521"/>
        <v>0</v>
      </c>
      <c r="Y507">
        <v>507</v>
      </c>
      <c r="Z507">
        <f t="shared" si="522"/>
        <v>506</v>
      </c>
      <c r="AA507">
        <f t="shared" si="523"/>
        <v>0.88805435440000002</v>
      </c>
      <c r="AB507">
        <f t="shared" si="524"/>
        <v>0</v>
      </c>
      <c r="AC507">
        <v>507</v>
      </c>
      <c r="AD507">
        <f t="shared" si="525"/>
        <v>506</v>
      </c>
      <c r="AE507">
        <f t="shared" si="526"/>
        <v>0.88805435440000002</v>
      </c>
      <c r="AF507">
        <f t="shared" si="527"/>
        <v>0</v>
      </c>
      <c r="AG507">
        <v>507</v>
      </c>
      <c r="AH507">
        <f t="shared" si="528"/>
        <v>506</v>
      </c>
      <c r="AI507">
        <f t="shared" si="529"/>
        <v>0.88805435440000002</v>
      </c>
      <c r="AJ507">
        <f t="shared" si="530"/>
        <v>0</v>
      </c>
      <c r="AK507">
        <v>507</v>
      </c>
      <c r="AL507">
        <f t="shared" si="531"/>
        <v>506</v>
      </c>
      <c r="AM507">
        <f t="shared" si="532"/>
        <v>0.88805435440000002</v>
      </c>
      <c r="AN507">
        <f t="shared" si="533"/>
        <v>0</v>
      </c>
      <c r="AO507">
        <v>507</v>
      </c>
      <c r="AP507">
        <f t="shared" si="534"/>
        <v>506</v>
      </c>
      <c r="AQ507">
        <f t="shared" si="535"/>
        <v>0.88805435440000002</v>
      </c>
      <c r="AR507">
        <f t="shared" si="536"/>
        <v>0</v>
      </c>
      <c r="AS507">
        <v>507</v>
      </c>
      <c r="AT507">
        <f t="shared" si="537"/>
        <v>506</v>
      </c>
      <c r="AU507">
        <f t="shared" si="538"/>
        <v>0.88805435440000002</v>
      </c>
      <c r="AV507">
        <f t="shared" si="539"/>
        <v>0</v>
      </c>
      <c r="AW507">
        <v>507</v>
      </c>
      <c r="AX507">
        <f t="shared" si="540"/>
        <v>506</v>
      </c>
      <c r="AY507">
        <f t="shared" si="541"/>
        <v>0.88805435440000002</v>
      </c>
      <c r="AZ507">
        <f t="shared" si="542"/>
        <v>0</v>
      </c>
      <c r="BA507">
        <v>507</v>
      </c>
      <c r="BB507">
        <f t="shared" si="543"/>
        <v>506</v>
      </c>
      <c r="BC507">
        <f t="shared" si="544"/>
        <v>0.88805435440000002</v>
      </c>
      <c r="BD507">
        <f t="shared" si="545"/>
        <v>0</v>
      </c>
      <c r="BE507">
        <v>507</v>
      </c>
      <c r="BF507">
        <f t="shared" si="546"/>
        <v>506</v>
      </c>
      <c r="BG507">
        <f t="shared" si="547"/>
        <v>0.88805435440000002</v>
      </c>
      <c r="BH507">
        <f t="shared" si="548"/>
        <v>0</v>
      </c>
      <c r="BI507">
        <v>507</v>
      </c>
      <c r="BJ507">
        <f t="shared" si="549"/>
        <v>506</v>
      </c>
      <c r="BK507">
        <f t="shared" si="550"/>
        <v>0.88805435440000002</v>
      </c>
      <c r="BL507">
        <f t="shared" si="551"/>
        <v>0</v>
      </c>
      <c r="BM507">
        <v>507</v>
      </c>
      <c r="BN507">
        <f t="shared" si="552"/>
        <v>506</v>
      </c>
      <c r="BO507">
        <f t="shared" si="553"/>
        <v>0.88805435440000002</v>
      </c>
      <c r="BP507">
        <f t="shared" si="554"/>
        <v>0</v>
      </c>
      <c r="BQ507">
        <v>507</v>
      </c>
      <c r="BR507">
        <f t="shared" si="555"/>
        <v>506</v>
      </c>
      <c r="BS507">
        <f t="shared" si="556"/>
        <v>0.88805435440000002</v>
      </c>
      <c r="BT507">
        <f t="shared" si="557"/>
        <v>0</v>
      </c>
      <c r="BU507">
        <v>507</v>
      </c>
      <c r="BV507">
        <f t="shared" si="558"/>
        <v>506</v>
      </c>
      <c r="BW507">
        <f t="shared" si="559"/>
        <v>0.88805435440000002</v>
      </c>
      <c r="BX507">
        <f t="shared" si="560"/>
        <v>0</v>
      </c>
      <c r="BY507">
        <v>507</v>
      </c>
      <c r="BZ507">
        <f t="shared" si="561"/>
        <v>506</v>
      </c>
      <c r="CA507">
        <f t="shared" si="562"/>
        <v>0.88805435440000002</v>
      </c>
      <c r="CB507">
        <f t="shared" si="563"/>
        <v>0</v>
      </c>
      <c r="CC507">
        <v>507</v>
      </c>
      <c r="CD507">
        <f t="shared" si="564"/>
        <v>506</v>
      </c>
      <c r="CE507">
        <f t="shared" si="565"/>
        <v>0.88805435440000002</v>
      </c>
      <c r="CF507">
        <f t="shared" si="566"/>
        <v>0</v>
      </c>
      <c r="CG507">
        <v>507</v>
      </c>
      <c r="CH507">
        <f t="shared" si="567"/>
        <v>506</v>
      </c>
      <c r="CI507">
        <f t="shared" si="568"/>
        <v>0.88805435440000002</v>
      </c>
      <c r="CJ507">
        <f t="shared" si="569"/>
        <v>0</v>
      </c>
      <c r="CK507">
        <v>507</v>
      </c>
      <c r="CL507">
        <f t="shared" si="570"/>
        <v>506</v>
      </c>
      <c r="CM507">
        <f t="shared" si="571"/>
        <v>0.88805435440000002</v>
      </c>
      <c r="CN507">
        <f t="shared" si="572"/>
        <v>0</v>
      </c>
      <c r="CO507">
        <v>507</v>
      </c>
      <c r="CP507">
        <f t="shared" si="573"/>
        <v>506</v>
      </c>
      <c r="CQ507">
        <f t="shared" si="574"/>
        <v>0.88805435440000002</v>
      </c>
      <c r="CR507">
        <f t="shared" si="575"/>
        <v>0</v>
      </c>
    </row>
    <row r="508" spans="1:96" x14ac:dyDescent="0.4">
      <c r="A508">
        <v>508</v>
      </c>
      <c r="B508">
        <f t="shared" si="504"/>
        <v>507</v>
      </c>
      <c r="C508">
        <f t="shared" si="505"/>
        <v>0.88733904679999998</v>
      </c>
      <c r="D508">
        <f t="shared" si="506"/>
        <v>0</v>
      </c>
      <c r="E508">
        <v>508</v>
      </c>
      <c r="F508">
        <f t="shared" si="507"/>
        <v>507</v>
      </c>
      <c r="G508">
        <f t="shared" si="508"/>
        <v>0.88733904679999998</v>
      </c>
      <c r="H508">
        <f t="shared" si="509"/>
        <v>0</v>
      </c>
      <c r="I508">
        <v>508</v>
      </c>
      <c r="J508">
        <f t="shared" si="510"/>
        <v>507</v>
      </c>
      <c r="K508">
        <f t="shared" si="511"/>
        <v>0.88733904679999998</v>
      </c>
      <c r="L508">
        <f t="shared" si="512"/>
        <v>0</v>
      </c>
      <c r="M508">
        <v>508</v>
      </c>
      <c r="N508">
        <f t="shared" si="513"/>
        <v>507</v>
      </c>
      <c r="O508">
        <f t="shared" si="514"/>
        <v>0.88733904679999998</v>
      </c>
      <c r="P508">
        <f t="shared" si="515"/>
        <v>0</v>
      </c>
      <c r="Q508">
        <v>508</v>
      </c>
      <c r="R508">
        <f t="shared" si="516"/>
        <v>507</v>
      </c>
      <c r="S508">
        <f t="shared" si="517"/>
        <v>0.88733904679999998</v>
      </c>
      <c r="T508">
        <f t="shared" si="518"/>
        <v>0</v>
      </c>
      <c r="U508">
        <v>508</v>
      </c>
      <c r="V508">
        <f t="shared" si="519"/>
        <v>507</v>
      </c>
      <c r="W508">
        <f t="shared" si="520"/>
        <v>0.88733904679999998</v>
      </c>
      <c r="X508">
        <f t="shared" si="521"/>
        <v>0</v>
      </c>
      <c r="Y508">
        <v>508</v>
      </c>
      <c r="Z508">
        <f t="shared" si="522"/>
        <v>507</v>
      </c>
      <c r="AA508">
        <f t="shared" si="523"/>
        <v>0.88733904679999998</v>
      </c>
      <c r="AB508">
        <f t="shared" si="524"/>
        <v>0</v>
      </c>
      <c r="AC508">
        <v>508</v>
      </c>
      <c r="AD508">
        <f t="shared" si="525"/>
        <v>507</v>
      </c>
      <c r="AE508">
        <f t="shared" si="526"/>
        <v>0.88733904679999998</v>
      </c>
      <c r="AF508">
        <f t="shared" si="527"/>
        <v>0</v>
      </c>
      <c r="AG508">
        <v>508</v>
      </c>
      <c r="AH508">
        <f t="shared" si="528"/>
        <v>507</v>
      </c>
      <c r="AI508">
        <f t="shared" si="529"/>
        <v>0.88733904679999998</v>
      </c>
      <c r="AJ508">
        <f t="shared" si="530"/>
        <v>0</v>
      </c>
      <c r="AK508">
        <v>508</v>
      </c>
      <c r="AL508">
        <f t="shared" si="531"/>
        <v>507</v>
      </c>
      <c r="AM508">
        <f t="shared" si="532"/>
        <v>0.88733904679999998</v>
      </c>
      <c r="AN508">
        <f t="shared" si="533"/>
        <v>0</v>
      </c>
      <c r="AO508">
        <v>508</v>
      </c>
      <c r="AP508">
        <f t="shared" si="534"/>
        <v>507</v>
      </c>
      <c r="AQ508">
        <f t="shared" si="535"/>
        <v>0.88733904679999998</v>
      </c>
      <c r="AR508">
        <f t="shared" si="536"/>
        <v>0</v>
      </c>
      <c r="AS508">
        <v>508</v>
      </c>
      <c r="AT508">
        <f t="shared" si="537"/>
        <v>507</v>
      </c>
      <c r="AU508">
        <f t="shared" si="538"/>
        <v>0.88733904679999998</v>
      </c>
      <c r="AV508">
        <f t="shared" si="539"/>
        <v>0</v>
      </c>
      <c r="AW508">
        <v>508</v>
      </c>
      <c r="AX508">
        <f t="shared" si="540"/>
        <v>507</v>
      </c>
      <c r="AY508">
        <f t="shared" si="541"/>
        <v>0.88733904679999998</v>
      </c>
      <c r="AZ508">
        <f t="shared" si="542"/>
        <v>0</v>
      </c>
      <c r="BA508">
        <v>508</v>
      </c>
      <c r="BB508">
        <f t="shared" si="543"/>
        <v>507</v>
      </c>
      <c r="BC508">
        <f t="shared" si="544"/>
        <v>0.88733904679999998</v>
      </c>
      <c r="BD508">
        <f t="shared" si="545"/>
        <v>0</v>
      </c>
      <c r="BE508">
        <v>508</v>
      </c>
      <c r="BF508">
        <f t="shared" si="546"/>
        <v>507</v>
      </c>
      <c r="BG508">
        <f t="shared" si="547"/>
        <v>0.88733904679999998</v>
      </c>
      <c r="BH508">
        <f t="shared" si="548"/>
        <v>0</v>
      </c>
      <c r="BI508">
        <v>508</v>
      </c>
      <c r="BJ508">
        <f t="shared" si="549"/>
        <v>507</v>
      </c>
      <c r="BK508">
        <f t="shared" si="550"/>
        <v>0.88733904679999998</v>
      </c>
      <c r="BL508">
        <f t="shared" si="551"/>
        <v>0</v>
      </c>
      <c r="BM508">
        <v>508</v>
      </c>
      <c r="BN508">
        <f t="shared" si="552"/>
        <v>507</v>
      </c>
      <c r="BO508">
        <f t="shared" si="553"/>
        <v>0.88733904679999998</v>
      </c>
      <c r="BP508">
        <f t="shared" si="554"/>
        <v>0</v>
      </c>
      <c r="BQ508">
        <v>508</v>
      </c>
      <c r="BR508">
        <f t="shared" si="555"/>
        <v>507</v>
      </c>
      <c r="BS508">
        <f t="shared" si="556"/>
        <v>0.88733904679999998</v>
      </c>
      <c r="BT508">
        <f t="shared" si="557"/>
        <v>0</v>
      </c>
      <c r="BU508">
        <v>508</v>
      </c>
      <c r="BV508">
        <f t="shared" si="558"/>
        <v>507</v>
      </c>
      <c r="BW508">
        <f t="shared" si="559"/>
        <v>0.88733904679999998</v>
      </c>
      <c r="BX508">
        <f t="shared" si="560"/>
        <v>0</v>
      </c>
      <c r="BY508">
        <v>508</v>
      </c>
      <c r="BZ508">
        <f t="shared" si="561"/>
        <v>507</v>
      </c>
      <c r="CA508">
        <f t="shared" si="562"/>
        <v>0.88733904679999998</v>
      </c>
      <c r="CB508">
        <f t="shared" si="563"/>
        <v>0</v>
      </c>
      <c r="CC508">
        <v>508</v>
      </c>
      <c r="CD508">
        <f t="shared" si="564"/>
        <v>507</v>
      </c>
      <c r="CE508">
        <f t="shared" si="565"/>
        <v>0.88733904679999998</v>
      </c>
      <c r="CF508">
        <f t="shared" si="566"/>
        <v>0</v>
      </c>
      <c r="CG508">
        <v>508</v>
      </c>
      <c r="CH508">
        <f t="shared" si="567"/>
        <v>507</v>
      </c>
      <c r="CI508">
        <f t="shared" si="568"/>
        <v>0.88733904679999998</v>
      </c>
      <c r="CJ508">
        <f t="shared" si="569"/>
        <v>0</v>
      </c>
      <c r="CK508">
        <v>508</v>
      </c>
      <c r="CL508">
        <f t="shared" si="570"/>
        <v>507</v>
      </c>
      <c r="CM508">
        <f t="shared" si="571"/>
        <v>0.88733904679999998</v>
      </c>
      <c r="CN508">
        <f t="shared" si="572"/>
        <v>0</v>
      </c>
      <c r="CO508">
        <v>508</v>
      </c>
      <c r="CP508">
        <f t="shared" si="573"/>
        <v>507</v>
      </c>
      <c r="CQ508">
        <f t="shared" si="574"/>
        <v>0.88733904679999998</v>
      </c>
      <c r="CR508">
        <f t="shared" si="575"/>
        <v>0</v>
      </c>
    </row>
    <row r="509" spans="1:96" x14ac:dyDescent="0.4">
      <c r="A509">
        <v>509</v>
      </c>
      <c r="B509">
        <f t="shared" si="504"/>
        <v>508</v>
      </c>
      <c r="C509">
        <f t="shared" si="505"/>
        <v>0.88662373920000004</v>
      </c>
      <c r="D509">
        <f t="shared" si="506"/>
        <v>5.7142999999999999E-2</v>
      </c>
      <c r="E509">
        <v>509</v>
      </c>
      <c r="F509">
        <f t="shared" si="507"/>
        <v>508</v>
      </c>
      <c r="G509">
        <f t="shared" si="508"/>
        <v>0.88662373920000004</v>
      </c>
      <c r="H509">
        <f t="shared" si="509"/>
        <v>0.16</v>
      </c>
      <c r="I509">
        <v>509</v>
      </c>
      <c r="J509">
        <f t="shared" si="510"/>
        <v>508</v>
      </c>
      <c r="K509">
        <f t="shared" si="511"/>
        <v>0.88662373920000004</v>
      </c>
      <c r="L509">
        <f t="shared" si="512"/>
        <v>8.6957000000000007E-2</v>
      </c>
      <c r="M509">
        <v>509</v>
      </c>
      <c r="N509">
        <f t="shared" si="513"/>
        <v>508</v>
      </c>
      <c r="O509">
        <f t="shared" si="514"/>
        <v>0.88662373920000004</v>
      </c>
      <c r="P509">
        <f t="shared" si="515"/>
        <v>0</v>
      </c>
      <c r="Q509">
        <v>509</v>
      </c>
      <c r="R509">
        <f t="shared" si="516"/>
        <v>508</v>
      </c>
      <c r="S509">
        <f t="shared" si="517"/>
        <v>0.88662373920000004</v>
      </c>
      <c r="T509">
        <f t="shared" si="518"/>
        <v>0</v>
      </c>
      <c r="U509">
        <v>509</v>
      </c>
      <c r="V509">
        <f t="shared" si="519"/>
        <v>508</v>
      </c>
      <c r="W509">
        <f t="shared" si="520"/>
        <v>0.88662373920000004</v>
      </c>
      <c r="X509">
        <f t="shared" si="521"/>
        <v>0</v>
      </c>
      <c r="Y509">
        <v>509</v>
      </c>
      <c r="Z509">
        <f t="shared" si="522"/>
        <v>508</v>
      </c>
      <c r="AA509">
        <f t="shared" si="523"/>
        <v>0.88662373920000004</v>
      </c>
      <c r="AB509">
        <f t="shared" si="524"/>
        <v>0</v>
      </c>
      <c r="AC509">
        <v>509</v>
      </c>
      <c r="AD509">
        <f t="shared" si="525"/>
        <v>508</v>
      </c>
      <c r="AE509">
        <f t="shared" si="526"/>
        <v>0.88662373920000004</v>
      </c>
      <c r="AF509">
        <f t="shared" si="527"/>
        <v>0</v>
      </c>
      <c r="AG509">
        <v>509</v>
      </c>
      <c r="AH509">
        <f t="shared" si="528"/>
        <v>508</v>
      </c>
      <c r="AI509">
        <f t="shared" si="529"/>
        <v>0.88662373920000004</v>
      </c>
      <c r="AJ509">
        <f t="shared" si="530"/>
        <v>0</v>
      </c>
      <c r="AK509">
        <v>509</v>
      </c>
      <c r="AL509">
        <f t="shared" si="531"/>
        <v>508</v>
      </c>
      <c r="AM509">
        <f t="shared" si="532"/>
        <v>0.88662373920000004</v>
      </c>
      <c r="AN509">
        <f t="shared" si="533"/>
        <v>0</v>
      </c>
      <c r="AO509">
        <v>509</v>
      </c>
      <c r="AP509">
        <f t="shared" si="534"/>
        <v>508</v>
      </c>
      <c r="AQ509">
        <f t="shared" si="535"/>
        <v>0.88662373920000004</v>
      </c>
      <c r="AR509">
        <f t="shared" si="536"/>
        <v>0</v>
      </c>
      <c r="AS509">
        <v>509</v>
      </c>
      <c r="AT509">
        <f t="shared" si="537"/>
        <v>508</v>
      </c>
      <c r="AU509">
        <f t="shared" si="538"/>
        <v>0.88662373920000004</v>
      </c>
      <c r="AV509">
        <f t="shared" si="539"/>
        <v>0</v>
      </c>
      <c r="AW509">
        <v>509</v>
      </c>
      <c r="AX509">
        <f t="shared" si="540"/>
        <v>508</v>
      </c>
      <c r="AY509">
        <f t="shared" si="541"/>
        <v>0.88662373920000004</v>
      </c>
      <c r="AZ509">
        <f t="shared" si="542"/>
        <v>0</v>
      </c>
      <c r="BA509">
        <v>509</v>
      </c>
      <c r="BB509">
        <f t="shared" si="543"/>
        <v>508</v>
      </c>
      <c r="BC509">
        <f t="shared" si="544"/>
        <v>0.88662373920000004</v>
      </c>
      <c r="BD509">
        <f t="shared" si="545"/>
        <v>0</v>
      </c>
      <c r="BE509">
        <v>509</v>
      </c>
      <c r="BF509">
        <f t="shared" si="546"/>
        <v>508</v>
      </c>
      <c r="BG509">
        <f t="shared" si="547"/>
        <v>0.88662373920000004</v>
      </c>
      <c r="BH509">
        <f t="shared" si="548"/>
        <v>0</v>
      </c>
      <c r="BI509">
        <v>509</v>
      </c>
      <c r="BJ509">
        <f t="shared" si="549"/>
        <v>508</v>
      </c>
      <c r="BK509">
        <f t="shared" si="550"/>
        <v>0.88662373920000004</v>
      </c>
      <c r="BL509">
        <f t="shared" si="551"/>
        <v>0</v>
      </c>
      <c r="BM509">
        <v>509</v>
      </c>
      <c r="BN509">
        <f t="shared" si="552"/>
        <v>508</v>
      </c>
      <c r="BO509">
        <f t="shared" si="553"/>
        <v>0.88662373920000004</v>
      </c>
      <c r="BP509">
        <f t="shared" si="554"/>
        <v>0</v>
      </c>
      <c r="BQ509">
        <v>509</v>
      </c>
      <c r="BR509">
        <f t="shared" si="555"/>
        <v>508</v>
      </c>
      <c r="BS509">
        <f t="shared" si="556"/>
        <v>0.88662373920000004</v>
      </c>
      <c r="BT509">
        <f t="shared" si="557"/>
        <v>0</v>
      </c>
      <c r="BU509">
        <v>509</v>
      </c>
      <c r="BV509">
        <f t="shared" si="558"/>
        <v>508</v>
      </c>
      <c r="BW509">
        <f t="shared" si="559"/>
        <v>0.88662373920000004</v>
      </c>
      <c r="BX509">
        <f t="shared" si="560"/>
        <v>0</v>
      </c>
      <c r="BY509">
        <v>509</v>
      </c>
      <c r="BZ509">
        <f t="shared" si="561"/>
        <v>508</v>
      </c>
      <c r="CA509">
        <f t="shared" si="562"/>
        <v>0.88662373920000004</v>
      </c>
      <c r="CB509">
        <f t="shared" si="563"/>
        <v>0</v>
      </c>
      <c r="CC509">
        <v>509</v>
      </c>
      <c r="CD509">
        <f t="shared" si="564"/>
        <v>508</v>
      </c>
      <c r="CE509">
        <f t="shared" si="565"/>
        <v>0.88662373920000004</v>
      </c>
      <c r="CF509">
        <f t="shared" si="566"/>
        <v>0</v>
      </c>
      <c r="CG509">
        <v>509</v>
      </c>
      <c r="CH509">
        <f t="shared" si="567"/>
        <v>508</v>
      </c>
      <c r="CI509">
        <f t="shared" si="568"/>
        <v>0.88662373920000004</v>
      </c>
      <c r="CJ509">
        <f t="shared" si="569"/>
        <v>0</v>
      </c>
      <c r="CK509">
        <v>509</v>
      </c>
      <c r="CL509">
        <f t="shared" si="570"/>
        <v>508</v>
      </c>
      <c r="CM509">
        <f t="shared" si="571"/>
        <v>0.88662373920000004</v>
      </c>
      <c r="CN509">
        <f t="shared" si="572"/>
        <v>0</v>
      </c>
      <c r="CO509">
        <v>509</v>
      </c>
      <c r="CP509">
        <f t="shared" si="573"/>
        <v>508</v>
      </c>
      <c r="CQ509">
        <f t="shared" si="574"/>
        <v>0.88662373920000004</v>
      </c>
      <c r="CR509">
        <f t="shared" si="575"/>
        <v>0</v>
      </c>
    </row>
    <row r="510" spans="1:96" x14ac:dyDescent="0.4">
      <c r="A510">
        <v>510</v>
      </c>
      <c r="B510">
        <f t="shared" si="504"/>
        <v>509</v>
      </c>
      <c r="C510">
        <f t="shared" si="505"/>
        <v>0.88590843159999999</v>
      </c>
      <c r="D510">
        <f t="shared" si="506"/>
        <v>0</v>
      </c>
      <c r="E510">
        <v>510</v>
      </c>
      <c r="F510">
        <f t="shared" si="507"/>
        <v>509</v>
      </c>
      <c r="G510">
        <f t="shared" si="508"/>
        <v>0.88590843159999999</v>
      </c>
      <c r="H510">
        <f t="shared" si="509"/>
        <v>0</v>
      </c>
      <c r="I510">
        <v>510</v>
      </c>
      <c r="J510">
        <f t="shared" si="510"/>
        <v>509</v>
      </c>
      <c r="K510">
        <f t="shared" si="511"/>
        <v>0.88590843159999999</v>
      </c>
      <c r="L510">
        <f t="shared" si="512"/>
        <v>0</v>
      </c>
      <c r="M510">
        <v>510</v>
      </c>
      <c r="N510">
        <f t="shared" si="513"/>
        <v>509</v>
      </c>
      <c r="O510">
        <f t="shared" si="514"/>
        <v>0.88590843159999999</v>
      </c>
      <c r="P510">
        <f t="shared" si="515"/>
        <v>0</v>
      </c>
      <c r="Q510">
        <v>510</v>
      </c>
      <c r="R510">
        <f t="shared" si="516"/>
        <v>509</v>
      </c>
      <c r="S510">
        <f t="shared" si="517"/>
        <v>0.88590843159999999</v>
      </c>
      <c r="T510">
        <f t="shared" si="518"/>
        <v>0</v>
      </c>
      <c r="U510">
        <v>510</v>
      </c>
      <c r="V510">
        <f t="shared" si="519"/>
        <v>509</v>
      </c>
      <c r="W510">
        <f t="shared" si="520"/>
        <v>0.88590843159999999</v>
      </c>
      <c r="X510">
        <f t="shared" si="521"/>
        <v>0</v>
      </c>
      <c r="Y510">
        <v>510</v>
      </c>
      <c r="Z510">
        <f t="shared" si="522"/>
        <v>509</v>
      </c>
      <c r="AA510">
        <f t="shared" si="523"/>
        <v>0.88590843159999999</v>
      </c>
      <c r="AB510">
        <f t="shared" si="524"/>
        <v>0</v>
      </c>
      <c r="AC510">
        <v>510</v>
      </c>
      <c r="AD510">
        <f t="shared" si="525"/>
        <v>509</v>
      </c>
      <c r="AE510">
        <f t="shared" si="526"/>
        <v>0.88590843159999999</v>
      </c>
      <c r="AF510">
        <f t="shared" si="527"/>
        <v>0</v>
      </c>
      <c r="AG510">
        <v>510</v>
      </c>
      <c r="AH510">
        <f t="shared" si="528"/>
        <v>509</v>
      </c>
      <c r="AI510">
        <f t="shared" si="529"/>
        <v>0.88590843159999999</v>
      </c>
      <c r="AJ510">
        <f t="shared" si="530"/>
        <v>0</v>
      </c>
      <c r="AK510">
        <v>510</v>
      </c>
      <c r="AL510">
        <f t="shared" si="531"/>
        <v>509</v>
      </c>
      <c r="AM510">
        <f t="shared" si="532"/>
        <v>0.88590843159999999</v>
      </c>
      <c r="AN510">
        <f t="shared" si="533"/>
        <v>0</v>
      </c>
      <c r="AO510">
        <v>510</v>
      </c>
      <c r="AP510">
        <f t="shared" si="534"/>
        <v>509</v>
      </c>
      <c r="AQ510">
        <f t="shared" si="535"/>
        <v>0.88590843159999999</v>
      </c>
      <c r="AR510">
        <f t="shared" si="536"/>
        <v>0</v>
      </c>
      <c r="AS510">
        <v>510</v>
      </c>
      <c r="AT510">
        <f t="shared" si="537"/>
        <v>509</v>
      </c>
      <c r="AU510">
        <f t="shared" si="538"/>
        <v>0.88590843159999999</v>
      </c>
      <c r="AV510">
        <f t="shared" si="539"/>
        <v>0</v>
      </c>
      <c r="AW510">
        <v>510</v>
      </c>
      <c r="AX510">
        <f t="shared" si="540"/>
        <v>509</v>
      </c>
      <c r="AY510">
        <f t="shared" si="541"/>
        <v>0.88590843159999999</v>
      </c>
      <c r="AZ510">
        <f t="shared" si="542"/>
        <v>0</v>
      </c>
      <c r="BA510">
        <v>510</v>
      </c>
      <c r="BB510">
        <f t="shared" si="543"/>
        <v>509</v>
      </c>
      <c r="BC510">
        <f t="shared" si="544"/>
        <v>0.88590843159999999</v>
      </c>
      <c r="BD510">
        <f t="shared" si="545"/>
        <v>0</v>
      </c>
      <c r="BE510">
        <v>510</v>
      </c>
      <c r="BF510">
        <f t="shared" si="546"/>
        <v>509</v>
      </c>
      <c r="BG510">
        <f t="shared" si="547"/>
        <v>0.88590843159999999</v>
      </c>
      <c r="BH510">
        <f t="shared" si="548"/>
        <v>0</v>
      </c>
      <c r="BI510">
        <v>510</v>
      </c>
      <c r="BJ510">
        <f t="shared" si="549"/>
        <v>509</v>
      </c>
      <c r="BK510">
        <f t="shared" si="550"/>
        <v>0.88590843159999999</v>
      </c>
      <c r="BL510">
        <f t="shared" si="551"/>
        <v>0</v>
      </c>
      <c r="BM510">
        <v>510</v>
      </c>
      <c r="BN510">
        <f t="shared" si="552"/>
        <v>509</v>
      </c>
      <c r="BO510">
        <f t="shared" si="553"/>
        <v>0.88590843159999999</v>
      </c>
      <c r="BP510">
        <f t="shared" si="554"/>
        <v>0</v>
      </c>
      <c r="BQ510">
        <v>510</v>
      </c>
      <c r="BR510">
        <f t="shared" si="555"/>
        <v>509</v>
      </c>
      <c r="BS510">
        <f t="shared" si="556"/>
        <v>0.88590843159999999</v>
      </c>
      <c r="BT510">
        <f t="shared" si="557"/>
        <v>0</v>
      </c>
      <c r="BU510">
        <v>510</v>
      </c>
      <c r="BV510">
        <f t="shared" si="558"/>
        <v>509</v>
      </c>
      <c r="BW510">
        <f t="shared" si="559"/>
        <v>0.88590843159999999</v>
      </c>
      <c r="BX510">
        <f t="shared" si="560"/>
        <v>0</v>
      </c>
      <c r="BY510">
        <v>510</v>
      </c>
      <c r="BZ510">
        <f t="shared" si="561"/>
        <v>509</v>
      </c>
      <c r="CA510">
        <f t="shared" si="562"/>
        <v>0.88590843159999999</v>
      </c>
      <c r="CB510">
        <f t="shared" si="563"/>
        <v>0</v>
      </c>
      <c r="CC510">
        <v>510</v>
      </c>
      <c r="CD510">
        <f t="shared" si="564"/>
        <v>509</v>
      </c>
      <c r="CE510">
        <f t="shared" si="565"/>
        <v>0.88590843159999999</v>
      </c>
      <c r="CF510">
        <f t="shared" si="566"/>
        <v>0</v>
      </c>
      <c r="CG510">
        <v>510</v>
      </c>
      <c r="CH510">
        <f t="shared" si="567"/>
        <v>509</v>
      </c>
      <c r="CI510">
        <f t="shared" si="568"/>
        <v>0.88590843159999999</v>
      </c>
      <c r="CJ510">
        <f t="shared" si="569"/>
        <v>0</v>
      </c>
      <c r="CK510">
        <v>510</v>
      </c>
      <c r="CL510">
        <f t="shared" si="570"/>
        <v>509</v>
      </c>
      <c r="CM510">
        <f t="shared" si="571"/>
        <v>0.88590843159999999</v>
      </c>
      <c r="CN510">
        <f t="shared" si="572"/>
        <v>0</v>
      </c>
      <c r="CO510">
        <v>510</v>
      </c>
      <c r="CP510">
        <f t="shared" si="573"/>
        <v>509</v>
      </c>
      <c r="CQ510">
        <f t="shared" si="574"/>
        <v>0.88590843159999999</v>
      </c>
      <c r="CR510">
        <f t="shared" si="575"/>
        <v>0</v>
      </c>
    </row>
    <row r="511" spans="1:96" x14ac:dyDescent="0.4">
      <c r="A511">
        <v>511</v>
      </c>
      <c r="B511">
        <f t="shared" si="504"/>
        <v>510</v>
      </c>
      <c r="C511">
        <f t="shared" si="505"/>
        <v>0.88519312399999994</v>
      </c>
      <c r="D511">
        <f t="shared" si="506"/>
        <v>5.7142999999999999E-2</v>
      </c>
      <c r="E511">
        <v>511</v>
      </c>
      <c r="F511">
        <f t="shared" si="507"/>
        <v>510</v>
      </c>
      <c r="G511">
        <f t="shared" si="508"/>
        <v>0.88519312399999994</v>
      </c>
      <c r="H511">
        <f t="shared" si="509"/>
        <v>0.16</v>
      </c>
      <c r="I511">
        <v>511</v>
      </c>
      <c r="J511">
        <f t="shared" si="510"/>
        <v>510</v>
      </c>
      <c r="K511">
        <f t="shared" si="511"/>
        <v>0.88519312399999994</v>
      </c>
      <c r="L511">
        <f t="shared" si="512"/>
        <v>8.6957000000000007E-2</v>
      </c>
      <c r="M511">
        <v>511</v>
      </c>
      <c r="N511">
        <f t="shared" si="513"/>
        <v>510</v>
      </c>
      <c r="O511">
        <f t="shared" si="514"/>
        <v>0.88519312399999994</v>
      </c>
      <c r="P511">
        <f t="shared" si="515"/>
        <v>0</v>
      </c>
      <c r="Q511">
        <v>511</v>
      </c>
      <c r="R511">
        <f t="shared" si="516"/>
        <v>510</v>
      </c>
      <c r="S511">
        <f t="shared" si="517"/>
        <v>0.88519312399999994</v>
      </c>
      <c r="T511">
        <f t="shared" si="518"/>
        <v>0</v>
      </c>
      <c r="U511">
        <v>511</v>
      </c>
      <c r="V511">
        <f t="shared" si="519"/>
        <v>510</v>
      </c>
      <c r="W511">
        <f t="shared" si="520"/>
        <v>0.88519312399999994</v>
      </c>
      <c r="X511">
        <f t="shared" si="521"/>
        <v>0</v>
      </c>
      <c r="Y511">
        <v>511</v>
      </c>
      <c r="Z511">
        <f t="shared" si="522"/>
        <v>510</v>
      </c>
      <c r="AA511">
        <f t="shared" si="523"/>
        <v>0.88519312399999994</v>
      </c>
      <c r="AB511">
        <f t="shared" si="524"/>
        <v>0</v>
      </c>
      <c r="AC511">
        <v>511</v>
      </c>
      <c r="AD511">
        <f t="shared" si="525"/>
        <v>510</v>
      </c>
      <c r="AE511">
        <f t="shared" si="526"/>
        <v>0.88519312399999994</v>
      </c>
      <c r="AF511">
        <f t="shared" si="527"/>
        <v>0</v>
      </c>
      <c r="AG511">
        <v>511</v>
      </c>
      <c r="AH511">
        <f t="shared" si="528"/>
        <v>510</v>
      </c>
      <c r="AI511">
        <f t="shared" si="529"/>
        <v>0.88519312399999994</v>
      </c>
      <c r="AJ511">
        <f t="shared" si="530"/>
        <v>0</v>
      </c>
      <c r="AK511">
        <v>511</v>
      </c>
      <c r="AL511">
        <f t="shared" si="531"/>
        <v>510</v>
      </c>
      <c r="AM511">
        <f t="shared" si="532"/>
        <v>0.88519312399999994</v>
      </c>
      <c r="AN511">
        <f t="shared" si="533"/>
        <v>0</v>
      </c>
      <c r="AO511">
        <v>511</v>
      </c>
      <c r="AP511">
        <f t="shared" si="534"/>
        <v>510</v>
      </c>
      <c r="AQ511">
        <f t="shared" si="535"/>
        <v>0.88519312399999994</v>
      </c>
      <c r="AR511">
        <f t="shared" si="536"/>
        <v>0</v>
      </c>
      <c r="AS511">
        <v>511</v>
      </c>
      <c r="AT511">
        <f t="shared" si="537"/>
        <v>510</v>
      </c>
      <c r="AU511">
        <f t="shared" si="538"/>
        <v>0.88519312399999994</v>
      </c>
      <c r="AV511">
        <f t="shared" si="539"/>
        <v>0</v>
      </c>
      <c r="AW511">
        <v>511</v>
      </c>
      <c r="AX511">
        <f t="shared" si="540"/>
        <v>510</v>
      </c>
      <c r="AY511">
        <f t="shared" si="541"/>
        <v>0.88519312399999994</v>
      </c>
      <c r="AZ511">
        <f t="shared" si="542"/>
        <v>0</v>
      </c>
      <c r="BA511">
        <v>511</v>
      </c>
      <c r="BB511">
        <f t="shared" si="543"/>
        <v>510</v>
      </c>
      <c r="BC511">
        <f t="shared" si="544"/>
        <v>0.88519312399999994</v>
      </c>
      <c r="BD511">
        <f t="shared" si="545"/>
        <v>0</v>
      </c>
      <c r="BE511">
        <v>511</v>
      </c>
      <c r="BF511">
        <f t="shared" si="546"/>
        <v>510</v>
      </c>
      <c r="BG511">
        <f t="shared" si="547"/>
        <v>0.88519312399999994</v>
      </c>
      <c r="BH511">
        <f t="shared" si="548"/>
        <v>0</v>
      </c>
      <c r="BI511">
        <v>511</v>
      </c>
      <c r="BJ511">
        <f t="shared" si="549"/>
        <v>510</v>
      </c>
      <c r="BK511">
        <f t="shared" si="550"/>
        <v>0.88519312399999994</v>
      </c>
      <c r="BL511">
        <f t="shared" si="551"/>
        <v>0</v>
      </c>
      <c r="BM511">
        <v>511</v>
      </c>
      <c r="BN511">
        <f t="shared" si="552"/>
        <v>510</v>
      </c>
      <c r="BO511">
        <f t="shared" si="553"/>
        <v>0.88519312399999994</v>
      </c>
      <c r="BP511">
        <f t="shared" si="554"/>
        <v>0</v>
      </c>
      <c r="BQ511">
        <v>511</v>
      </c>
      <c r="BR511">
        <f t="shared" si="555"/>
        <v>510</v>
      </c>
      <c r="BS511">
        <f t="shared" si="556"/>
        <v>0.88519312399999994</v>
      </c>
      <c r="BT511">
        <f t="shared" si="557"/>
        <v>0</v>
      </c>
      <c r="BU511">
        <v>511</v>
      </c>
      <c r="BV511">
        <f t="shared" si="558"/>
        <v>510</v>
      </c>
      <c r="BW511">
        <f t="shared" si="559"/>
        <v>0.88519312399999994</v>
      </c>
      <c r="BX511">
        <f t="shared" si="560"/>
        <v>0</v>
      </c>
      <c r="BY511">
        <v>511</v>
      </c>
      <c r="BZ511">
        <f t="shared" si="561"/>
        <v>510</v>
      </c>
      <c r="CA511">
        <f t="shared" si="562"/>
        <v>0.88519312399999994</v>
      </c>
      <c r="CB511">
        <f t="shared" si="563"/>
        <v>0</v>
      </c>
      <c r="CC511">
        <v>511</v>
      </c>
      <c r="CD511">
        <f t="shared" si="564"/>
        <v>510</v>
      </c>
      <c r="CE511">
        <f t="shared" si="565"/>
        <v>0.88519312399999994</v>
      </c>
      <c r="CF511">
        <f t="shared" si="566"/>
        <v>0</v>
      </c>
      <c r="CG511">
        <v>511</v>
      </c>
      <c r="CH511">
        <f t="shared" si="567"/>
        <v>510</v>
      </c>
      <c r="CI511">
        <f t="shared" si="568"/>
        <v>0.88519312399999994</v>
      </c>
      <c r="CJ511">
        <f t="shared" si="569"/>
        <v>0</v>
      </c>
      <c r="CK511">
        <v>511</v>
      </c>
      <c r="CL511">
        <f t="shared" si="570"/>
        <v>510</v>
      </c>
      <c r="CM511">
        <f t="shared" si="571"/>
        <v>0.88519312399999994</v>
      </c>
      <c r="CN511">
        <f t="shared" si="572"/>
        <v>0</v>
      </c>
      <c r="CO511">
        <v>511</v>
      </c>
      <c r="CP511">
        <f t="shared" si="573"/>
        <v>510</v>
      </c>
      <c r="CQ511">
        <f t="shared" si="574"/>
        <v>0.88519312399999994</v>
      </c>
      <c r="CR511">
        <f t="shared" si="575"/>
        <v>0</v>
      </c>
    </row>
    <row r="512" spans="1:96" x14ac:dyDescent="0.4">
      <c r="A512">
        <v>512</v>
      </c>
      <c r="B512">
        <f t="shared" si="504"/>
        <v>511</v>
      </c>
      <c r="C512">
        <f t="shared" si="505"/>
        <v>0.88447781640000001</v>
      </c>
      <c r="D512">
        <f t="shared" si="506"/>
        <v>0</v>
      </c>
      <c r="E512">
        <v>512</v>
      </c>
      <c r="F512">
        <f t="shared" si="507"/>
        <v>511</v>
      </c>
      <c r="G512">
        <f t="shared" si="508"/>
        <v>0.88447781640000001</v>
      </c>
      <c r="H512">
        <f t="shared" si="509"/>
        <v>0</v>
      </c>
      <c r="I512">
        <v>512</v>
      </c>
      <c r="J512">
        <f t="shared" si="510"/>
        <v>511</v>
      </c>
      <c r="K512">
        <f t="shared" si="511"/>
        <v>0.88447781640000001</v>
      </c>
      <c r="L512">
        <f t="shared" si="512"/>
        <v>0</v>
      </c>
      <c r="M512">
        <v>512</v>
      </c>
      <c r="N512">
        <f t="shared" si="513"/>
        <v>511</v>
      </c>
      <c r="O512">
        <f t="shared" si="514"/>
        <v>0.88447781640000001</v>
      </c>
      <c r="P512">
        <f t="shared" si="515"/>
        <v>0</v>
      </c>
      <c r="Q512">
        <v>512</v>
      </c>
      <c r="R512">
        <f t="shared" si="516"/>
        <v>511</v>
      </c>
      <c r="S512">
        <f t="shared" si="517"/>
        <v>0.88447781640000001</v>
      </c>
      <c r="T512">
        <f t="shared" si="518"/>
        <v>0</v>
      </c>
      <c r="U512">
        <v>512</v>
      </c>
      <c r="V512">
        <f t="shared" si="519"/>
        <v>511</v>
      </c>
      <c r="W512">
        <f t="shared" si="520"/>
        <v>0.88447781640000001</v>
      </c>
      <c r="X512">
        <f t="shared" si="521"/>
        <v>0</v>
      </c>
      <c r="Y512">
        <v>512</v>
      </c>
      <c r="Z512">
        <f t="shared" si="522"/>
        <v>511</v>
      </c>
      <c r="AA512">
        <f t="shared" si="523"/>
        <v>0.88447781640000001</v>
      </c>
      <c r="AB512">
        <f t="shared" si="524"/>
        <v>0</v>
      </c>
      <c r="AC512">
        <v>512</v>
      </c>
      <c r="AD512">
        <f t="shared" si="525"/>
        <v>511</v>
      </c>
      <c r="AE512">
        <f t="shared" si="526"/>
        <v>0.88447781640000001</v>
      </c>
      <c r="AF512">
        <f t="shared" si="527"/>
        <v>0</v>
      </c>
      <c r="AG512">
        <v>512</v>
      </c>
      <c r="AH512">
        <f t="shared" si="528"/>
        <v>511</v>
      </c>
      <c r="AI512">
        <f t="shared" si="529"/>
        <v>0.88447781640000001</v>
      </c>
      <c r="AJ512">
        <f t="shared" si="530"/>
        <v>0</v>
      </c>
      <c r="AK512">
        <v>512</v>
      </c>
      <c r="AL512">
        <f t="shared" si="531"/>
        <v>511</v>
      </c>
      <c r="AM512">
        <f t="shared" si="532"/>
        <v>0.88447781640000001</v>
      </c>
      <c r="AN512">
        <f t="shared" si="533"/>
        <v>0</v>
      </c>
      <c r="AO512">
        <v>512</v>
      </c>
      <c r="AP512">
        <f t="shared" si="534"/>
        <v>511</v>
      </c>
      <c r="AQ512">
        <f t="shared" si="535"/>
        <v>0.88447781640000001</v>
      </c>
      <c r="AR512">
        <f t="shared" si="536"/>
        <v>0</v>
      </c>
      <c r="AS512">
        <v>512</v>
      </c>
      <c r="AT512">
        <f t="shared" si="537"/>
        <v>511</v>
      </c>
      <c r="AU512">
        <f t="shared" si="538"/>
        <v>0.88447781640000001</v>
      </c>
      <c r="AV512">
        <f t="shared" si="539"/>
        <v>0</v>
      </c>
      <c r="AW512">
        <v>512</v>
      </c>
      <c r="AX512">
        <f t="shared" si="540"/>
        <v>511</v>
      </c>
      <c r="AY512">
        <f t="shared" si="541"/>
        <v>0.88447781640000001</v>
      </c>
      <c r="AZ512">
        <f t="shared" si="542"/>
        <v>0</v>
      </c>
      <c r="BA512">
        <v>512</v>
      </c>
      <c r="BB512">
        <f t="shared" si="543"/>
        <v>511</v>
      </c>
      <c r="BC512">
        <f t="shared" si="544"/>
        <v>0.88447781640000001</v>
      </c>
      <c r="BD512">
        <f t="shared" si="545"/>
        <v>0</v>
      </c>
      <c r="BE512">
        <v>512</v>
      </c>
      <c r="BF512">
        <f t="shared" si="546"/>
        <v>511</v>
      </c>
      <c r="BG512">
        <f t="shared" si="547"/>
        <v>0.88447781640000001</v>
      </c>
      <c r="BH512">
        <f t="shared" si="548"/>
        <v>0</v>
      </c>
      <c r="BI512">
        <v>512</v>
      </c>
      <c r="BJ512">
        <f t="shared" si="549"/>
        <v>511</v>
      </c>
      <c r="BK512">
        <f t="shared" si="550"/>
        <v>0.88447781640000001</v>
      </c>
      <c r="BL512">
        <f t="shared" si="551"/>
        <v>0</v>
      </c>
      <c r="BM512">
        <v>512</v>
      </c>
      <c r="BN512">
        <f t="shared" si="552"/>
        <v>511</v>
      </c>
      <c r="BO512">
        <f t="shared" si="553"/>
        <v>0.88447781640000001</v>
      </c>
      <c r="BP512">
        <f t="shared" si="554"/>
        <v>0</v>
      </c>
      <c r="BQ512">
        <v>512</v>
      </c>
      <c r="BR512">
        <f t="shared" si="555"/>
        <v>511</v>
      </c>
      <c r="BS512">
        <f t="shared" si="556"/>
        <v>0.88447781640000001</v>
      </c>
      <c r="BT512">
        <f t="shared" si="557"/>
        <v>0</v>
      </c>
      <c r="BU512">
        <v>512</v>
      </c>
      <c r="BV512">
        <f t="shared" si="558"/>
        <v>511</v>
      </c>
      <c r="BW512">
        <f t="shared" si="559"/>
        <v>0.88447781640000001</v>
      </c>
      <c r="BX512">
        <f t="shared" si="560"/>
        <v>0</v>
      </c>
      <c r="BY512">
        <v>512</v>
      </c>
      <c r="BZ512">
        <f t="shared" si="561"/>
        <v>511</v>
      </c>
      <c r="CA512">
        <f t="shared" si="562"/>
        <v>0.88447781640000001</v>
      </c>
      <c r="CB512">
        <f t="shared" si="563"/>
        <v>0</v>
      </c>
      <c r="CC512">
        <v>512</v>
      </c>
      <c r="CD512">
        <f t="shared" si="564"/>
        <v>511</v>
      </c>
      <c r="CE512">
        <f t="shared" si="565"/>
        <v>0.88447781640000001</v>
      </c>
      <c r="CF512">
        <f t="shared" si="566"/>
        <v>0</v>
      </c>
      <c r="CG512">
        <v>512</v>
      </c>
      <c r="CH512">
        <f t="shared" si="567"/>
        <v>511</v>
      </c>
      <c r="CI512">
        <f t="shared" si="568"/>
        <v>0.88447781640000001</v>
      </c>
      <c r="CJ512">
        <f t="shared" si="569"/>
        <v>0</v>
      </c>
      <c r="CK512">
        <v>512</v>
      </c>
      <c r="CL512">
        <f t="shared" si="570"/>
        <v>511</v>
      </c>
      <c r="CM512">
        <f t="shared" si="571"/>
        <v>0.88447781640000001</v>
      </c>
      <c r="CN512">
        <f t="shared" si="572"/>
        <v>0</v>
      </c>
      <c r="CO512">
        <v>512</v>
      </c>
      <c r="CP512">
        <f t="shared" si="573"/>
        <v>511</v>
      </c>
      <c r="CQ512">
        <f t="shared" si="574"/>
        <v>0.88447781640000001</v>
      </c>
      <c r="CR512">
        <f t="shared" si="575"/>
        <v>0</v>
      </c>
    </row>
    <row r="513" spans="1:96" x14ac:dyDescent="0.4">
      <c r="A513">
        <v>513</v>
      </c>
      <c r="B513">
        <f t="shared" ref="B513:B576" si="576">(A513-1)</f>
        <v>512</v>
      </c>
      <c r="C513">
        <f t="shared" ref="C513:C576" si="577">1.25+B513*-0.0007153076</f>
        <v>0.88376250880000007</v>
      </c>
      <c r="D513">
        <f t="shared" ref="D513:D576" si="578">IF(B513/2-INT(B513/2)&lt;0.1,0.057143,0)</f>
        <v>5.7142999999999999E-2</v>
      </c>
      <c r="E513">
        <v>513</v>
      </c>
      <c r="F513">
        <f t="shared" ref="F513:F576" si="579">(E513-1)</f>
        <v>512</v>
      </c>
      <c r="G513">
        <f t="shared" ref="G513:G576" si="580">1.25+F513*-0.0007153076</f>
        <v>0.88376250880000007</v>
      </c>
      <c r="H513">
        <f t="shared" ref="H513:H576" si="581">IF(F513/2-INT(F513/2)&lt;0.1,0.16,0)</f>
        <v>0.16</v>
      </c>
      <c r="I513">
        <v>513</v>
      </c>
      <c r="J513">
        <f t="shared" ref="J513:J576" si="582">(I513-1)</f>
        <v>512</v>
      </c>
      <c r="K513">
        <f t="shared" ref="K513:K576" si="583">1.25+J513*-0.0007153076</f>
        <v>0.88376250880000007</v>
      </c>
      <c r="L513">
        <f t="shared" ref="L513:L576" si="584">IF(J513/2-INT(J513/2)&lt;0.1,0.086957,0)</f>
        <v>8.6957000000000007E-2</v>
      </c>
      <c r="M513">
        <v>513</v>
      </c>
      <c r="N513">
        <f t="shared" ref="N513:N576" si="585">(M513-1)</f>
        <v>512</v>
      </c>
      <c r="O513">
        <f t="shared" ref="O513:O576" si="586">1.25+N513*-0.0007153076</f>
        <v>0.88376250880000007</v>
      </c>
      <c r="P513">
        <f t="shared" ref="P513:P576" si="587">IF(N513/2-INT(N513/2)&lt;0.1,0,0)</f>
        <v>0</v>
      </c>
      <c r="Q513">
        <v>513</v>
      </c>
      <c r="R513">
        <f t="shared" ref="R513:R576" si="588">(Q513-1)</f>
        <v>512</v>
      </c>
      <c r="S513">
        <f t="shared" ref="S513:S576" si="589">1.25+R513*-0.0007153076</f>
        <v>0.88376250880000007</v>
      </c>
      <c r="T513">
        <f t="shared" ref="T513:T576" si="590">IF(R513/2-INT(R513/2)&lt;0.1,0,0)</f>
        <v>0</v>
      </c>
      <c r="U513">
        <v>513</v>
      </c>
      <c r="V513">
        <f t="shared" ref="V513:V576" si="591">(U513-1)</f>
        <v>512</v>
      </c>
      <c r="W513">
        <f t="shared" ref="W513:W576" si="592">1.25+V513*-0.0007153076</f>
        <v>0.88376250880000007</v>
      </c>
      <c r="X513">
        <f t="shared" ref="X513:X576" si="593">IF(V513/2-INT(V513/2)&lt;0.1,0,0)</f>
        <v>0</v>
      </c>
      <c r="Y513">
        <v>513</v>
      </c>
      <c r="Z513">
        <f t="shared" ref="Z513:Z576" si="594">(Y513-1)</f>
        <v>512</v>
      </c>
      <c r="AA513">
        <f t="shared" ref="AA513:AA576" si="595">1.25+Z513*-0.0007153076</f>
        <v>0.88376250880000007</v>
      </c>
      <c r="AB513">
        <f t="shared" ref="AB513:AB576" si="596">IF(Z513/2-INT(Z513/2)&lt;0.1,0,0)</f>
        <v>0</v>
      </c>
      <c r="AC513">
        <v>513</v>
      </c>
      <c r="AD513">
        <f t="shared" ref="AD513:AD576" si="597">(AC513-1)</f>
        <v>512</v>
      </c>
      <c r="AE513">
        <f t="shared" ref="AE513:AE576" si="598">1.25+AD513*-0.0007153076</f>
        <v>0.88376250880000007</v>
      </c>
      <c r="AF513">
        <f t="shared" ref="AF513:AF576" si="599">IF(AD513/2-INT(AD513/2)&lt;0.1,0,0)</f>
        <v>0</v>
      </c>
      <c r="AG513">
        <v>513</v>
      </c>
      <c r="AH513">
        <f t="shared" ref="AH513:AH576" si="600">(AG513-1)</f>
        <v>512</v>
      </c>
      <c r="AI513">
        <f t="shared" ref="AI513:AI576" si="601">1.25+AH513*-0.0007153076</f>
        <v>0.88376250880000007</v>
      </c>
      <c r="AJ513">
        <f t="shared" ref="AJ513:AJ576" si="602">IF(AH513/2-INT(AH513/2)&lt;0.1,0,0)</f>
        <v>0</v>
      </c>
      <c r="AK513">
        <v>513</v>
      </c>
      <c r="AL513">
        <f t="shared" ref="AL513:AL576" si="603">(AK513-1)</f>
        <v>512</v>
      </c>
      <c r="AM513">
        <f t="shared" ref="AM513:AM576" si="604">1.25+AL513*-0.0007153076</f>
        <v>0.88376250880000007</v>
      </c>
      <c r="AN513">
        <f t="shared" ref="AN513:AN576" si="605">IF(AL513/2-INT(AL513/2)&lt;0.1,0,0)</f>
        <v>0</v>
      </c>
      <c r="AO513">
        <v>513</v>
      </c>
      <c r="AP513">
        <f t="shared" ref="AP513:AP576" si="606">(AO513-1)</f>
        <v>512</v>
      </c>
      <c r="AQ513">
        <f t="shared" ref="AQ513:AQ576" si="607">1.25+AP513*-0.0007153076</f>
        <v>0.88376250880000007</v>
      </c>
      <c r="AR513">
        <f t="shared" ref="AR513:AR576" si="608">IF(AP513/2-INT(AP513/2)&lt;0.1,0,0)</f>
        <v>0</v>
      </c>
      <c r="AS513">
        <v>513</v>
      </c>
      <c r="AT513">
        <f t="shared" ref="AT513:AT576" si="609">(AS513-1)</f>
        <v>512</v>
      </c>
      <c r="AU513">
        <f t="shared" ref="AU513:AU576" si="610">1.25+AT513*-0.0007153076</f>
        <v>0.88376250880000007</v>
      </c>
      <c r="AV513">
        <f t="shared" ref="AV513:AV576" si="611">IF(AT513/2-INT(AT513/2)&lt;0.1,0,0)</f>
        <v>0</v>
      </c>
      <c r="AW513">
        <v>513</v>
      </c>
      <c r="AX513">
        <f t="shared" ref="AX513:AX576" si="612">(AW513-1)</f>
        <v>512</v>
      </c>
      <c r="AY513">
        <f t="shared" ref="AY513:AY576" si="613">1.25+AX513*-0.0007153076</f>
        <v>0.88376250880000007</v>
      </c>
      <c r="AZ513">
        <f t="shared" ref="AZ513:AZ576" si="614">IF(AX513/2-INT(AX513/2)&lt;0.1,0,0)</f>
        <v>0</v>
      </c>
      <c r="BA513">
        <v>513</v>
      </c>
      <c r="BB513">
        <f t="shared" ref="BB513:BB576" si="615">(BA513-1)</f>
        <v>512</v>
      </c>
      <c r="BC513">
        <f t="shared" ref="BC513:BC576" si="616">1.25+BB513*-0.0007153076</f>
        <v>0.88376250880000007</v>
      </c>
      <c r="BD513">
        <f t="shared" ref="BD513:BD576" si="617">IF(BB513/2-INT(BB513/2)&lt;0.1,0,0)</f>
        <v>0</v>
      </c>
      <c r="BE513">
        <v>513</v>
      </c>
      <c r="BF513">
        <f t="shared" ref="BF513:BF576" si="618">(BE513-1)</f>
        <v>512</v>
      </c>
      <c r="BG513">
        <f t="shared" ref="BG513:BG576" si="619">1.25+BF513*-0.0007153076</f>
        <v>0.88376250880000007</v>
      </c>
      <c r="BH513">
        <f t="shared" ref="BH513:BH576" si="620">IF(BF513/2-INT(BF513/2)&lt;0.1,0,0)</f>
        <v>0</v>
      </c>
      <c r="BI513">
        <v>513</v>
      </c>
      <c r="BJ513">
        <f t="shared" ref="BJ513:BJ576" si="621">(BI513-1)</f>
        <v>512</v>
      </c>
      <c r="BK513">
        <f t="shared" ref="BK513:BK576" si="622">1.25+BJ513*-0.0007153076</f>
        <v>0.88376250880000007</v>
      </c>
      <c r="BL513">
        <f t="shared" ref="BL513:BL576" si="623">IF(BJ513/2-INT(BJ513/2)&lt;0.1,0,0)</f>
        <v>0</v>
      </c>
      <c r="BM513">
        <v>513</v>
      </c>
      <c r="BN513">
        <f t="shared" ref="BN513:BN576" si="624">(BM513-1)</f>
        <v>512</v>
      </c>
      <c r="BO513">
        <f t="shared" ref="BO513:BO576" si="625">1.25+BN513*-0.0007153076</f>
        <v>0.88376250880000007</v>
      </c>
      <c r="BP513">
        <f t="shared" ref="BP513:BP576" si="626">IF(BN513/2-INT(BN513/2)&lt;0.1,0,0)</f>
        <v>0</v>
      </c>
      <c r="BQ513">
        <v>513</v>
      </c>
      <c r="BR513">
        <f t="shared" ref="BR513:BR576" si="627">(BQ513-1)</f>
        <v>512</v>
      </c>
      <c r="BS513">
        <f t="shared" ref="BS513:BS576" si="628">1.25+BR513*-0.0007153076</f>
        <v>0.88376250880000007</v>
      </c>
      <c r="BT513">
        <f t="shared" ref="BT513:BT576" si="629">IF(BR513/2-INT(BR513/2)&lt;0.1,0,0)</f>
        <v>0</v>
      </c>
      <c r="BU513">
        <v>513</v>
      </c>
      <c r="BV513">
        <f t="shared" ref="BV513:BV576" si="630">(BU513-1)</f>
        <v>512</v>
      </c>
      <c r="BW513">
        <f t="shared" ref="BW513:BW576" si="631">1.25+BV513*-0.0007153076</f>
        <v>0.88376250880000007</v>
      </c>
      <c r="BX513">
        <f t="shared" ref="BX513:BX576" si="632">IF(BV513/2-INT(BV513/2)&lt;0.1,0,0)</f>
        <v>0</v>
      </c>
      <c r="BY513">
        <v>513</v>
      </c>
      <c r="BZ513">
        <f t="shared" ref="BZ513:BZ576" si="633">(BY513-1)</f>
        <v>512</v>
      </c>
      <c r="CA513">
        <f t="shared" ref="CA513:CA576" si="634">1.25+BZ513*-0.0007153076</f>
        <v>0.88376250880000007</v>
      </c>
      <c r="CB513">
        <f t="shared" ref="CB513:CB576" si="635">IF(BZ513/2-INT(BZ513/2)&lt;0.1,0,0)</f>
        <v>0</v>
      </c>
      <c r="CC513">
        <v>513</v>
      </c>
      <c r="CD513">
        <f t="shared" ref="CD513:CD576" si="636">(CC513-1)</f>
        <v>512</v>
      </c>
      <c r="CE513">
        <f t="shared" ref="CE513:CE576" si="637">1.25+CD513*-0.0007153076</f>
        <v>0.88376250880000007</v>
      </c>
      <c r="CF513">
        <f t="shared" ref="CF513:CF576" si="638">IF(CD513/2-INT(CD513/2)&lt;0.1,0,0)</f>
        <v>0</v>
      </c>
      <c r="CG513">
        <v>513</v>
      </c>
      <c r="CH513">
        <f t="shared" ref="CH513:CH576" si="639">(CG513-1)</f>
        <v>512</v>
      </c>
      <c r="CI513">
        <f t="shared" ref="CI513:CI576" si="640">1.25+CH513*-0.0007153076</f>
        <v>0.88376250880000007</v>
      </c>
      <c r="CJ513">
        <f t="shared" ref="CJ513:CJ576" si="641">IF(CH513/2-INT(CH513/2)&lt;0.1,0,0)</f>
        <v>0</v>
      </c>
      <c r="CK513">
        <v>513</v>
      </c>
      <c r="CL513">
        <f t="shared" ref="CL513:CL576" si="642">(CK513-1)</f>
        <v>512</v>
      </c>
      <c r="CM513">
        <f t="shared" ref="CM513:CM576" si="643">1.25+CL513*-0.0007153076</f>
        <v>0.88376250880000007</v>
      </c>
      <c r="CN513">
        <f t="shared" ref="CN513:CN576" si="644">IF(CL513/2-INT(CL513/2)&lt;0.1,0,0)</f>
        <v>0</v>
      </c>
      <c r="CO513">
        <v>513</v>
      </c>
      <c r="CP513">
        <f t="shared" ref="CP513:CP576" si="645">(CO513-1)</f>
        <v>512</v>
      </c>
      <c r="CQ513">
        <f t="shared" ref="CQ513:CQ576" si="646">1.25+CP513*-0.0007153076</f>
        <v>0.88376250880000007</v>
      </c>
      <c r="CR513">
        <f t="shared" ref="CR513:CR576" si="647">IF(CP513/2-INT(CP513/2)&lt;0.1,0,0)</f>
        <v>0</v>
      </c>
    </row>
    <row r="514" spans="1:96" x14ac:dyDescent="0.4">
      <c r="A514">
        <v>514</v>
      </c>
      <c r="B514">
        <f t="shared" si="576"/>
        <v>513</v>
      </c>
      <c r="C514">
        <f t="shared" si="577"/>
        <v>0.88304720120000002</v>
      </c>
      <c r="D514">
        <f t="shared" si="578"/>
        <v>0</v>
      </c>
      <c r="E514">
        <v>514</v>
      </c>
      <c r="F514">
        <f t="shared" si="579"/>
        <v>513</v>
      </c>
      <c r="G514">
        <f t="shared" si="580"/>
        <v>0.88304720120000002</v>
      </c>
      <c r="H514">
        <f t="shared" si="581"/>
        <v>0</v>
      </c>
      <c r="I514">
        <v>514</v>
      </c>
      <c r="J514">
        <f t="shared" si="582"/>
        <v>513</v>
      </c>
      <c r="K514">
        <f t="shared" si="583"/>
        <v>0.88304720120000002</v>
      </c>
      <c r="L514">
        <f t="shared" si="584"/>
        <v>0</v>
      </c>
      <c r="M514">
        <v>514</v>
      </c>
      <c r="N514">
        <f t="shared" si="585"/>
        <v>513</v>
      </c>
      <c r="O514">
        <f t="shared" si="586"/>
        <v>0.88304720120000002</v>
      </c>
      <c r="P514">
        <f t="shared" si="587"/>
        <v>0</v>
      </c>
      <c r="Q514">
        <v>514</v>
      </c>
      <c r="R514">
        <f t="shared" si="588"/>
        <v>513</v>
      </c>
      <c r="S514">
        <f t="shared" si="589"/>
        <v>0.88304720120000002</v>
      </c>
      <c r="T514">
        <f t="shared" si="590"/>
        <v>0</v>
      </c>
      <c r="U514">
        <v>514</v>
      </c>
      <c r="V514">
        <f t="shared" si="591"/>
        <v>513</v>
      </c>
      <c r="W514">
        <f t="shared" si="592"/>
        <v>0.88304720120000002</v>
      </c>
      <c r="X514">
        <f t="shared" si="593"/>
        <v>0</v>
      </c>
      <c r="Y514">
        <v>514</v>
      </c>
      <c r="Z514">
        <f t="shared" si="594"/>
        <v>513</v>
      </c>
      <c r="AA514">
        <f t="shared" si="595"/>
        <v>0.88304720120000002</v>
      </c>
      <c r="AB514">
        <f t="shared" si="596"/>
        <v>0</v>
      </c>
      <c r="AC514">
        <v>514</v>
      </c>
      <c r="AD514">
        <f t="shared" si="597"/>
        <v>513</v>
      </c>
      <c r="AE514">
        <f t="shared" si="598"/>
        <v>0.88304720120000002</v>
      </c>
      <c r="AF514">
        <f t="shared" si="599"/>
        <v>0</v>
      </c>
      <c r="AG514">
        <v>514</v>
      </c>
      <c r="AH514">
        <f t="shared" si="600"/>
        <v>513</v>
      </c>
      <c r="AI514">
        <f t="shared" si="601"/>
        <v>0.88304720120000002</v>
      </c>
      <c r="AJ514">
        <f t="shared" si="602"/>
        <v>0</v>
      </c>
      <c r="AK514">
        <v>514</v>
      </c>
      <c r="AL514">
        <f t="shared" si="603"/>
        <v>513</v>
      </c>
      <c r="AM514">
        <f t="shared" si="604"/>
        <v>0.88304720120000002</v>
      </c>
      <c r="AN514">
        <f t="shared" si="605"/>
        <v>0</v>
      </c>
      <c r="AO514">
        <v>514</v>
      </c>
      <c r="AP514">
        <f t="shared" si="606"/>
        <v>513</v>
      </c>
      <c r="AQ514">
        <f t="shared" si="607"/>
        <v>0.88304720120000002</v>
      </c>
      <c r="AR514">
        <f t="shared" si="608"/>
        <v>0</v>
      </c>
      <c r="AS514">
        <v>514</v>
      </c>
      <c r="AT514">
        <f t="shared" si="609"/>
        <v>513</v>
      </c>
      <c r="AU514">
        <f t="shared" si="610"/>
        <v>0.88304720120000002</v>
      </c>
      <c r="AV514">
        <f t="shared" si="611"/>
        <v>0</v>
      </c>
      <c r="AW514">
        <v>514</v>
      </c>
      <c r="AX514">
        <f t="shared" si="612"/>
        <v>513</v>
      </c>
      <c r="AY514">
        <f t="shared" si="613"/>
        <v>0.88304720120000002</v>
      </c>
      <c r="AZ514">
        <f t="shared" si="614"/>
        <v>0</v>
      </c>
      <c r="BA514">
        <v>514</v>
      </c>
      <c r="BB514">
        <f t="shared" si="615"/>
        <v>513</v>
      </c>
      <c r="BC514">
        <f t="shared" si="616"/>
        <v>0.88304720120000002</v>
      </c>
      <c r="BD514">
        <f t="shared" si="617"/>
        <v>0</v>
      </c>
      <c r="BE514">
        <v>514</v>
      </c>
      <c r="BF514">
        <f t="shared" si="618"/>
        <v>513</v>
      </c>
      <c r="BG514">
        <f t="shared" si="619"/>
        <v>0.88304720120000002</v>
      </c>
      <c r="BH514">
        <f t="shared" si="620"/>
        <v>0</v>
      </c>
      <c r="BI514">
        <v>514</v>
      </c>
      <c r="BJ514">
        <f t="shared" si="621"/>
        <v>513</v>
      </c>
      <c r="BK514">
        <f t="shared" si="622"/>
        <v>0.88304720120000002</v>
      </c>
      <c r="BL514">
        <f t="shared" si="623"/>
        <v>0</v>
      </c>
      <c r="BM514">
        <v>514</v>
      </c>
      <c r="BN514">
        <f t="shared" si="624"/>
        <v>513</v>
      </c>
      <c r="BO514">
        <f t="shared" si="625"/>
        <v>0.88304720120000002</v>
      </c>
      <c r="BP514">
        <f t="shared" si="626"/>
        <v>0</v>
      </c>
      <c r="BQ514">
        <v>514</v>
      </c>
      <c r="BR514">
        <f t="shared" si="627"/>
        <v>513</v>
      </c>
      <c r="BS514">
        <f t="shared" si="628"/>
        <v>0.88304720120000002</v>
      </c>
      <c r="BT514">
        <f t="shared" si="629"/>
        <v>0</v>
      </c>
      <c r="BU514">
        <v>514</v>
      </c>
      <c r="BV514">
        <f t="shared" si="630"/>
        <v>513</v>
      </c>
      <c r="BW514">
        <f t="shared" si="631"/>
        <v>0.88304720120000002</v>
      </c>
      <c r="BX514">
        <f t="shared" si="632"/>
        <v>0</v>
      </c>
      <c r="BY514">
        <v>514</v>
      </c>
      <c r="BZ514">
        <f t="shared" si="633"/>
        <v>513</v>
      </c>
      <c r="CA514">
        <f t="shared" si="634"/>
        <v>0.88304720120000002</v>
      </c>
      <c r="CB514">
        <f t="shared" si="635"/>
        <v>0</v>
      </c>
      <c r="CC514">
        <v>514</v>
      </c>
      <c r="CD514">
        <f t="shared" si="636"/>
        <v>513</v>
      </c>
      <c r="CE514">
        <f t="shared" si="637"/>
        <v>0.88304720120000002</v>
      </c>
      <c r="CF514">
        <f t="shared" si="638"/>
        <v>0</v>
      </c>
      <c r="CG514">
        <v>514</v>
      </c>
      <c r="CH514">
        <f t="shared" si="639"/>
        <v>513</v>
      </c>
      <c r="CI514">
        <f t="shared" si="640"/>
        <v>0.88304720120000002</v>
      </c>
      <c r="CJ514">
        <f t="shared" si="641"/>
        <v>0</v>
      </c>
      <c r="CK514">
        <v>514</v>
      </c>
      <c r="CL514">
        <f t="shared" si="642"/>
        <v>513</v>
      </c>
      <c r="CM514">
        <f t="shared" si="643"/>
        <v>0.88304720120000002</v>
      </c>
      <c r="CN514">
        <f t="shared" si="644"/>
        <v>0</v>
      </c>
      <c r="CO514">
        <v>514</v>
      </c>
      <c r="CP514">
        <f t="shared" si="645"/>
        <v>513</v>
      </c>
      <c r="CQ514">
        <f t="shared" si="646"/>
        <v>0.88304720120000002</v>
      </c>
      <c r="CR514">
        <f t="shared" si="647"/>
        <v>0</v>
      </c>
    </row>
    <row r="515" spans="1:96" x14ac:dyDescent="0.4">
      <c r="A515">
        <v>515</v>
      </c>
      <c r="B515">
        <f t="shared" si="576"/>
        <v>514</v>
      </c>
      <c r="C515">
        <f t="shared" si="577"/>
        <v>0.88233189359999997</v>
      </c>
      <c r="D515">
        <f t="shared" si="578"/>
        <v>5.7142999999999999E-2</v>
      </c>
      <c r="E515">
        <v>515</v>
      </c>
      <c r="F515">
        <f t="shared" si="579"/>
        <v>514</v>
      </c>
      <c r="G515">
        <f t="shared" si="580"/>
        <v>0.88233189359999997</v>
      </c>
      <c r="H515">
        <f t="shared" si="581"/>
        <v>0.16</v>
      </c>
      <c r="I515">
        <v>515</v>
      </c>
      <c r="J515">
        <f t="shared" si="582"/>
        <v>514</v>
      </c>
      <c r="K515">
        <f t="shared" si="583"/>
        <v>0.88233189359999997</v>
      </c>
      <c r="L515">
        <f t="shared" si="584"/>
        <v>8.6957000000000007E-2</v>
      </c>
      <c r="M515">
        <v>515</v>
      </c>
      <c r="N515">
        <f t="shared" si="585"/>
        <v>514</v>
      </c>
      <c r="O515">
        <f t="shared" si="586"/>
        <v>0.88233189359999997</v>
      </c>
      <c r="P515">
        <f t="shared" si="587"/>
        <v>0</v>
      </c>
      <c r="Q515">
        <v>515</v>
      </c>
      <c r="R515">
        <f t="shared" si="588"/>
        <v>514</v>
      </c>
      <c r="S515">
        <f t="shared" si="589"/>
        <v>0.88233189359999997</v>
      </c>
      <c r="T515">
        <f t="shared" si="590"/>
        <v>0</v>
      </c>
      <c r="U515">
        <v>515</v>
      </c>
      <c r="V515">
        <f t="shared" si="591"/>
        <v>514</v>
      </c>
      <c r="W515">
        <f t="shared" si="592"/>
        <v>0.88233189359999997</v>
      </c>
      <c r="X515">
        <f t="shared" si="593"/>
        <v>0</v>
      </c>
      <c r="Y515">
        <v>515</v>
      </c>
      <c r="Z515">
        <f t="shared" si="594"/>
        <v>514</v>
      </c>
      <c r="AA515">
        <f t="shared" si="595"/>
        <v>0.88233189359999997</v>
      </c>
      <c r="AB515">
        <f t="shared" si="596"/>
        <v>0</v>
      </c>
      <c r="AC515">
        <v>515</v>
      </c>
      <c r="AD515">
        <f t="shared" si="597"/>
        <v>514</v>
      </c>
      <c r="AE515">
        <f t="shared" si="598"/>
        <v>0.88233189359999997</v>
      </c>
      <c r="AF515">
        <f t="shared" si="599"/>
        <v>0</v>
      </c>
      <c r="AG515">
        <v>515</v>
      </c>
      <c r="AH515">
        <f t="shared" si="600"/>
        <v>514</v>
      </c>
      <c r="AI515">
        <f t="shared" si="601"/>
        <v>0.88233189359999997</v>
      </c>
      <c r="AJ515">
        <f t="shared" si="602"/>
        <v>0</v>
      </c>
      <c r="AK515">
        <v>515</v>
      </c>
      <c r="AL515">
        <f t="shared" si="603"/>
        <v>514</v>
      </c>
      <c r="AM515">
        <f t="shared" si="604"/>
        <v>0.88233189359999997</v>
      </c>
      <c r="AN515">
        <f t="shared" si="605"/>
        <v>0</v>
      </c>
      <c r="AO515">
        <v>515</v>
      </c>
      <c r="AP515">
        <f t="shared" si="606"/>
        <v>514</v>
      </c>
      <c r="AQ515">
        <f t="shared" si="607"/>
        <v>0.88233189359999997</v>
      </c>
      <c r="AR515">
        <f t="shared" si="608"/>
        <v>0</v>
      </c>
      <c r="AS515">
        <v>515</v>
      </c>
      <c r="AT515">
        <f t="shared" si="609"/>
        <v>514</v>
      </c>
      <c r="AU515">
        <f t="shared" si="610"/>
        <v>0.88233189359999997</v>
      </c>
      <c r="AV515">
        <f t="shared" si="611"/>
        <v>0</v>
      </c>
      <c r="AW515">
        <v>515</v>
      </c>
      <c r="AX515">
        <f t="shared" si="612"/>
        <v>514</v>
      </c>
      <c r="AY515">
        <f t="shared" si="613"/>
        <v>0.88233189359999997</v>
      </c>
      <c r="AZ515">
        <f t="shared" si="614"/>
        <v>0</v>
      </c>
      <c r="BA515">
        <v>515</v>
      </c>
      <c r="BB515">
        <f t="shared" si="615"/>
        <v>514</v>
      </c>
      <c r="BC515">
        <f t="shared" si="616"/>
        <v>0.88233189359999997</v>
      </c>
      <c r="BD515">
        <f t="shared" si="617"/>
        <v>0</v>
      </c>
      <c r="BE515">
        <v>515</v>
      </c>
      <c r="BF515">
        <f t="shared" si="618"/>
        <v>514</v>
      </c>
      <c r="BG515">
        <f t="shared" si="619"/>
        <v>0.88233189359999997</v>
      </c>
      <c r="BH515">
        <f t="shared" si="620"/>
        <v>0</v>
      </c>
      <c r="BI515">
        <v>515</v>
      </c>
      <c r="BJ515">
        <f t="shared" si="621"/>
        <v>514</v>
      </c>
      <c r="BK515">
        <f t="shared" si="622"/>
        <v>0.88233189359999997</v>
      </c>
      <c r="BL515">
        <f t="shared" si="623"/>
        <v>0</v>
      </c>
      <c r="BM515">
        <v>515</v>
      </c>
      <c r="BN515">
        <f t="shared" si="624"/>
        <v>514</v>
      </c>
      <c r="BO515">
        <f t="shared" si="625"/>
        <v>0.88233189359999997</v>
      </c>
      <c r="BP515">
        <f t="shared" si="626"/>
        <v>0</v>
      </c>
      <c r="BQ515">
        <v>515</v>
      </c>
      <c r="BR515">
        <f t="shared" si="627"/>
        <v>514</v>
      </c>
      <c r="BS515">
        <f t="shared" si="628"/>
        <v>0.88233189359999997</v>
      </c>
      <c r="BT515">
        <f t="shared" si="629"/>
        <v>0</v>
      </c>
      <c r="BU515">
        <v>515</v>
      </c>
      <c r="BV515">
        <f t="shared" si="630"/>
        <v>514</v>
      </c>
      <c r="BW515">
        <f t="shared" si="631"/>
        <v>0.88233189359999997</v>
      </c>
      <c r="BX515">
        <f t="shared" si="632"/>
        <v>0</v>
      </c>
      <c r="BY515">
        <v>515</v>
      </c>
      <c r="BZ515">
        <f t="shared" si="633"/>
        <v>514</v>
      </c>
      <c r="CA515">
        <f t="shared" si="634"/>
        <v>0.88233189359999997</v>
      </c>
      <c r="CB515">
        <f t="shared" si="635"/>
        <v>0</v>
      </c>
      <c r="CC515">
        <v>515</v>
      </c>
      <c r="CD515">
        <f t="shared" si="636"/>
        <v>514</v>
      </c>
      <c r="CE515">
        <f t="shared" si="637"/>
        <v>0.88233189359999997</v>
      </c>
      <c r="CF515">
        <f t="shared" si="638"/>
        <v>0</v>
      </c>
      <c r="CG515">
        <v>515</v>
      </c>
      <c r="CH515">
        <f t="shared" si="639"/>
        <v>514</v>
      </c>
      <c r="CI515">
        <f t="shared" si="640"/>
        <v>0.88233189359999997</v>
      </c>
      <c r="CJ515">
        <f t="shared" si="641"/>
        <v>0</v>
      </c>
      <c r="CK515">
        <v>515</v>
      </c>
      <c r="CL515">
        <f t="shared" si="642"/>
        <v>514</v>
      </c>
      <c r="CM515">
        <f t="shared" si="643"/>
        <v>0.88233189359999997</v>
      </c>
      <c r="CN515">
        <f t="shared" si="644"/>
        <v>0</v>
      </c>
      <c r="CO515">
        <v>515</v>
      </c>
      <c r="CP515">
        <f t="shared" si="645"/>
        <v>514</v>
      </c>
      <c r="CQ515">
        <f t="shared" si="646"/>
        <v>0.88233189359999997</v>
      </c>
      <c r="CR515">
        <f t="shared" si="647"/>
        <v>0</v>
      </c>
    </row>
    <row r="516" spans="1:96" x14ac:dyDescent="0.4">
      <c r="A516">
        <v>516</v>
      </c>
      <c r="B516">
        <f t="shared" si="576"/>
        <v>515</v>
      </c>
      <c r="C516">
        <f t="shared" si="577"/>
        <v>0.88161658600000004</v>
      </c>
      <c r="D516">
        <f t="shared" si="578"/>
        <v>0</v>
      </c>
      <c r="E516">
        <v>516</v>
      </c>
      <c r="F516">
        <f t="shared" si="579"/>
        <v>515</v>
      </c>
      <c r="G516">
        <f t="shared" si="580"/>
        <v>0.88161658600000004</v>
      </c>
      <c r="H516">
        <f t="shared" si="581"/>
        <v>0</v>
      </c>
      <c r="I516">
        <v>516</v>
      </c>
      <c r="J516">
        <f t="shared" si="582"/>
        <v>515</v>
      </c>
      <c r="K516">
        <f t="shared" si="583"/>
        <v>0.88161658600000004</v>
      </c>
      <c r="L516">
        <f t="shared" si="584"/>
        <v>0</v>
      </c>
      <c r="M516">
        <v>516</v>
      </c>
      <c r="N516">
        <f t="shared" si="585"/>
        <v>515</v>
      </c>
      <c r="O516">
        <f t="shared" si="586"/>
        <v>0.88161658600000004</v>
      </c>
      <c r="P516">
        <f t="shared" si="587"/>
        <v>0</v>
      </c>
      <c r="Q516">
        <v>516</v>
      </c>
      <c r="R516">
        <f t="shared" si="588"/>
        <v>515</v>
      </c>
      <c r="S516">
        <f t="shared" si="589"/>
        <v>0.88161658600000004</v>
      </c>
      <c r="T516">
        <f t="shared" si="590"/>
        <v>0</v>
      </c>
      <c r="U516">
        <v>516</v>
      </c>
      <c r="V516">
        <f t="shared" si="591"/>
        <v>515</v>
      </c>
      <c r="W516">
        <f t="shared" si="592"/>
        <v>0.88161658600000004</v>
      </c>
      <c r="X516">
        <f t="shared" si="593"/>
        <v>0</v>
      </c>
      <c r="Y516">
        <v>516</v>
      </c>
      <c r="Z516">
        <f t="shared" si="594"/>
        <v>515</v>
      </c>
      <c r="AA516">
        <f t="shared" si="595"/>
        <v>0.88161658600000004</v>
      </c>
      <c r="AB516">
        <f t="shared" si="596"/>
        <v>0</v>
      </c>
      <c r="AC516">
        <v>516</v>
      </c>
      <c r="AD516">
        <f t="shared" si="597"/>
        <v>515</v>
      </c>
      <c r="AE516">
        <f t="shared" si="598"/>
        <v>0.88161658600000004</v>
      </c>
      <c r="AF516">
        <f t="shared" si="599"/>
        <v>0</v>
      </c>
      <c r="AG516">
        <v>516</v>
      </c>
      <c r="AH516">
        <f t="shared" si="600"/>
        <v>515</v>
      </c>
      <c r="AI516">
        <f t="shared" si="601"/>
        <v>0.88161658600000004</v>
      </c>
      <c r="AJ516">
        <f t="shared" si="602"/>
        <v>0</v>
      </c>
      <c r="AK516">
        <v>516</v>
      </c>
      <c r="AL516">
        <f t="shared" si="603"/>
        <v>515</v>
      </c>
      <c r="AM516">
        <f t="shared" si="604"/>
        <v>0.88161658600000004</v>
      </c>
      <c r="AN516">
        <f t="shared" si="605"/>
        <v>0</v>
      </c>
      <c r="AO516">
        <v>516</v>
      </c>
      <c r="AP516">
        <f t="shared" si="606"/>
        <v>515</v>
      </c>
      <c r="AQ516">
        <f t="shared" si="607"/>
        <v>0.88161658600000004</v>
      </c>
      <c r="AR516">
        <f t="shared" si="608"/>
        <v>0</v>
      </c>
      <c r="AS516">
        <v>516</v>
      </c>
      <c r="AT516">
        <f t="shared" si="609"/>
        <v>515</v>
      </c>
      <c r="AU516">
        <f t="shared" si="610"/>
        <v>0.88161658600000004</v>
      </c>
      <c r="AV516">
        <f t="shared" si="611"/>
        <v>0</v>
      </c>
      <c r="AW516">
        <v>516</v>
      </c>
      <c r="AX516">
        <f t="shared" si="612"/>
        <v>515</v>
      </c>
      <c r="AY516">
        <f t="shared" si="613"/>
        <v>0.88161658600000004</v>
      </c>
      <c r="AZ516">
        <f t="shared" si="614"/>
        <v>0</v>
      </c>
      <c r="BA516">
        <v>516</v>
      </c>
      <c r="BB516">
        <f t="shared" si="615"/>
        <v>515</v>
      </c>
      <c r="BC516">
        <f t="shared" si="616"/>
        <v>0.88161658600000004</v>
      </c>
      <c r="BD516">
        <f t="shared" si="617"/>
        <v>0</v>
      </c>
      <c r="BE516">
        <v>516</v>
      </c>
      <c r="BF516">
        <f t="shared" si="618"/>
        <v>515</v>
      </c>
      <c r="BG516">
        <f t="shared" si="619"/>
        <v>0.88161658600000004</v>
      </c>
      <c r="BH516">
        <f t="shared" si="620"/>
        <v>0</v>
      </c>
      <c r="BI516">
        <v>516</v>
      </c>
      <c r="BJ516">
        <f t="shared" si="621"/>
        <v>515</v>
      </c>
      <c r="BK516">
        <f t="shared" si="622"/>
        <v>0.88161658600000004</v>
      </c>
      <c r="BL516">
        <f t="shared" si="623"/>
        <v>0</v>
      </c>
      <c r="BM516">
        <v>516</v>
      </c>
      <c r="BN516">
        <f t="shared" si="624"/>
        <v>515</v>
      </c>
      <c r="BO516">
        <f t="shared" si="625"/>
        <v>0.88161658600000004</v>
      </c>
      <c r="BP516">
        <f t="shared" si="626"/>
        <v>0</v>
      </c>
      <c r="BQ516">
        <v>516</v>
      </c>
      <c r="BR516">
        <f t="shared" si="627"/>
        <v>515</v>
      </c>
      <c r="BS516">
        <f t="shared" si="628"/>
        <v>0.88161658600000004</v>
      </c>
      <c r="BT516">
        <f t="shared" si="629"/>
        <v>0</v>
      </c>
      <c r="BU516">
        <v>516</v>
      </c>
      <c r="BV516">
        <f t="shared" si="630"/>
        <v>515</v>
      </c>
      <c r="BW516">
        <f t="shared" si="631"/>
        <v>0.88161658600000004</v>
      </c>
      <c r="BX516">
        <f t="shared" si="632"/>
        <v>0</v>
      </c>
      <c r="BY516">
        <v>516</v>
      </c>
      <c r="BZ516">
        <f t="shared" si="633"/>
        <v>515</v>
      </c>
      <c r="CA516">
        <f t="shared" si="634"/>
        <v>0.88161658600000004</v>
      </c>
      <c r="CB516">
        <f t="shared" si="635"/>
        <v>0</v>
      </c>
      <c r="CC516">
        <v>516</v>
      </c>
      <c r="CD516">
        <f t="shared" si="636"/>
        <v>515</v>
      </c>
      <c r="CE516">
        <f t="shared" si="637"/>
        <v>0.88161658600000004</v>
      </c>
      <c r="CF516">
        <f t="shared" si="638"/>
        <v>0</v>
      </c>
      <c r="CG516">
        <v>516</v>
      </c>
      <c r="CH516">
        <f t="shared" si="639"/>
        <v>515</v>
      </c>
      <c r="CI516">
        <f t="shared" si="640"/>
        <v>0.88161658600000004</v>
      </c>
      <c r="CJ516">
        <f t="shared" si="641"/>
        <v>0</v>
      </c>
      <c r="CK516">
        <v>516</v>
      </c>
      <c r="CL516">
        <f t="shared" si="642"/>
        <v>515</v>
      </c>
      <c r="CM516">
        <f t="shared" si="643"/>
        <v>0.88161658600000004</v>
      </c>
      <c r="CN516">
        <f t="shared" si="644"/>
        <v>0</v>
      </c>
      <c r="CO516">
        <v>516</v>
      </c>
      <c r="CP516">
        <f t="shared" si="645"/>
        <v>515</v>
      </c>
      <c r="CQ516">
        <f t="shared" si="646"/>
        <v>0.88161658600000004</v>
      </c>
      <c r="CR516">
        <f t="shared" si="647"/>
        <v>0</v>
      </c>
    </row>
    <row r="517" spans="1:96" x14ac:dyDescent="0.4">
      <c r="A517">
        <v>517</v>
      </c>
      <c r="B517">
        <f t="shared" si="576"/>
        <v>516</v>
      </c>
      <c r="C517">
        <f t="shared" si="577"/>
        <v>0.88090127839999999</v>
      </c>
      <c r="D517">
        <f t="shared" si="578"/>
        <v>5.7142999999999999E-2</v>
      </c>
      <c r="E517">
        <v>517</v>
      </c>
      <c r="F517">
        <f t="shared" si="579"/>
        <v>516</v>
      </c>
      <c r="G517">
        <f t="shared" si="580"/>
        <v>0.88090127839999999</v>
      </c>
      <c r="H517">
        <f t="shared" si="581"/>
        <v>0.16</v>
      </c>
      <c r="I517">
        <v>517</v>
      </c>
      <c r="J517">
        <f t="shared" si="582"/>
        <v>516</v>
      </c>
      <c r="K517">
        <f t="shared" si="583"/>
        <v>0.88090127839999999</v>
      </c>
      <c r="L517">
        <f t="shared" si="584"/>
        <v>8.6957000000000007E-2</v>
      </c>
      <c r="M517">
        <v>517</v>
      </c>
      <c r="N517">
        <f t="shared" si="585"/>
        <v>516</v>
      </c>
      <c r="O517">
        <f t="shared" si="586"/>
        <v>0.88090127839999999</v>
      </c>
      <c r="P517">
        <f t="shared" si="587"/>
        <v>0</v>
      </c>
      <c r="Q517">
        <v>517</v>
      </c>
      <c r="R517">
        <f t="shared" si="588"/>
        <v>516</v>
      </c>
      <c r="S517">
        <f t="shared" si="589"/>
        <v>0.88090127839999999</v>
      </c>
      <c r="T517">
        <f t="shared" si="590"/>
        <v>0</v>
      </c>
      <c r="U517">
        <v>517</v>
      </c>
      <c r="V517">
        <f t="shared" si="591"/>
        <v>516</v>
      </c>
      <c r="W517">
        <f t="shared" si="592"/>
        <v>0.88090127839999999</v>
      </c>
      <c r="X517">
        <f t="shared" si="593"/>
        <v>0</v>
      </c>
      <c r="Y517">
        <v>517</v>
      </c>
      <c r="Z517">
        <f t="shared" si="594"/>
        <v>516</v>
      </c>
      <c r="AA517">
        <f t="shared" si="595"/>
        <v>0.88090127839999999</v>
      </c>
      <c r="AB517">
        <f t="shared" si="596"/>
        <v>0</v>
      </c>
      <c r="AC517">
        <v>517</v>
      </c>
      <c r="AD517">
        <f t="shared" si="597"/>
        <v>516</v>
      </c>
      <c r="AE517">
        <f t="shared" si="598"/>
        <v>0.88090127839999999</v>
      </c>
      <c r="AF517">
        <f t="shared" si="599"/>
        <v>0</v>
      </c>
      <c r="AG517">
        <v>517</v>
      </c>
      <c r="AH517">
        <f t="shared" si="600"/>
        <v>516</v>
      </c>
      <c r="AI517">
        <f t="shared" si="601"/>
        <v>0.88090127839999999</v>
      </c>
      <c r="AJ517">
        <f t="shared" si="602"/>
        <v>0</v>
      </c>
      <c r="AK517">
        <v>517</v>
      </c>
      <c r="AL517">
        <f t="shared" si="603"/>
        <v>516</v>
      </c>
      <c r="AM517">
        <f t="shared" si="604"/>
        <v>0.88090127839999999</v>
      </c>
      <c r="AN517">
        <f t="shared" si="605"/>
        <v>0</v>
      </c>
      <c r="AO517">
        <v>517</v>
      </c>
      <c r="AP517">
        <f t="shared" si="606"/>
        <v>516</v>
      </c>
      <c r="AQ517">
        <f t="shared" si="607"/>
        <v>0.88090127839999999</v>
      </c>
      <c r="AR517">
        <f t="shared" si="608"/>
        <v>0</v>
      </c>
      <c r="AS517">
        <v>517</v>
      </c>
      <c r="AT517">
        <f t="shared" si="609"/>
        <v>516</v>
      </c>
      <c r="AU517">
        <f t="shared" si="610"/>
        <v>0.88090127839999999</v>
      </c>
      <c r="AV517">
        <f t="shared" si="611"/>
        <v>0</v>
      </c>
      <c r="AW517">
        <v>517</v>
      </c>
      <c r="AX517">
        <f t="shared" si="612"/>
        <v>516</v>
      </c>
      <c r="AY517">
        <f t="shared" si="613"/>
        <v>0.88090127839999999</v>
      </c>
      <c r="AZ517">
        <f t="shared" si="614"/>
        <v>0</v>
      </c>
      <c r="BA517">
        <v>517</v>
      </c>
      <c r="BB517">
        <f t="shared" si="615"/>
        <v>516</v>
      </c>
      <c r="BC517">
        <f t="shared" si="616"/>
        <v>0.88090127839999999</v>
      </c>
      <c r="BD517">
        <f t="shared" si="617"/>
        <v>0</v>
      </c>
      <c r="BE517">
        <v>517</v>
      </c>
      <c r="BF517">
        <f t="shared" si="618"/>
        <v>516</v>
      </c>
      <c r="BG517">
        <f t="shared" si="619"/>
        <v>0.88090127839999999</v>
      </c>
      <c r="BH517">
        <f t="shared" si="620"/>
        <v>0</v>
      </c>
      <c r="BI517">
        <v>517</v>
      </c>
      <c r="BJ517">
        <f t="shared" si="621"/>
        <v>516</v>
      </c>
      <c r="BK517">
        <f t="shared" si="622"/>
        <v>0.88090127839999999</v>
      </c>
      <c r="BL517">
        <f t="shared" si="623"/>
        <v>0</v>
      </c>
      <c r="BM517">
        <v>517</v>
      </c>
      <c r="BN517">
        <f t="shared" si="624"/>
        <v>516</v>
      </c>
      <c r="BO517">
        <f t="shared" si="625"/>
        <v>0.88090127839999999</v>
      </c>
      <c r="BP517">
        <f t="shared" si="626"/>
        <v>0</v>
      </c>
      <c r="BQ517">
        <v>517</v>
      </c>
      <c r="BR517">
        <f t="shared" si="627"/>
        <v>516</v>
      </c>
      <c r="BS517">
        <f t="shared" si="628"/>
        <v>0.88090127839999999</v>
      </c>
      <c r="BT517">
        <f t="shared" si="629"/>
        <v>0</v>
      </c>
      <c r="BU517">
        <v>517</v>
      </c>
      <c r="BV517">
        <f t="shared" si="630"/>
        <v>516</v>
      </c>
      <c r="BW517">
        <f t="shared" si="631"/>
        <v>0.88090127839999999</v>
      </c>
      <c r="BX517">
        <f t="shared" si="632"/>
        <v>0</v>
      </c>
      <c r="BY517">
        <v>517</v>
      </c>
      <c r="BZ517">
        <f t="shared" si="633"/>
        <v>516</v>
      </c>
      <c r="CA517">
        <f t="shared" si="634"/>
        <v>0.88090127839999999</v>
      </c>
      <c r="CB517">
        <f t="shared" si="635"/>
        <v>0</v>
      </c>
      <c r="CC517">
        <v>517</v>
      </c>
      <c r="CD517">
        <f t="shared" si="636"/>
        <v>516</v>
      </c>
      <c r="CE517">
        <f t="shared" si="637"/>
        <v>0.88090127839999999</v>
      </c>
      <c r="CF517">
        <f t="shared" si="638"/>
        <v>0</v>
      </c>
      <c r="CG517">
        <v>517</v>
      </c>
      <c r="CH517">
        <f t="shared" si="639"/>
        <v>516</v>
      </c>
      <c r="CI517">
        <f t="shared" si="640"/>
        <v>0.88090127839999999</v>
      </c>
      <c r="CJ517">
        <f t="shared" si="641"/>
        <v>0</v>
      </c>
      <c r="CK517">
        <v>517</v>
      </c>
      <c r="CL517">
        <f t="shared" si="642"/>
        <v>516</v>
      </c>
      <c r="CM517">
        <f t="shared" si="643"/>
        <v>0.88090127839999999</v>
      </c>
      <c r="CN517">
        <f t="shared" si="644"/>
        <v>0</v>
      </c>
      <c r="CO517">
        <v>517</v>
      </c>
      <c r="CP517">
        <f t="shared" si="645"/>
        <v>516</v>
      </c>
      <c r="CQ517">
        <f t="shared" si="646"/>
        <v>0.88090127839999999</v>
      </c>
      <c r="CR517">
        <f t="shared" si="647"/>
        <v>0</v>
      </c>
    </row>
    <row r="518" spans="1:96" x14ac:dyDescent="0.4">
      <c r="A518">
        <v>518</v>
      </c>
      <c r="B518">
        <f t="shared" si="576"/>
        <v>517</v>
      </c>
      <c r="C518">
        <f t="shared" si="577"/>
        <v>0.88018597079999994</v>
      </c>
      <c r="D518">
        <f t="shared" si="578"/>
        <v>0</v>
      </c>
      <c r="E518">
        <v>518</v>
      </c>
      <c r="F518">
        <f t="shared" si="579"/>
        <v>517</v>
      </c>
      <c r="G518">
        <f t="shared" si="580"/>
        <v>0.88018597079999994</v>
      </c>
      <c r="H518">
        <f t="shared" si="581"/>
        <v>0</v>
      </c>
      <c r="I518">
        <v>518</v>
      </c>
      <c r="J518">
        <f t="shared" si="582"/>
        <v>517</v>
      </c>
      <c r="K518">
        <f t="shared" si="583"/>
        <v>0.88018597079999994</v>
      </c>
      <c r="L518">
        <f t="shared" si="584"/>
        <v>0</v>
      </c>
      <c r="M518">
        <v>518</v>
      </c>
      <c r="N518">
        <f t="shared" si="585"/>
        <v>517</v>
      </c>
      <c r="O518">
        <f t="shared" si="586"/>
        <v>0.88018597079999994</v>
      </c>
      <c r="P518">
        <f t="shared" si="587"/>
        <v>0</v>
      </c>
      <c r="Q518">
        <v>518</v>
      </c>
      <c r="R518">
        <f t="shared" si="588"/>
        <v>517</v>
      </c>
      <c r="S518">
        <f t="shared" si="589"/>
        <v>0.88018597079999994</v>
      </c>
      <c r="T518">
        <f t="shared" si="590"/>
        <v>0</v>
      </c>
      <c r="U518">
        <v>518</v>
      </c>
      <c r="V518">
        <f t="shared" si="591"/>
        <v>517</v>
      </c>
      <c r="W518">
        <f t="shared" si="592"/>
        <v>0.88018597079999994</v>
      </c>
      <c r="X518">
        <f t="shared" si="593"/>
        <v>0</v>
      </c>
      <c r="Y518">
        <v>518</v>
      </c>
      <c r="Z518">
        <f t="shared" si="594"/>
        <v>517</v>
      </c>
      <c r="AA518">
        <f t="shared" si="595"/>
        <v>0.88018597079999994</v>
      </c>
      <c r="AB518">
        <f t="shared" si="596"/>
        <v>0</v>
      </c>
      <c r="AC518">
        <v>518</v>
      </c>
      <c r="AD518">
        <f t="shared" si="597"/>
        <v>517</v>
      </c>
      <c r="AE518">
        <f t="shared" si="598"/>
        <v>0.88018597079999994</v>
      </c>
      <c r="AF518">
        <f t="shared" si="599"/>
        <v>0</v>
      </c>
      <c r="AG518">
        <v>518</v>
      </c>
      <c r="AH518">
        <f t="shared" si="600"/>
        <v>517</v>
      </c>
      <c r="AI518">
        <f t="shared" si="601"/>
        <v>0.88018597079999994</v>
      </c>
      <c r="AJ518">
        <f t="shared" si="602"/>
        <v>0</v>
      </c>
      <c r="AK518">
        <v>518</v>
      </c>
      <c r="AL518">
        <f t="shared" si="603"/>
        <v>517</v>
      </c>
      <c r="AM518">
        <f t="shared" si="604"/>
        <v>0.88018597079999994</v>
      </c>
      <c r="AN518">
        <f t="shared" si="605"/>
        <v>0</v>
      </c>
      <c r="AO518">
        <v>518</v>
      </c>
      <c r="AP518">
        <f t="shared" si="606"/>
        <v>517</v>
      </c>
      <c r="AQ518">
        <f t="shared" si="607"/>
        <v>0.88018597079999994</v>
      </c>
      <c r="AR518">
        <f t="shared" si="608"/>
        <v>0</v>
      </c>
      <c r="AS518">
        <v>518</v>
      </c>
      <c r="AT518">
        <f t="shared" si="609"/>
        <v>517</v>
      </c>
      <c r="AU518">
        <f t="shared" si="610"/>
        <v>0.88018597079999994</v>
      </c>
      <c r="AV518">
        <f t="shared" si="611"/>
        <v>0</v>
      </c>
      <c r="AW518">
        <v>518</v>
      </c>
      <c r="AX518">
        <f t="shared" si="612"/>
        <v>517</v>
      </c>
      <c r="AY518">
        <f t="shared" si="613"/>
        <v>0.88018597079999994</v>
      </c>
      <c r="AZ518">
        <f t="shared" si="614"/>
        <v>0</v>
      </c>
      <c r="BA518">
        <v>518</v>
      </c>
      <c r="BB518">
        <f t="shared" si="615"/>
        <v>517</v>
      </c>
      <c r="BC518">
        <f t="shared" si="616"/>
        <v>0.88018597079999994</v>
      </c>
      <c r="BD518">
        <f t="shared" si="617"/>
        <v>0</v>
      </c>
      <c r="BE518">
        <v>518</v>
      </c>
      <c r="BF518">
        <f t="shared" si="618"/>
        <v>517</v>
      </c>
      <c r="BG518">
        <f t="shared" si="619"/>
        <v>0.88018597079999994</v>
      </c>
      <c r="BH518">
        <f t="shared" si="620"/>
        <v>0</v>
      </c>
      <c r="BI518">
        <v>518</v>
      </c>
      <c r="BJ518">
        <f t="shared" si="621"/>
        <v>517</v>
      </c>
      <c r="BK518">
        <f t="shared" si="622"/>
        <v>0.88018597079999994</v>
      </c>
      <c r="BL518">
        <f t="shared" si="623"/>
        <v>0</v>
      </c>
      <c r="BM518">
        <v>518</v>
      </c>
      <c r="BN518">
        <f t="shared" si="624"/>
        <v>517</v>
      </c>
      <c r="BO518">
        <f t="shared" si="625"/>
        <v>0.88018597079999994</v>
      </c>
      <c r="BP518">
        <f t="shared" si="626"/>
        <v>0</v>
      </c>
      <c r="BQ518">
        <v>518</v>
      </c>
      <c r="BR518">
        <f t="shared" si="627"/>
        <v>517</v>
      </c>
      <c r="BS518">
        <f t="shared" si="628"/>
        <v>0.88018597079999994</v>
      </c>
      <c r="BT518">
        <f t="shared" si="629"/>
        <v>0</v>
      </c>
      <c r="BU518">
        <v>518</v>
      </c>
      <c r="BV518">
        <f t="shared" si="630"/>
        <v>517</v>
      </c>
      <c r="BW518">
        <f t="shared" si="631"/>
        <v>0.88018597079999994</v>
      </c>
      <c r="BX518">
        <f t="shared" si="632"/>
        <v>0</v>
      </c>
      <c r="BY518">
        <v>518</v>
      </c>
      <c r="BZ518">
        <f t="shared" si="633"/>
        <v>517</v>
      </c>
      <c r="CA518">
        <f t="shared" si="634"/>
        <v>0.88018597079999994</v>
      </c>
      <c r="CB518">
        <f t="shared" si="635"/>
        <v>0</v>
      </c>
      <c r="CC518">
        <v>518</v>
      </c>
      <c r="CD518">
        <f t="shared" si="636"/>
        <v>517</v>
      </c>
      <c r="CE518">
        <f t="shared" si="637"/>
        <v>0.88018597079999994</v>
      </c>
      <c r="CF518">
        <f t="shared" si="638"/>
        <v>0</v>
      </c>
      <c r="CG518">
        <v>518</v>
      </c>
      <c r="CH518">
        <f t="shared" si="639"/>
        <v>517</v>
      </c>
      <c r="CI518">
        <f t="shared" si="640"/>
        <v>0.88018597079999994</v>
      </c>
      <c r="CJ518">
        <f t="shared" si="641"/>
        <v>0</v>
      </c>
      <c r="CK518">
        <v>518</v>
      </c>
      <c r="CL518">
        <f t="shared" si="642"/>
        <v>517</v>
      </c>
      <c r="CM518">
        <f t="shared" si="643"/>
        <v>0.88018597079999994</v>
      </c>
      <c r="CN518">
        <f t="shared" si="644"/>
        <v>0</v>
      </c>
      <c r="CO518">
        <v>518</v>
      </c>
      <c r="CP518">
        <f t="shared" si="645"/>
        <v>517</v>
      </c>
      <c r="CQ518">
        <f t="shared" si="646"/>
        <v>0.88018597079999994</v>
      </c>
      <c r="CR518">
        <f t="shared" si="647"/>
        <v>0</v>
      </c>
    </row>
    <row r="519" spans="1:96" x14ac:dyDescent="0.4">
      <c r="A519">
        <v>519</v>
      </c>
      <c r="B519">
        <f t="shared" si="576"/>
        <v>518</v>
      </c>
      <c r="C519">
        <f t="shared" si="577"/>
        <v>0.8794706632</v>
      </c>
      <c r="D519">
        <f t="shared" si="578"/>
        <v>5.7142999999999999E-2</v>
      </c>
      <c r="E519">
        <v>519</v>
      </c>
      <c r="F519">
        <f t="shared" si="579"/>
        <v>518</v>
      </c>
      <c r="G519">
        <f t="shared" si="580"/>
        <v>0.8794706632</v>
      </c>
      <c r="H519">
        <f t="shared" si="581"/>
        <v>0.16</v>
      </c>
      <c r="I519">
        <v>519</v>
      </c>
      <c r="J519">
        <f t="shared" si="582"/>
        <v>518</v>
      </c>
      <c r="K519">
        <f t="shared" si="583"/>
        <v>0.8794706632</v>
      </c>
      <c r="L519">
        <f t="shared" si="584"/>
        <v>8.6957000000000007E-2</v>
      </c>
      <c r="M519">
        <v>519</v>
      </c>
      <c r="N519">
        <f t="shared" si="585"/>
        <v>518</v>
      </c>
      <c r="O519">
        <f t="shared" si="586"/>
        <v>0.8794706632</v>
      </c>
      <c r="P519">
        <f t="shared" si="587"/>
        <v>0</v>
      </c>
      <c r="Q519">
        <v>519</v>
      </c>
      <c r="R519">
        <f t="shared" si="588"/>
        <v>518</v>
      </c>
      <c r="S519">
        <f t="shared" si="589"/>
        <v>0.8794706632</v>
      </c>
      <c r="T519">
        <f t="shared" si="590"/>
        <v>0</v>
      </c>
      <c r="U519">
        <v>519</v>
      </c>
      <c r="V519">
        <f t="shared" si="591"/>
        <v>518</v>
      </c>
      <c r="W519">
        <f t="shared" si="592"/>
        <v>0.8794706632</v>
      </c>
      <c r="X519">
        <f t="shared" si="593"/>
        <v>0</v>
      </c>
      <c r="Y519">
        <v>519</v>
      </c>
      <c r="Z519">
        <f t="shared" si="594"/>
        <v>518</v>
      </c>
      <c r="AA519">
        <f t="shared" si="595"/>
        <v>0.8794706632</v>
      </c>
      <c r="AB519">
        <f t="shared" si="596"/>
        <v>0</v>
      </c>
      <c r="AC519">
        <v>519</v>
      </c>
      <c r="AD519">
        <f t="shared" si="597"/>
        <v>518</v>
      </c>
      <c r="AE519">
        <f t="shared" si="598"/>
        <v>0.8794706632</v>
      </c>
      <c r="AF519">
        <f t="shared" si="599"/>
        <v>0</v>
      </c>
      <c r="AG519">
        <v>519</v>
      </c>
      <c r="AH519">
        <f t="shared" si="600"/>
        <v>518</v>
      </c>
      <c r="AI519">
        <f t="shared" si="601"/>
        <v>0.8794706632</v>
      </c>
      <c r="AJ519">
        <f t="shared" si="602"/>
        <v>0</v>
      </c>
      <c r="AK519">
        <v>519</v>
      </c>
      <c r="AL519">
        <f t="shared" si="603"/>
        <v>518</v>
      </c>
      <c r="AM519">
        <f t="shared" si="604"/>
        <v>0.8794706632</v>
      </c>
      <c r="AN519">
        <f t="shared" si="605"/>
        <v>0</v>
      </c>
      <c r="AO519">
        <v>519</v>
      </c>
      <c r="AP519">
        <f t="shared" si="606"/>
        <v>518</v>
      </c>
      <c r="AQ519">
        <f t="shared" si="607"/>
        <v>0.8794706632</v>
      </c>
      <c r="AR519">
        <f t="shared" si="608"/>
        <v>0</v>
      </c>
      <c r="AS519">
        <v>519</v>
      </c>
      <c r="AT519">
        <f t="shared" si="609"/>
        <v>518</v>
      </c>
      <c r="AU519">
        <f t="shared" si="610"/>
        <v>0.8794706632</v>
      </c>
      <c r="AV519">
        <f t="shared" si="611"/>
        <v>0</v>
      </c>
      <c r="AW519">
        <v>519</v>
      </c>
      <c r="AX519">
        <f t="shared" si="612"/>
        <v>518</v>
      </c>
      <c r="AY519">
        <f t="shared" si="613"/>
        <v>0.8794706632</v>
      </c>
      <c r="AZ519">
        <f t="shared" si="614"/>
        <v>0</v>
      </c>
      <c r="BA519">
        <v>519</v>
      </c>
      <c r="BB519">
        <f t="shared" si="615"/>
        <v>518</v>
      </c>
      <c r="BC519">
        <f t="shared" si="616"/>
        <v>0.8794706632</v>
      </c>
      <c r="BD519">
        <f t="shared" si="617"/>
        <v>0</v>
      </c>
      <c r="BE519">
        <v>519</v>
      </c>
      <c r="BF519">
        <f t="shared" si="618"/>
        <v>518</v>
      </c>
      <c r="BG519">
        <f t="shared" si="619"/>
        <v>0.8794706632</v>
      </c>
      <c r="BH519">
        <f t="shared" si="620"/>
        <v>0</v>
      </c>
      <c r="BI519">
        <v>519</v>
      </c>
      <c r="BJ519">
        <f t="shared" si="621"/>
        <v>518</v>
      </c>
      <c r="BK519">
        <f t="shared" si="622"/>
        <v>0.8794706632</v>
      </c>
      <c r="BL519">
        <f t="shared" si="623"/>
        <v>0</v>
      </c>
      <c r="BM519">
        <v>519</v>
      </c>
      <c r="BN519">
        <f t="shared" si="624"/>
        <v>518</v>
      </c>
      <c r="BO519">
        <f t="shared" si="625"/>
        <v>0.8794706632</v>
      </c>
      <c r="BP519">
        <f t="shared" si="626"/>
        <v>0</v>
      </c>
      <c r="BQ519">
        <v>519</v>
      </c>
      <c r="BR519">
        <f t="shared" si="627"/>
        <v>518</v>
      </c>
      <c r="BS519">
        <f t="shared" si="628"/>
        <v>0.8794706632</v>
      </c>
      <c r="BT519">
        <f t="shared" si="629"/>
        <v>0</v>
      </c>
      <c r="BU519">
        <v>519</v>
      </c>
      <c r="BV519">
        <f t="shared" si="630"/>
        <v>518</v>
      </c>
      <c r="BW519">
        <f t="shared" si="631"/>
        <v>0.8794706632</v>
      </c>
      <c r="BX519">
        <f t="shared" si="632"/>
        <v>0</v>
      </c>
      <c r="BY519">
        <v>519</v>
      </c>
      <c r="BZ519">
        <f t="shared" si="633"/>
        <v>518</v>
      </c>
      <c r="CA519">
        <f t="shared" si="634"/>
        <v>0.8794706632</v>
      </c>
      <c r="CB519">
        <f t="shared" si="635"/>
        <v>0</v>
      </c>
      <c r="CC519">
        <v>519</v>
      </c>
      <c r="CD519">
        <f t="shared" si="636"/>
        <v>518</v>
      </c>
      <c r="CE519">
        <f t="shared" si="637"/>
        <v>0.8794706632</v>
      </c>
      <c r="CF519">
        <f t="shared" si="638"/>
        <v>0</v>
      </c>
      <c r="CG519">
        <v>519</v>
      </c>
      <c r="CH519">
        <f t="shared" si="639"/>
        <v>518</v>
      </c>
      <c r="CI519">
        <f t="shared" si="640"/>
        <v>0.8794706632</v>
      </c>
      <c r="CJ519">
        <f t="shared" si="641"/>
        <v>0</v>
      </c>
      <c r="CK519">
        <v>519</v>
      </c>
      <c r="CL519">
        <f t="shared" si="642"/>
        <v>518</v>
      </c>
      <c r="CM519">
        <f t="shared" si="643"/>
        <v>0.8794706632</v>
      </c>
      <c r="CN519">
        <f t="shared" si="644"/>
        <v>0</v>
      </c>
      <c r="CO519">
        <v>519</v>
      </c>
      <c r="CP519">
        <f t="shared" si="645"/>
        <v>518</v>
      </c>
      <c r="CQ519">
        <f t="shared" si="646"/>
        <v>0.8794706632</v>
      </c>
      <c r="CR519">
        <f t="shared" si="647"/>
        <v>0</v>
      </c>
    </row>
    <row r="520" spans="1:96" x14ac:dyDescent="0.4">
      <c r="A520">
        <v>520</v>
      </c>
      <c r="B520">
        <f t="shared" si="576"/>
        <v>519</v>
      </c>
      <c r="C520">
        <f t="shared" si="577"/>
        <v>0.87875535560000007</v>
      </c>
      <c r="D520">
        <f t="shared" si="578"/>
        <v>0</v>
      </c>
      <c r="E520">
        <v>520</v>
      </c>
      <c r="F520">
        <f t="shared" si="579"/>
        <v>519</v>
      </c>
      <c r="G520">
        <f t="shared" si="580"/>
        <v>0.87875535560000007</v>
      </c>
      <c r="H520">
        <f t="shared" si="581"/>
        <v>0</v>
      </c>
      <c r="I520">
        <v>520</v>
      </c>
      <c r="J520">
        <f t="shared" si="582"/>
        <v>519</v>
      </c>
      <c r="K520">
        <f t="shared" si="583"/>
        <v>0.87875535560000007</v>
      </c>
      <c r="L520">
        <f t="shared" si="584"/>
        <v>0</v>
      </c>
      <c r="M520">
        <v>520</v>
      </c>
      <c r="N520">
        <f t="shared" si="585"/>
        <v>519</v>
      </c>
      <c r="O520">
        <f t="shared" si="586"/>
        <v>0.87875535560000007</v>
      </c>
      <c r="P520">
        <f t="shared" si="587"/>
        <v>0</v>
      </c>
      <c r="Q520">
        <v>520</v>
      </c>
      <c r="R520">
        <f t="shared" si="588"/>
        <v>519</v>
      </c>
      <c r="S520">
        <f t="shared" si="589"/>
        <v>0.87875535560000007</v>
      </c>
      <c r="T520">
        <f t="shared" si="590"/>
        <v>0</v>
      </c>
      <c r="U520">
        <v>520</v>
      </c>
      <c r="V520">
        <f t="shared" si="591"/>
        <v>519</v>
      </c>
      <c r="W520">
        <f t="shared" si="592"/>
        <v>0.87875535560000007</v>
      </c>
      <c r="X520">
        <f t="shared" si="593"/>
        <v>0</v>
      </c>
      <c r="Y520">
        <v>520</v>
      </c>
      <c r="Z520">
        <f t="shared" si="594"/>
        <v>519</v>
      </c>
      <c r="AA520">
        <f t="shared" si="595"/>
        <v>0.87875535560000007</v>
      </c>
      <c r="AB520">
        <f t="shared" si="596"/>
        <v>0</v>
      </c>
      <c r="AC520">
        <v>520</v>
      </c>
      <c r="AD520">
        <f t="shared" si="597"/>
        <v>519</v>
      </c>
      <c r="AE520">
        <f t="shared" si="598"/>
        <v>0.87875535560000007</v>
      </c>
      <c r="AF520">
        <f t="shared" si="599"/>
        <v>0</v>
      </c>
      <c r="AG520">
        <v>520</v>
      </c>
      <c r="AH520">
        <f t="shared" si="600"/>
        <v>519</v>
      </c>
      <c r="AI520">
        <f t="shared" si="601"/>
        <v>0.87875535560000007</v>
      </c>
      <c r="AJ520">
        <f t="shared" si="602"/>
        <v>0</v>
      </c>
      <c r="AK520">
        <v>520</v>
      </c>
      <c r="AL520">
        <f t="shared" si="603"/>
        <v>519</v>
      </c>
      <c r="AM520">
        <f t="shared" si="604"/>
        <v>0.87875535560000007</v>
      </c>
      <c r="AN520">
        <f t="shared" si="605"/>
        <v>0</v>
      </c>
      <c r="AO520">
        <v>520</v>
      </c>
      <c r="AP520">
        <f t="shared" si="606"/>
        <v>519</v>
      </c>
      <c r="AQ520">
        <f t="shared" si="607"/>
        <v>0.87875535560000007</v>
      </c>
      <c r="AR520">
        <f t="shared" si="608"/>
        <v>0</v>
      </c>
      <c r="AS520">
        <v>520</v>
      </c>
      <c r="AT520">
        <f t="shared" si="609"/>
        <v>519</v>
      </c>
      <c r="AU520">
        <f t="shared" si="610"/>
        <v>0.87875535560000007</v>
      </c>
      <c r="AV520">
        <f t="shared" si="611"/>
        <v>0</v>
      </c>
      <c r="AW520">
        <v>520</v>
      </c>
      <c r="AX520">
        <f t="shared" si="612"/>
        <v>519</v>
      </c>
      <c r="AY520">
        <f t="shared" si="613"/>
        <v>0.87875535560000007</v>
      </c>
      <c r="AZ520">
        <f t="shared" si="614"/>
        <v>0</v>
      </c>
      <c r="BA520">
        <v>520</v>
      </c>
      <c r="BB520">
        <f t="shared" si="615"/>
        <v>519</v>
      </c>
      <c r="BC520">
        <f t="shared" si="616"/>
        <v>0.87875535560000007</v>
      </c>
      <c r="BD520">
        <f t="shared" si="617"/>
        <v>0</v>
      </c>
      <c r="BE520">
        <v>520</v>
      </c>
      <c r="BF520">
        <f t="shared" si="618"/>
        <v>519</v>
      </c>
      <c r="BG520">
        <f t="shared" si="619"/>
        <v>0.87875535560000007</v>
      </c>
      <c r="BH520">
        <f t="shared" si="620"/>
        <v>0</v>
      </c>
      <c r="BI520">
        <v>520</v>
      </c>
      <c r="BJ520">
        <f t="shared" si="621"/>
        <v>519</v>
      </c>
      <c r="BK520">
        <f t="shared" si="622"/>
        <v>0.87875535560000007</v>
      </c>
      <c r="BL520">
        <f t="shared" si="623"/>
        <v>0</v>
      </c>
      <c r="BM520">
        <v>520</v>
      </c>
      <c r="BN520">
        <f t="shared" si="624"/>
        <v>519</v>
      </c>
      <c r="BO520">
        <f t="shared" si="625"/>
        <v>0.87875535560000007</v>
      </c>
      <c r="BP520">
        <f t="shared" si="626"/>
        <v>0</v>
      </c>
      <c r="BQ520">
        <v>520</v>
      </c>
      <c r="BR520">
        <f t="shared" si="627"/>
        <v>519</v>
      </c>
      <c r="BS520">
        <f t="shared" si="628"/>
        <v>0.87875535560000007</v>
      </c>
      <c r="BT520">
        <f t="shared" si="629"/>
        <v>0</v>
      </c>
      <c r="BU520">
        <v>520</v>
      </c>
      <c r="BV520">
        <f t="shared" si="630"/>
        <v>519</v>
      </c>
      <c r="BW520">
        <f t="shared" si="631"/>
        <v>0.87875535560000007</v>
      </c>
      <c r="BX520">
        <f t="shared" si="632"/>
        <v>0</v>
      </c>
      <c r="BY520">
        <v>520</v>
      </c>
      <c r="BZ520">
        <f t="shared" si="633"/>
        <v>519</v>
      </c>
      <c r="CA520">
        <f t="shared" si="634"/>
        <v>0.87875535560000007</v>
      </c>
      <c r="CB520">
        <f t="shared" si="635"/>
        <v>0</v>
      </c>
      <c r="CC520">
        <v>520</v>
      </c>
      <c r="CD520">
        <f t="shared" si="636"/>
        <v>519</v>
      </c>
      <c r="CE520">
        <f t="shared" si="637"/>
        <v>0.87875535560000007</v>
      </c>
      <c r="CF520">
        <f t="shared" si="638"/>
        <v>0</v>
      </c>
      <c r="CG520">
        <v>520</v>
      </c>
      <c r="CH520">
        <f t="shared" si="639"/>
        <v>519</v>
      </c>
      <c r="CI520">
        <f t="shared" si="640"/>
        <v>0.87875535560000007</v>
      </c>
      <c r="CJ520">
        <f t="shared" si="641"/>
        <v>0</v>
      </c>
      <c r="CK520">
        <v>520</v>
      </c>
      <c r="CL520">
        <f t="shared" si="642"/>
        <v>519</v>
      </c>
      <c r="CM520">
        <f t="shared" si="643"/>
        <v>0.87875535560000007</v>
      </c>
      <c r="CN520">
        <f t="shared" si="644"/>
        <v>0</v>
      </c>
      <c r="CO520">
        <v>520</v>
      </c>
      <c r="CP520">
        <f t="shared" si="645"/>
        <v>519</v>
      </c>
      <c r="CQ520">
        <f t="shared" si="646"/>
        <v>0.87875535560000007</v>
      </c>
      <c r="CR520">
        <f t="shared" si="647"/>
        <v>0</v>
      </c>
    </row>
    <row r="521" spans="1:96" x14ac:dyDescent="0.4">
      <c r="A521">
        <v>521</v>
      </c>
      <c r="B521">
        <f t="shared" si="576"/>
        <v>520</v>
      </c>
      <c r="C521">
        <f t="shared" si="577"/>
        <v>0.87804004800000002</v>
      </c>
      <c r="D521">
        <f t="shared" si="578"/>
        <v>5.7142999999999999E-2</v>
      </c>
      <c r="E521">
        <v>521</v>
      </c>
      <c r="F521">
        <f t="shared" si="579"/>
        <v>520</v>
      </c>
      <c r="G521">
        <f t="shared" si="580"/>
        <v>0.87804004800000002</v>
      </c>
      <c r="H521">
        <f t="shared" si="581"/>
        <v>0.16</v>
      </c>
      <c r="I521">
        <v>521</v>
      </c>
      <c r="J521">
        <f t="shared" si="582"/>
        <v>520</v>
      </c>
      <c r="K521">
        <f t="shared" si="583"/>
        <v>0.87804004800000002</v>
      </c>
      <c r="L521">
        <f t="shared" si="584"/>
        <v>8.6957000000000007E-2</v>
      </c>
      <c r="M521">
        <v>521</v>
      </c>
      <c r="N521">
        <f t="shared" si="585"/>
        <v>520</v>
      </c>
      <c r="O521">
        <f t="shared" si="586"/>
        <v>0.87804004800000002</v>
      </c>
      <c r="P521">
        <f t="shared" si="587"/>
        <v>0</v>
      </c>
      <c r="Q521">
        <v>521</v>
      </c>
      <c r="R521">
        <f t="shared" si="588"/>
        <v>520</v>
      </c>
      <c r="S521">
        <f t="shared" si="589"/>
        <v>0.87804004800000002</v>
      </c>
      <c r="T521">
        <f t="shared" si="590"/>
        <v>0</v>
      </c>
      <c r="U521">
        <v>521</v>
      </c>
      <c r="V521">
        <f t="shared" si="591"/>
        <v>520</v>
      </c>
      <c r="W521">
        <f t="shared" si="592"/>
        <v>0.87804004800000002</v>
      </c>
      <c r="X521">
        <f t="shared" si="593"/>
        <v>0</v>
      </c>
      <c r="Y521">
        <v>521</v>
      </c>
      <c r="Z521">
        <f t="shared" si="594"/>
        <v>520</v>
      </c>
      <c r="AA521">
        <f t="shared" si="595"/>
        <v>0.87804004800000002</v>
      </c>
      <c r="AB521">
        <f t="shared" si="596"/>
        <v>0</v>
      </c>
      <c r="AC521">
        <v>521</v>
      </c>
      <c r="AD521">
        <f t="shared" si="597"/>
        <v>520</v>
      </c>
      <c r="AE521">
        <f t="shared" si="598"/>
        <v>0.87804004800000002</v>
      </c>
      <c r="AF521">
        <f t="shared" si="599"/>
        <v>0</v>
      </c>
      <c r="AG521">
        <v>521</v>
      </c>
      <c r="AH521">
        <f t="shared" si="600"/>
        <v>520</v>
      </c>
      <c r="AI521">
        <f t="shared" si="601"/>
        <v>0.87804004800000002</v>
      </c>
      <c r="AJ521">
        <f t="shared" si="602"/>
        <v>0</v>
      </c>
      <c r="AK521">
        <v>521</v>
      </c>
      <c r="AL521">
        <f t="shared" si="603"/>
        <v>520</v>
      </c>
      <c r="AM521">
        <f t="shared" si="604"/>
        <v>0.87804004800000002</v>
      </c>
      <c r="AN521">
        <f t="shared" si="605"/>
        <v>0</v>
      </c>
      <c r="AO521">
        <v>521</v>
      </c>
      <c r="AP521">
        <f t="shared" si="606"/>
        <v>520</v>
      </c>
      <c r="AQ521">
        <f t="shared" si="607"/>
        <v>0.87804004800000002</v>
      </c>
      <c r="AR521">
        <f t="shared" si="608"/>
        <v>0</v>
      </c>
      <c r="AS521">
        <v>521</v>
      </c>
      <c r="AT521">
        <f t="shared" si="609"/>
        <v>520</v>
      </c>
      <c r="AU521">
        <f t="shared" si="610"/>
        <v>0.87804004800000002</v>
      </c>
      <c r="AV521">
        <f t="shared" si="611"/>
        <v>0</v>
      </c>
      <c r="AW521">
        <v>521</v>
      </c>
      <c r="AX521">
        <f t="shared" si="612"/>
        <v>520</v>
      </c>
      <c r="AY521">
        <f t="shared" si="613"/>
        <v>0.87804004800000002</v>
      </c>
      <c r="AZ521">
        <f t="shared" si="614"/>
        <v>0</v>
      </c>
      <c r="BA521">
        <v>521</v>
      </c>
      <c r="BB521">
        <f t="shared" si="615"/>
        <v>520</v>
      </c>
      <c r="BC521">
        <f t="shared" si="616"/>
        <v>0.87804004800000002</v>
      </c>
      <c r="BD521">
        <f t="shared" si="617"/>
        <v>0</v>
      </c>
      <c r="BE521">
        <v>521</v>
      </c>
      <c r="BF521">
        <f t="shared" si="618"/>
        <v>520</v>
      </c>
      <c r="BG521">
        <f t="shared" si="619"/>
        <v>0.87804004800000002</v>
      </c>
      <c r="BH521">
        <f t="shared" si="620"/>
        <v>0</v>
      </c>
      <c r="BI521">
        <v>521</v>
      </c>
      <c r="BJ521">
        <f t="shared" si="621"/>
        <v>520</v>
      </c>
      <c r="BK521">
        <f t="shared" si="622"/>
        <v>0.87804004800000002</v>
      </c>
      <c r="BL521">
        <f t="shared" si="623"/>
        <v>0</v>
      </c>
      <c r="BM521">
        <v>521</v>
      </c>
      <c r="BN521">
        <f t="shared" si="624"/>
        <v>520</v>
      </c>
      <c r="BO521">
        <f t="shared" si="625"/>
        <v>0.87804004800000002</v>
      </c>
      <c r="BP521">
        <f t="shared" si="626"/>
        <v>0</v>
      </c>
      <c r="BQ521">
        <v>521</v>
      </c>
      <c r="BR521">
        <f t="shared" si="627"/>
        <v>520</v>
      </c>
      <c r="BS521">
        <f t="shared" si="628"/>
        <v>0.87804004800000002</v>
      </c>
      <c r="BT521">
        <f t="shared" si="629"/>
        <v>0</v>
      </c>
      <c r="BU521">
        <v>521</v>
      </c>
      <c r="BV521">
        <f t="shared" si="630"/>
        <v>520</v>
      </c>
      <c r="BW521">
        <f t="shared" si="631"/>
        <v>0.87804004800000002</v>
      </c>
      <c r="BX521">
        <f t="shared" si="632"/>
        <v>0</v>
      </c>
      <c r="BY521">
        <v>521</v>
      </c>
      <c r="BZ521">
        <f t="shared" si="633"/>
        <v>520</v>
      </c>
      <c r="CA521">
        <f t="shared" si="634"/>
        <v>0.87804004800000002</v>
      </c>
      <c r="CB521">
        <f t="shared" si="635"/>
        <v>0</v>
      </c>
      <c r="CC521">
        <v>521</v>
      </c>
      <c r="CD521">
        <f t="shared" si="636"/>
        <v>520</v>
      </c>
      <c r="CE521">
        <f t="shared" si="637"/>
        <v>0.87804004800000002</v>
      </c>
      <c r="CF521">
        <f t="shared" si="638"/>
        <v>0</v>
      </c>
      <c r="CG521">
        <v>521</v>
      </c>
      <c r="CH521">
        <f t="shared" si="639"/>
        <v>520</v>
      </c>
      <c r="CI521">
        <f t="shared" si="640"/>
        <v>0.87804004800000002</v>
      </c>
      <c r="CJ521">
        <f t="shared" si="641"/>
        <v>0</v>
      </c>
      <c r="CK521">
        <v>521</v>
      </c>
      <c r="CL521">
        <f t="shared" si="642"/>
        <v>520</v>
      </c>
      <c r="CM521">
        <f t="shared" si="643"/>
        <v>0.87804004800000002</v>
      </c>
      <c r="CN521">
        <f t="shared" si="644"/>
        <v>0</v>
      </c>
      <c r="CO521">
        <v>521</v>
      </c>
      <c r="CP521">
        <f t="shared" si="645"/>
        <v>520</v>
      </c>
      <c r="CQ521">
        <f t="shared" si="646"/>
        <v>0.87804004800000002</v>
      </c>
      <c r="CR521">
        <f t="shared" si="647"/>
        <v>0</v>
      </c>
    </row>
    <row r="522" spans="1:96" x14ac:dyDescent="0.4">
      <c r="A522">
        <v>522</v>
      </c>
      <c r="B522">
        <f t="shared" si="576"/>
        <v>521</v>
      </c>
      <c r="C522">
        <f t="shared" si="577"/>
        <v>0.87732474039999997</v>
      </c>
      <c r="D522">
        <f t="shared" si="578"/>
        <v>0</v>
      </c>
      <c r="E522">
        <v>522</v>
      </c>
      <c r="F522">
        <f t="shared" si="579"/>
        <v>521</v>
      </c>
      <c r="G522">
        <f t="shared" si="580"/>
        <v>0.87732474039999997</v>
      </c>
      <c r="H522">
        <f t="shared" si="581"/>
        <v>0</v>
      </c>
      <c r="I522">
        <v>522</v>
      </c>
      <c r="J522">
        <f t="shared" si="582"/>
        <v>521</v>
      </c>
      <c r="K522">
        <f t="shared" si="583"/>
        <v>0.87732474039999997</v>
      </c>
      <c r="L522">
        <f t="shared" si="584"/>
        <v>0</v>
      </c>
      <c r="M522">
        <v>522</v>
      </c>
      <c r="N522">
        <f t="shared" si="585"/>
        <v>521</v>
      </c>
      <c r="O522">
        <f t="shared" si="586"/>
        <v>0.87732474039999997</v>
      </c>
      <c r="P522">
        <f t="shared" si="587"/>
        <v>0</v>
      </c>
      <c r="Q522">
        <v>522</v>
      </c>
      <c r="R522">
        <f t="shared" si="588"/>
        <v>521</v>
      </c>
      <c r="S522">
        <f t="shared" si="589"/>
        <v>0.87732474039999997</v>
      </c>
      <c r="T522">
        <f t="shared" si="590"/>
        <v>0</v>
      </c>
      <c r="U522">
        <v>522</v>
      </c>
      <c r="V522">
        <f t="shared" si="591"/>
        <v>521</v>
      </c>
      <c r="W522">
        <f t="shared" si="592"/>
        <v>0.87732474039999997</v>
      </c>
      <c r="X522">
        <f t="shared" si="593"/>
        <v>0</v>
      </c>
      <c r="Y522">
        <v>522</v>
      </c>
      <c r="Z522">
        <f t="shared" si="594"/>
        <v>521</v>
      </c>
      <c r="AA522">
        <f t="shared" si="595"/>
        <v>0.87732474039999997</v>
      </c>
      <c r="AB522">
        <f t="shared" si="596"/>
        <v>0</v>
      </c>
      <c r="AC522">
        <v>522</v>
      </c>
      <c r="AD522">
        <f t="shared" si="597"/>
        <v>521</v>
      </c>
      <c r="AE522">
        <f t="shared" si="598"/>
        <v>0.87732474039999997</v>
      </c>
      <c r="AF522">
        <f t="shared" si="599"/>
        <v>0</v>
      </c>
      <c r="AG522">
        <v>522</v>
      </c>
      <c r="AH522">
        <f t="shared" si="600"/>
        <v>521</v>
      </c>
      <c r="AI522">
        <f t="shared" si="601"/>
        <v>0.87732474039999997</v>
      </c>
      <c r="AJ522">
        <f t="shared" si="602"/>
        <v>0</v>
      </c>
      <c r="AK522">
        <v>522</v>
      </c>
      <c r="AL522">
        <f t="shared" si="603"/>
        <v>521</v>
      </c>
      <c r="AM522">
        <f t="shared" si="604"/>
        <v>0.87732474039999997</v>
      </c>
      <c r="AN522">
        <f t="shared" si="605"/>
        <v>0</v>
      </c>
      <c r="AO522">
        <v>522</v>
      </c>
      <c r="AP522">
        <f t="shared" si="606"/>
        <v>521</v>
      </c>
      <c r="AQ522">
        <f t="shared" si="607"/>
        <v>0.87732474039999997</v>
      </c>
      <c r="AR522">
        <f t="shared" si="608"/>
        <v>0</v>
      </c>
      <c r="AS522">
        <v>522</v>
      </c>
      <c r="AT522">
        <f t="shared" si="609"/>
        <v>521</v>
      </c>
      <c r="AU522">
        <f t="shared" si="610"/>
        <v>0.87732474039999997</v>
      </c>
      <c r="AV522">
        <f t="shared" si="611"/>
        <v>0</v>
      </c>
      <c r="AW522">
        <v>522</v>
      </c>
      <c r="AX522">
        <f t="shared" si="612"/>
        <v>521</v>
      </c>
      <c r="AY522">
        <f t="shared" si="613"/>
        <v>0.87732474039999997</v>
      </c>
      <c r="AZ522">
        <f t="shared" si="614"/>
        <v>0</v>
      </c>
      <c r="BA522">
        <v>522</v>
      </c>
      <c r="BB522">
        <f t="shared" si="615"/>
        <v>521</v>
      </c>
      <c r="BC522">
        <f t="shared" si="616"/>
        <v>0.87732474039999997</v>
      </c>
      <c r="BD522">
        <f t="shared" si="617"/>
        <v>0</v>
      </c>
      <c r="BE522">
        <v>522</v>
      </c>
      <c r="BF522">
        <f t="shared" si="618"/>
        <v>521</v>
      </c>
      <c r="BG522">
        <f t="shared" si="619"/>
        <v>0.87732474039999997</v>
      </c>
      <c r="BH522">
        <f t="shared" si="620"/>
        <v>0</v>
      </c>
      <c r="BI522">
        <v>522</v>
      </c>
      <c r="BJ522">
        <f t="shared" si="621"/>
        <v>521</v>
      </c>
      <c r="BK522">
        <f t="shared" si="622"/>
        <v>0.87732474039999997</v>
      </c>
      <c r="BL522">
        <f t="shared" si="623"/>
        <v>0</v>
      </c>
      <c r="BM522">
        <v>522</v>
      </c>
      <c r="BN522">
        <f t="shared" si="624"/>
        <v>521</v>
      </c>
      <c r="BO522">
        <f t="shared" si="625"/>
        <v>0.87732474039999997</v>
      </c>
      <c r="BP522">
        <f t="shared" si="626"/>
        <v>0</v>
      </c>
      <c r="BQ522">
        <v>522</v>
      </c>
      <c r="BR522">
        <f t="shared" si="627"/>
        <v>521</v>
      </c>
      <c r="BS522">
        <f t="shared" si="628"/>
        <v>0.87732474039999997</v>
      </c>
      <c r="BT522">
        <f t="shared" si="629"/>
        <v>0</v>
      </c>
      <c r="BU522">
        <v>522</v>
      </c>
      <c r="BV522">
        <f t="shared" si="630"/>
        <v>521</v>
      </c>
      <c r="BW522">
        <f t="shared" si="631"/>
        <v>0.87732474039999997</v>
      </c>
      <c r="BX522">
        <f t="shared" si="632"/>
        <v>0</v>
      </c>
      <c r="BY522">
        <v>522</v>
      </c>
      <c r="BZ522">
        <f t="shared" si="633"/>
        <v>521</v>
      </c>
      <c r="CA522">
        <f t="shared" si="634"/>
        <v>0.87732474039999997</v>
      </c>
      <c r="CB522">
        <f t="shared" si="635"/>
        <v>0</v>
      </c>
      <c r="CC522">
        <v>522</v>
      </c>
      <c r="CD522">
        <f t="shared" si="636"/>
        <v>521</v>
      </c>
      <c r="CE522">
        <f t="shared" si="637"/>
        <v>0.87732474039999997</v>
      </c>
      <c r="CF522">
        <f t="shared" si="638"/>
        <v>0</v>
      </c>
      <c r="CG522">
        <v>522</v>
      </c>
      <c r="CH522">
        <f t="shared" si="639"/>
        <v>521</v>
      </c>
      <c r="CI522">
        <f t="shared" si="640"/>
        <v>0.87732474039999997</v>
      </c>
      <c r="CJ522">
        <f t="shared" si="641"/>
        <v>0</v>
      </c>
      <c r="CK522">
        <v>522</v>
      </c>
      <c r="CL522">
        <f t="shared" si="642"/>
        <v>521</v>
      </c>
      <c r="CM522">
        <f t="shared" si="643"/>
        <v>0.87732474039999997</v>
      </c>
      <c r="CN522">
        <f t="shared" si="644"/>
        <v>0</v>
      </c>
      <c r="CO522">
        <v>522</v>
      </c>
      <c r="CP522">
        <f t="shared" si="645"/>
        <v>521</v>
      </c>
      <c r="CQ522">
        <f t="shared" si="646"/>
        <v>0.87732474039999997</v>
      </c>
      <c r="CR522">
        <f t="shared" si="647"/>
        <v>0</v>
      </c>
    </row>
    <row r="523" spans="1:96" x14ac:dyDescent="0.4">
      <c r="A523">
        <v>523</v>
      </c>
      <c r="B523">
        <f t="shared" si="576"/>
        <v>522</v>
      </c>
      <c r="C523">
        <f t="shared" si="577"/>
        <v>0.87660943280000003</v>
      </c>
      <c r="D523">
        <f t="shared" si="578"/>
        <v>5.7142999999999999E-2</v>
      </c>
      <c r="E523">
        <v>523</v>
      </c>
      <c r="F523">
        <f t="shared" si="579"/>
        <v>522</v>
      </c>
      <c r="G523">
        <f t="shared" si="580"/>
        <v>0.87660943280000003</v>
      </c>
      <c r="H523">
        <f t="shared" si="581"/>
        <v>0.16</v>
      </c>
      <c r="I523">
        <v>523</v>
      </c>
      <c r="J523">
        <f t="shared" si="582"/>
        <v>522</v>
      </c>
      <c r="K523">
        <f t="shared" si="583"/>
        <v>0.87660943280000003</v>
      </c>
      <c r="L523">
        <f t="shared" si="584"/>
        <v>8.6957000000000007E-2</v>
      </c>
      <c r="M523">
        <v>523</v>
      </c>
      <c r="N523">
        <f t="shared" si="585"/>
        <v>522</v>
      </c>
      <c r="O523">
        <f t="shared" si="586"/>
        <v>0.87660943280000003</v>
      </c>
      <c r="P523">
        <f t="shared" si="587"/>
        <v>0</v>
      </c>
      <c r="Q523">
        <v>523</v>
      </c>
      <c r="R523">
        <f t="shared" si="588"/>
        <v>522</v>
      </c>
      <c r="S523">
        <f t="shared" si="589"/>
        <v>0.87660943280000003</v>
      </c>
      <c r="T523">
        <f t="shared" si="590"/>
        <v>0</v>
      </c>
      <c r="U523">
        <v>523</v>
      </c>
      <c r="V523">
        <f t="shared" si="591"/>
        <v>522</v>
      </c>
      <c r="W523">
        <f t="shared" si="592"/>
        <v>0.87660943280000003</v>
      </c>
      <c r="X523">
        <f t="shared" si="593"/>
        <v>0</v>
      </c>
      <c r="Y523">
        <v>523</v>
      </c>
      <c r="Z523">
        <f t="shared" si="594"/>
        <v>522</v>
      </c>
      <c r="AA523">
        <f t="shared" si="595"/>
        <v>0.87660943280000003</v>
      </c>
      <c r="AB523">
        <f t="shared" si="596"/>
        <v>0</v>
      </c>
      <c r="AC523">
        <v>523</v>
      </c>
      <c r="AD523">
        <f t="shared" si="597"/>
        <v>522</v>
      </c>
      <c r="AE523">
        <f t="shared" si="598"/>
        <v>0.87660943280000003</v>
      </c>
      <c r="AF523">
        <f t="shared" si="599"/>
        <v>0</v>
      </c>
      <c r="AG523">
        <v>523</v>
      </c>
      <c r="AH523">
        <f t="shared" si="600"/>
        <v>522</v>
      </c>
      <c r="AI523">
        <f t="shared" si="601"/>
        <v>0.87660943280000003</v>
      </c>
      <c r="AJ523">
        <f t="shared" si="602"/>
        <v>0</v>
      </c>
      <c r="AK523">
        <v>523</v>
      </c>
      <c r="AL523">
        <f t="shared" si="603"/>
        <v>522</v>
      </c>
      <c r="AM523">
        <f t="shared" si="604"/>
        <v>0.87660943280000003</v>
      </c>
      <c r="AN523">
        <f t="shared" si="605"/>
        <v>0</v>
      </c>
      <c r="AO523">
        <v>523</v>
      </c>
      <c r="AP523">
        <f t="shared" si="606"/>
        <v>522</v>
      </c>
      <c r="AQ523">
        <f t="shared" si="607"/>
        <v>0.87660943280000003</v>
      </c>
      <c r="AR523">
        <f t="shared" si="608"/>
        <v>0</v>
      </c>
      <c r="AS523">
        <v>523</v>
      </c>
      <c r="AT523">
        <f t="shared" si="609"/>
        <v>522</v>
      </c>
      <c r="AU523">
        <f t="shared" si="610"/>
        <v>0.87660943280000003</v>
      </c>
      <c r="AV523">
        <f t="shared" si="611"/>
        <v>0</v>
      </c>
      <c r="AW523">
        <v>523</v>
      </c>
      <c r="AX523">
        <f t="shared" si="612"/>
        <v>522</v>
      </c>
      <c r="AY523">
        <f t="shared" si="613"/>
        <v>0.87660943280000003</v>
      </c>
      <c r="AZ523">
        <f t="shared" si="614"/>
        <v>0</v>
      </c>
      <c r="BA523">
        <v>523</v>
      </c>
      <c r="BB523">
        <f t="shared" si="615"/>
        <v>522</v>
      </c>
      <c r="BC523">
        <f t="shared" si="616"/>
        <v>0.87660943280000003</v>
      </c>
      <c r="BD523">
        <f t="shared" si="617"/>
        <v>0</v>
      </c>
      <c r="BE523">
        <v>523</v>
      </c>
      <c r="BF523">
        <f t="shared" si="618"/>
        <v>522</v>
      </c>
      <c r="BG523">
        <f t="shared" si="619"/>
        <v>0.87660943280000003</v>
      </c>
      <c r="BH523">
        <f t="shared" si="620"/>
        <v>0</v>
      </c>
      <c r="BI523">
        <v>523</v>
      </c>
      <c r="BJ523">
        <f t="shared" si="621"/>
        <v>522</v>
      </c>
      <c r="BK523">
        <f t="shared" si="622"/>
        <v>0.87660943280000003</v>
      </c>
      <c r="BL523">
        <f t="shared" si="623"/>
        <v>0</v>
      </c>
      <c r="BM523">
        <v>523</v>
      </c>
      <c r="BN523">
        <f t="shared" si="624"/>
        <v>522</v>
      </c>
      <c r="BO523">
        <f t="shared" si="625"/>
        <v>0.87660943280000003</v>
      </c>
      <c r="BP523">
        <f t="shared" si="626"/>
        <v>0</v>
      </c>
      <c r="BQ523">
        <v>523</v>
      </c>
      <c r="BR523">
        <f t="shared" si="627"/>
        <v>522</v>
      </c>
      <c r="BS523">
        <f t="shared" si="628"/>
        <v>0.87660943280000003</v>
      </c>
      <c r="BT523">
        <f t="shared" si="629"/>
        <v>0</v>
      </c>
      <c r="BU523">
        <v>523</v>
      </c>
      <c r="BV523">
        <f t="shared" si="630"/>
        <v>522</v>
      </c>
      <c r="BW523">
        <f t="shared" si="631"/>
        <v>0.87660943280000003</v>
      </c>
      <c r="BX523">
        <f t="shared" si="632"/>
        <v>0</v>
      </c>
      <c r="BY523">
        <v>523</v>
      </c>
      <c r="BZ523">
        <f t="shared" si="633"/>
        <v>522</v>
      </c>
      <c r="CA523">
        <f t="shared" si="634"/>
        <v>0.87660943280000003</v>
      </c>
      <c r="CB523">
        <f t="shared" si="635"/>
        <v>0</v>
      </c>
      <c r="CC523">
        <v>523</v>
      </c>
      <c r="CD523">
        <f t="shared" si="636"/>
        <v>522</v>
      </c>
      <c r="CE523">
        <f t="shared" si="637"/>
        <v>0.87660943280000003</v>
      </c>
      <c r="CF523">
        <f t="shared" si="638"/>
        <v>0</v>
      </c>
      <c r="CG523">
        <v>523</v>
      </c>
      <c r="CH523">
        <f t="shared" si="639"/>
        <v>522</v>
      </c>
      <c r="CI523">
        <f t="shared" si="640"/>
        <v>0.87660943280000003</v>
      </c>
      <c r="CJ523">
        <f t="shared" si="641"/>
        <v>0</v>
      </c>
      <c r="CK523">
        <v>523</v>
      </c>
      <c r="CL523">
        <f t="shared" si="642"/>
        <v>522</v>
      </c>
      <c r="CM523">
        <f t="shared" si="643"/>
        <v>0.87660943280000003</v>
      </c>
      <c r="CN523">
        <f t="shared" si="644"/>
        <v>0</v>
      </c>
      <c r="CO523">
        <v>523</v>
      </c>
      <c r="CP523">
        <f t="shared" si="645"/>
        <v>522</v>
      </c>
      <c r="CQ523">
        <f t="shared" si="646"/>
        <v>0.87660943280000003</v>
      </c>
      <c r="CR523">
        <f t="shared" si="647"/>
        <v>0</v>
      </c>
    </row>
    <row r="524" spans="1:96" x14ac:dyDescent="0.4">
      <c r="A524">
        <v>524</v>
      </c>
      <c r="B524">
        <f t="shared" si="576"/>
        <v>523</v>
      </c>
      <c r="C524">
        <f t="shared" si="577"/>
        <v>0.8758941252000001</v>
      </c>
      <c r="D524">
        <f t="shared" si="578"/>
        <v>0</v>
      </c>
      <c r="E524">
        <v>524</v>
      </c>
      <c r="F524">
        <f t="shared" si="579"/>
        <v>523</v>
      </c>
      <c r="G524">
        <f t="shared" si="580"/>
        <v>0.8758941252000001</v>
      </c>
      <c r="H524">
        <f t="shared" si="581"/>
        <v>0</v>
      </c>
      <c r="I524">
        <v>524</v>
      </c>
      <c r="J524">
        <f t="shared" si="582"/>
        <v>523</v>
      </c>
      <c r="K524">
        <f t="shared" si="583"/>
        <v>0.8758941252000001</v>
      </c>
      <c r="L524">
        <f t="shared" si="584"/>
        <v>0</v>
      </c>
      <c r="M524">
        <v>524</v>
      </c>
      <c r="N524">
        <f t="shared" si="585"/>
        <v>523</v>
      </c>
      <c r="O524">
        <f t="shared" si="586"/>
        <v>0.8758941252000001</v>
      </c>
      <c r="P524">
        <f t="shared" si="587"/>
        <v>0</v>
      </c>
      <c r="Q524">
        <v>524</v>
      </c>
      <c r="R524">
        <f t="shared" si="588"/>
        <v>523</v>
      </c>
      <c r="S524">
        <f t="shared" si="589"/>
        <v>0.8758941252000001</v>
      </c>
      <c r="T524">
        <f t="shared" si="590"/>
        <v>0</v>
      </c>
      <c r="U524">
        <v>524</v>
      </c>
      <c r="V524">
        <f t="shared" si="591"/>
        <v>523</v>
      </c>
      <c r="W524">
        <f t="shared" si="592"/>
        <v>0.8758941252000001</v>
      </c>
      <c r="X524">
        <f t="shared" si="593"/>
        <v>0</v>
      </c>
      <c r="Y524">
        <v>524</v>
      </c>
      <c r="Z524">
        <f t="shared" si="594"/>
        <v>523</v>
      </c>
      <c r="AA524">
        <f t="shared" si="595"/>
        <v>0.8758941252000001</v>
      </c>
      <c r="AB524">
        <f t="shared" si="596"/>
        <v>0</v>
      </c>
      <c r="AC524">
        <v>524</v>
      </c>
      <c r="AD524">
        <f t="shared" si="597"/>
        <v>523</v>
      </c>
      <c r="AE524">
        <f t="shared" si="598"/>
        <v>0.8758941252000001</v>
      </c>
      <c r="AF524">
        <f t="shared" si="599"/>
        <v>0</v>
      </c>
      <c r="AG524">
        <v>524</v>
      </c>
      <c r="AH524">
        <f t="shared" si="600"/>
        <v>523</v>
      </c>
      <c r="AI524">
        <f t="shared" si="601"/>
        <v>0.8758941252000001</v>
      </c>
      <c r="AJ524">
        <f t="shared" si="602"/>
        <v>0</v>
      </c>
      <c r="AK524">
        <v>524</v>
      </c>
      <c r="AL524">
        <f t="shared" si="603"/>
        <v>523</v>
      </c>
      <c r="AM524">
        <f t="shared" si="604"/>
        <v>0.8758941252000001</v>
      </c>
      <c r="AN524">
        <f t="shared" si="605"/>
        <v>0</v>
      </c>
      <c r="AO524">
        <v>524</v>
      </c>
      <c r="AP524">
        <f t="shared" si="606"/>
        <v>523</v>
      </c>
      <c r="AQ524">
        <f t="shared" si="607"/>
        <v>0.8758941252000001</v>
      </c>
      <c r="AR524">
        <f t="shared" si="608"/>
        <v>0</v>
      </c>
      <c r="AS524">
        <v>524</v>
      </c>
      <c r="AT524">
        <f t="shared" si="609"/>
        <v>523</v>
      </c>
      <c r="AU524">
        <f t="shared" si="610"/>
        <v>0.8758941252000001</v>
      </c>
      <c r="AV524">
        <f t="shared" si="611"/>
        <v>0</v>
      </c>
      <c r="AW524">
        <v>524</v>
      </c>
      <c r="AX524">
        <f t="shared" si="612"/>
        <v>523</v>
      </c>
      <c r="AY524">
        <f t="shared" si="613"/>
        <v>0.8758941252000001</v>
      </c>
      <c r="AZ524">
        <f t="shared" si="614"/>
        <v>0</v>
      </c>
      <c r="BA524">
        <v>524</v>
      </c>
      <c r="BB524">
        <f t="shared" si="615"/>
        <v>523</v>
      </c>
      <c r="BC524">
        <f t="shared" si="616"/>
        <v>0.8758941252000001</v>
      </c>
      <c r="BD524">
        <f t="shared" si="617"/>
        <v>0</v>
      </c>
      <c r="BE524">
        <v>524</v>
      </c>
      <c r="BF524">
        <f t="shared" si="618"/>
        <v>523</v>
      </c>
      <c r="BG524">
        <f t="shared" si="619"/>
        <v>0.8758941252000001</v>
      </c>
      <c r="BH524">
        <f t="shared" si="620"/>
        <v>0</v>
      </c>
      <c r="BI524">
        <v>524</v>
      </c>
      <c r="BJ524">
        <f t="shared" si="621"/>
        <v>523</v>
      </c>
      <c r="BK524">
        <f t="shared" si="622"/>
        <v>0.8758941252000001</v>
      </c>
      <c r="BL524">
        <f t="shared" si="623"/>
        <v>0</v>
      </c>
      <c r="BM524">
        <v>524</v>
      </c>
      <c r="BN524">
        <f t="shared" si="624"/>
        <v>523</v>
      </c>
      <c r="BO524">
        <f t="shared" si="625"/>
        <v>0.8758941252000001</v>
      </c>
      <c r="BP524">
        <f t="shared" si="626"/>
        <v>0</v>
      </c>
      <c r="BQ524">
        <v>524</v>
      </c>
      <c r="BR524">
        <f t="shared" si="627"/>
        <v>523</v>
      </c>
      <c r="BS524">
        <f t="shared" si="628"/>
        <v>0.8758941252000001</v>
      </c>
      <c r="BT524">
        <f t="shared" si="629"/>
        <v>0</v>
      </c>
      <c r="BU524">
        <v>524</v>
      </c>
      <c r="BV524">
        <f t="shared" si="630"/>
        <v>523</v>
      </c>
      <c r="BW524">
        <f t="shared" si="631"/>
        <v>0.8758941252000001</v>
      </c>
      <c r="BX524">
        <f t="shared" si="632"/>
        <v>0</v>
      </c>
      <c r="BY524">
        <v>524</v>
      </c>
      <c r="BZ524">
        <f t="shared" si="633"/>
        <v>523</v>
      </c>
      <c r="CA524">
        <f t="shared" si="634"/>
        <v>0.8758941252000001</v>
      </c>
      <c r="CB524">
        <f t="shared" si="635"/>
        <v>0</v>
      </c>
      <c r="CC524">
        <v>524</v>
      </c>
      <c r="CD524">
        <f t="shared" si="636"/>
        <v>523</v>
      </c>
      <c r="CE524">
        <f t="shared" si="637"/>
        <v>0.8758941252000001</v>
      </c>
      <c r="CF524">
        <f t="shared" si="638"/>
        <v>0</v>
      </c>
      <c r="CG524">
        <v>524</v>
      </c>
      <c r="CH524">
        <f t="shared" si="639"/>
        <v>523</v>
      </c>
      <c r="CI524">
        <f t="shared" si="640"/>
        <v>0.8758941252000001</v>
      </c>
      <c r="CJ524">
        <f t="shared" si="641"/>
        <v>0</v>
      </c>
      <c r="CK524">
        <v>524</v>
      </c>
      <c r="CL524">
        <f t="shared" si="642"/>
        <v>523</v>
      </c>
      <c r="CM524">
        <f t="shared" si="643"/>
        <v>0.8758941252000001</v>
      </c>
      <c r="CN524">
        <f t="shared" si="644"/>
        <v>0</v>
      </c>
      <c r="CO524">
        <v>524</v>
      </c>
      <c r="CP524">
        <f t="shared" si="645"/>
        <v>523</v>
      </c>
      <c r="CQ524">
        <f t="shared" si="646"/>
        <v>0.8758941252000001</v>
      </c>
      <c r="CR524">
        <f t="shared" si="647"/>
        <v>0</v>
      </c>
    </row>
    <row r="525" spans="1:96" x14ac:dyDescent="0.4">
      <c r="A525">
        <v>525</v>
      </c>
      <c r="B525">
        <f t="shared" si="576"/>
        <v>524</v>
      </c>
      <c r="C525">
        <f t="shared" si="577"/>
        <v>0.87517881759999994</v>
      </c>
      <c r="D525">
        <f t="shared" si="578"/>
        <v>5.7142999999999999E-2</v>
      </c>
      <c r="E525">
        <v>525</v>
      </c>
      <c r="F525">
        <f t="shared" si="579"/>
        <v>524</v>
      </c>
      <c r="G525">
        <f t="shared" si="580"/>
        <v>0.87517881759999994</v>
      </c>
      <c r="H525">
        <f t="shared" si="581"/>
        <v>0.16</v>
      </c>
      <c r="I525">
        <v>525</v>
      </c>
      <c r="J525">
        <f t="shared" si="582"/>
        <v>524</v>
      </c>
      <c r="K525">
        <f t="shared" si="583"/>
        <v>0.87517881759999994</v>
      </c>
      <c r="L525">
        <f t="shared" si="584"/>
        <v>8.6957000000000007E-2</v>
      </c>
      <c r="M525">
        <v>525</v>
      </c>
      <c r="N525">
        <f t="shared" si="585"/>
        <v>524</v>
      </c>
      <c r="O525">
        <f t="shared" si="586"/>
        <v>0.87517881759999994</v>
      </c>
      <c r="P525">
        <f t="shared" si="587"/>
        <v>0</v>
      </c>
      <c r="Q525">
        <v>525</v>
      </c>
      <c r="R525">
        <f t="shared" si="588"/>
        <v>524</v>
      </c>
      <c r="S525">
        <f t="shared" si="589"/>
        <v>0.87517881759999994</v>
      </c>
      <c r="T525">
        <f t="shared" si="590"/>
        <v>0</v>
      </c>
      <c r="U525">
        <v>525</v>
      </c>
      <c r="V525">
        <f t="shared" si="591"/>
        <v>524</v>
      </c>
      <c r="W525">
        <f t="shared" si="592"/>
        <v>0.87517881759999994</v>
      </c>
      <c r="X525">
        <f t="shared" si="593"/>
        <v>0</v>
      </c>
      <c r="Y525">
        <v>525</v>
      </c>
      <c r="Z525">
        <f t="shared" si="594"/>
        <v>524</v>
      </c>
      <c r="AA525">
        <f t="shared" si="595"/>
        <v>0.87517881759999994</v>
      </c>
      <c r="AB525">
        <f t="shared" si="596"/>
        <v>0</v>
      </c>
      <c r="AC525">
        <v>525</v>
      </c>
      <c r="AD525">
        <f t="shared" si="597"/>
        <v>524</v>
      </c>
      <c r="AE525">
        <f t="shared" si="598"/>
        <v>0.87517881759999994</v>
      </c>
      <c r="AF525">
        <f t="shared" si="599"/>
        <v>0</v>
      </c>
      <c r="AG525">
        <v>525</v>
      </c>
      <c r="AH525">
        <f t="shared" si="600"/>
        <v>524</v>
      </c>
      <c r="AI525">
        <f t="shared" si="601"/>
        <v>0.87517881759999994</v>
      </c>
      <c r="AJ525">
        <f t="shared" si="602"/>
        <v>0</v>
      </c>
      <c r="AK525">
        <v>525</v>
      </c>
      <c r="AL525">
        <f t="shared" si="603"/>
        <v>524</v>
      </c>
      <c r="AM525">
        <f t="shared" si="604"/>
        <v>0.87517881759999994</v>
      </c>
      <c r="AN525">
        <f t="shared" si="605"/>
        <v>0</v>
      </c>
      <c r="AO525">
        <v>525</v>
      </c>
      <c r="AP525">
        <f t="shared" si="606"/>
        <v>524</v>
      </c>
      <c r="AQ525">
        <f t="shared" si="607"/>
        <v>0.87517881759999994</v>
      </c>
      <c r="AR525">
        <f t="shared" si="608"/>
        <v>0</v>
      </c>
      <c r="AS525">
        <v>525</v>
      </c>
      <c r="AT525">
        <f t="shared" si="609"/>
        <v>524</v>
      </c>
      <c r="AU525">
        <f t="shared" si="610"/>
        <v>0.87517881759999994</v>
      </c>
      <c r="AV525">
        <f t="shared" si="611"/>
        <v>0</v>
      </c>
      <c r="AW525">
        <v>525</v>
      </c>
      <c r="AX525">
        <f t="shared" si="612"/>
        <v>524</v>
      </c>
      <c r="AY525">
        <f t="shared" si="613"/>
        <v>0.87517881759999994</v>
      </c>
      <c r="AZ525">
        <f t="shared" si="614"/>
        <v>0</v>
      </c>
      <c r="BA525">
        <v>525</v>
      </c>
      <c r="BB525">
        <f t="shared" si="615"/>
        <v>524</v>
      </c>
      <c r="BC525">
        <f t="shared" si="616"/>
        <v>0.87517881759999994</v>
      </c>
      <c r="BD525">
        <f t="shared" si="617"/>
        <v>0</v>
      </c>
      <c r="BE525">
        <v>525</v>
      </c>
      <c r="BF525">
        <f t="shared" si="618"/>
        <v>524</v>
      </c>
      <c r="BG525">
        <f t="shared" si="619"/>
        <v>0.87517881759999994</v>
      </c>
      <c r="BH525">
        <f t="shared" si="620"/>
        <v>0</v>
      </c>
      <c r="BI525">
        <v>525</v>
      </c>
      <c r="BJ525">
        <f t="shared" si="621"/>
        <v>524</v>
      </c>
      <c r="BK525">
        <f t="shared" si="622"/>
        <v>0.87517881759999994</v>
      </c>
      <c r="BL525">
        <f t="shared" si="623"/>
        <v>0</v>
      </c>
      <c r="BM525">
        <v>525</v>
      </c>
      <c r="BN525">
        <f t="shared" si="624"/>
        <v>524</v>
      </c>
      <c r="BO525">
        <f t="shared" si="625"/>
        <v>0.87517881759999994</v>
      </c>
      <c r="BP525">
        <f t="shared" si="626"/>
        <v>0</v>
      </c>
      <c r="BQ525">
        <v>525</v>
      </c>
      <c r="BR525">
        <f t="shared" si="627"/>
        <v>524</v>
      </c>
      <c r="BS525">
        <f t="shared" si="628"/>
        <v>0.87517881759999994</v>
      </c>
      <c r="BT525">
        <f t="shared" si="629"/>
        <v>0</v>
      </c>
      <c r="BU525">
        <v>525</v>
      </c>
      <c r="BV525">
        <f t="shared" si="630"/>
        <v>524</v>
      </c>
      <c r="BW525">
        <f t="shared" si="631"/>
        <v>0.87517881759999994</v>
      </c>
      <c r="BX525">
        <f t="shared" si="632"/>
        <v>0</v>
      </c>
      <c r="BY525">
        <v>525</v>
      </c>
      <c r="BZ525">
        <f t="shared" si="633"/>
        <v>524</v>
      </c>
      <c r="CA525">
        <f t="shared" si="634"/>
        <v>0.87517881759999994</v>
      </c>
      <c r="CB525">
        <f t="shared" si="635"/>
        <v>0</v>
      </c>
      <c r="CC525">
        <v>525</v>
      </c>
      <c r="CD525">
        <f t="shared" si="636"/>
        <v>524</v>
      </c>
      <c r="CE525">
        <f t="shared" si="637"/>
        <v>0.87517881759999994</v>
      </c>
      <c r="CF525">
        <f t="shared" si="638"/>
        <v>0</v>
      </c>
      <c r="CG525">
        <v>525</v>
      </c>
      <c r="CH525">
        <f t="shared" si="639"/>
        <v>524</v>
      </c>
      <c r="CI525">
        <f t="shared" si="640"/>
        <v>0.87517881759999994</v>
      </c>
      <c r="CJ525">
        <f t="shared" si="641"/>
        <v>0</v>
      </c>
      <c r="CK525">
        <v>525</v>
      </c>
      <c r="CL525">
        <f t="shared" si="642"/>
        <v>524</v>
      </c>
      <c r="CM525">
        <f t="shared" si="643"/>
        <v>0.87517881759999994</v>
      </c>
      <c r="CN525">
        <f t="shared" si="644"/>
        <v>0</v>
      </c>
      <c r="CO525">
        <v>525</v>
      </c>
      <c r="CP525">
        <f t="shared" si="645"/>
        <v>524</v>
      </c>
      <c r="CQ525">
        <f t="shared" si="646"/>
        <v>0.87517881759999994</v>
      </c>
      <c r="CR525">
        <f t="shared" si="647"/>
        <v>0</v>
      </c>
    </row>
    <row r="526" spans="1:96" x14ac:dyDescent="0.4">
      <c r="A526">
        <v>526</v>
      </c>
      <c r="B526">
        <f t="shared" si="576"/>
        <v>525</v>
      </c>
      <c r="C526">
        <f t="shared" si="577"/>
        <v>0.87446351</v>
      </c>
      <c r="D526">
        <f t="shared" si="578"/>
        <v>0</v>
      </c>
      <c r="E526">
        <v>526</v>
      </c>
      <c r="F526">
        <f t="shared" si="579"/>
        <v>525</v>
      </c>
      <c r="G526">
        <f t="shared" si="580"/>
        <v>0.87446351</v>
      </c>
      <c r="H526">
        <f t="shared" si="581"/>
        <v>0</v>
      </c>
      <c r="I526">
        <v>526</v>
      </c>
      <c r="J526">
        <f t="shared" si="582"/>
        <v>525</v>
      </c>
      <c r="K526">
        <f t="shared" si="583"/>
        <v>0.87446351</v>
      </c>
      <c r="L526">
        <f t="shared" si="584"/>
        <v>0</v>
      </c>
      <c r="M526">
        <v>526</v>
      </c>
      <c r="N526">
        <f t="shared" si="585"/>
        <v>525</v>
      </c>
      <c r="O526">
        <f t="shared" si="586"/>
        <v>0.87446351</v>
      </c>
      <c r="P526">
        <f t="shared" si="587"/>
        <v>0</v>
      </c>
      <c r="Q526">
        <v>526</v>
      </c>
      <c r="R526">
        <f t="shared" si="588"/>
        <v>525</v>
      </c>
      <c r="S526">
        <f t="shared" si="589"/>
        <v>0.87446351</v>
      </c>
      <c r="T526">
        <f t="shared" si="590"/>
        <v>0</v>
      </c>
      <c r="U526">
        <v>526</v>
      </c>
      <c r="V526">
        <f t="shared" si="591"/>
        <v>525</v>
      </c>
      <c r="W526">
        <f t="shared" si="592"/>
        <v>0.87446351</v>
      </c>
      <c r="X526">
        <f t="shared" si="593"/>
        <v>0</v>
      </c>
      <c r="Y526">
        <v>526</v>
      </c>
      <c r="Z526">
        <f t="shared" si="594"/>
        <v>525</v>
      </c>
      <c r="AA526">
        <f t="shared" si="595"/>
        <v>0.87446351</v>
      </c>
      <c r="AB526">
        <f t="shared" si="596"/>
        <v>0</v>
      </c>
      <c r="AC526">
        <v>526</v>
      </c>
      <c r="AD526">
        <f t="shared" si="597"/>
        <v>525</v>
      </c>
      <c r="AE526">
        <f t="shared" si="598"/>
        <v>0.87446351</v>
      </c>
      <c r="AF526">
        <f t="shared" si="599"/>
        <v>0</v>
      </c>
      <c r="AG526">
        <v>526</v>
      </c>
      <c r="AH526">
        <f t="shared" si="600"/>
        <v>525</v>
      </c>
      <c r="AI526">
        <f t="shared" si="601"/>
        <v>0.87446351</v>
      </c>
      <c r="AJ526">
        <f t="shared" si="602"/>
        <v>0</v>
      </c>
      <c r="AK526">
        <v>526</v>
      </c>
      <c r="AL526">
        <f t="shared" si="603"/>
        <v>525</v>
      </c>
      <c r="AM526">
        <f t="shared" si="604"/>
        <v>0.87446351</v>
      </c>
      <c r="AN526">
        <f t="shared" si="605"/>
        <v>0</v>
      </c>
      <c r="AO526">
        <v>526</v>
      </c>
      <c r="AP526">
        <f t="shared" si="606"/>
        <v>525</v>
      </c>
      <c r="AQ526">
        <f t="shared" si="607"/>
        <v>0.87446351</v>
      </c>
      <c r="AR526">
        <f t="shared" si="608"/>
        <v>0</v>
      </c>
      <c r="AS526">
        <v>526</v>
      </c>
      <c r="AT526">
        <f t="shared" si="609"/>
        <v>525</v>
      </c>
      <c r="AU526">
        <f t="shared" si="610"/>
        <v>0.87446351</v>
      </c>
      <c r="AV526">
        <f t="shared" si="611"/>
        <v>0</v>
      </c>
      <c r="AW526">
        <v>526</v>
      </c>
      <c r="AX526">
        <f t="shared" si="612"/>
        <v>525</v>
      </c>
      <c r="AY526">
        <f t="shared" si="613"/>
        <v>0.87446351</v>
      </c>
      <c r="AZ526">
        <f t="shared" si="614"/>
        <v>0</v>
      </c>
      <c r="BA526">
        <v>526</v>
      </c>
      <c r="BB526">
        <f t="shared" si="615"/>
        <v>525</v>
      </c>
      <c r="BC526">
        <f t="shared" si="616"/>
        <v>0.87446351</v>
      </c>
      <c r="BD526">
        <f t="shared" si="617"/>
        <v>0</v>
      </c>
      <c r="BE526">
        <v>526</v>
      </c>
      <c r="BF526">
        <f t="shared" si="618"/>
        <v>525</v>
      </c>
      <c r="BG526">
        <f t="shared" si="619"/>
        <v>0.87446351</v>
      </c>
      <c r="BH526">
        <f t="shared" si="620"/>
        <v>0</v>
      </c>
      <c r="BI526">
        <v>526</v>
      </c>
      <c r="BJ526">
        <f t="shared" si="621"/>
        <v>525</v>
      </c>
      <c r="BK526">
        <f t="shared" si="622"/>
        <v>0.87446351</v>
      </c>
      <c r="BL526">
        <f t="shared" si="623"/>
        <v>0</v>
      </c>
      <c r="BM526">
        <v>526</v>
      </c>
      <c r="BN526">
        <f t="shared" si="624"/>
        <v>525</v>
      </c>
      <c r="BO526">
        <f t="shared" si="625"/>
        <v>0.87446351</v>
      </c>
      <c r="BP526">
        <f t="shared" si="626"/>
        <v>0</v>
      </c>
      <c r="BQ526">
        <v>526</v>
      </c>
      <c r="BR526">
        <f t="shared" si="627"/>
        <v>525</v>
      </c>
      <c r="BS526">
        <f t="shared" si="628"/>
        <v>0.87446351</v>
      </c>
      <c r="BT526">
        <f t="shared" si="629"/>
        <v>0</v>
      </c>
      <c r="BU526">
        <v>526</v>
      </c>
      <c r="BV526">
        <f t="shared" si="630"/>
        <v>525</v>
      </c>
      <c r="BW526">
        <f t="shared" si="631"/>
        <v>0.87446351</v>
      </c>
      <c r="BX526">
        <f t="shared" si="632"/>
        <v>0</v>
      </c>
      <c r="BY526">
        <v>526</v>
      </c>
      <c r="BZ526">
        <f t="shared" si="633"/>
        <v>525</v>
      </c>
      <c r="CA526">
        <f t="shared" si="634"/>
        <v>0.87446351</v>
      </c>
      <c r="CB526">
        <f t="shared" si="635"/>
        <v>0</v>
      </c>
      <c r="CC526">
        <v>526</v>
      </c>
      <c r="CD526">
        <f t="shared" si="636"/>
        <v>525</v>
      </c>
      <c r="CE526">
        <f t="shared" si="637"/>
        <v>0.87446351</v>
      </c>
      <c r="CF526">
        <f t="shared" si="638"/>
        <v>0</v>
      </c>
      <c r="CG526">
        <v>526</v>
      </c>
      <c r="CH526">
        <f t="shared" si="639"/>
        <v>525</v>
      </c>
      <c r="CI526">
        <f t="shared" si="640"/>
        <v>0.87446351</v>
      </c>
      <c r="CJ526">
        <f t="shared" si="641"/>
        <v>0</v>
      </c>
      <c r="CK526">
        <v>526</v>
      </c>
      <c r="CL526">
        <f t="shared" si="642"/>
        <v>525</v>
      </c>
      <c r="CM526">
        <f t="shared" si="643"/>
        <v>0.87446351</v>
      </c>
      <c r="CN526">
        <f t="shared" si="644"/>
        <v>0</v>
      </c>
      <c r="CO526">
        <v>526</v>
      </c>
      <c r="CP526">
        <f t="shared" si="645"/>
        <v>525</v>
      </c>
      <c r="CQ526">
        <f t="shared" si="646"/>
        <v>0.87446351</v>
      </c>
      <c r="CR526">
        <f t="shared" si="647"/>
        <v>0</v>
      </c>
    </row>
    <row r="527" spans="1:96" x14ac:dyDescent="0.4">
      <c r="A527">
        <v>527</v>
      </c>
      <c r="B527">
        <f t="shared" si="576"/>
        <v>526</v>
      </c>
      <c r="C527">
        <f t="shared" si="577"/>
        <v>0.87374820240000006</v>
      </c>
      <c r="D527">
        <f t="shared" si="578"/>
        <v>5.7142999999999999E-2</v>
      </c>
      <c r="E527">
        <v>527</v>
      </c>
      <c r="F527">
        <f t="shared" si="579"/>
        <v>526</v>
      </c>
      <c r="G527">
        <f t="shared" si="580"/>
        <v>0.87374820240000006</v>
      </c>
      <c r="H527">
        <f t="shared" si="581"/>
        <v>0.16</v>
      </c>
      <c r="I527">
        <v>527</v>
      </c>
      <c r="J527">
        <f t="shared" si="582"/>
        <v>526</v>
      </c>
      <c r="K527">
        <f t="shared" si="583"/>
        <v>0.87374820240000006</v>
      </c>
      <c r="L527">
        <f t="shared" si="584"/>
        <v>8.6957000000000007E-2</v>
      </c>
      <c r="M527">
        <v>527</v>
      </c>
      <c r="N527">
        <f t="shared" si="585"/>
        <v>526</v>
      </c>
      <c r="O527">
        <f t="shared" si="586"/>
        <v>0.87374820240000006</v>
      </c>
      <c r="P527">
        <f t="shared" si="587"/>
        <v>0</v>
      </c>
      <c r="Q527">
        <v>527</v>
      </c>
      <c r="R527">
        <f t="shared" si="588"/>
        <v>526</v>
      </c>
      <c r="S527">
        <f t="shared" si="589"/>
        <v>0.87374820240000006</v>
      </c>
      <c r="T527">
        <f t="shared" si="590"/>
        <v>0</v>
      </c>
      <c r="U527">
        <v>527</v>
      </c>
      <c r="V527">
        <f t="shared" si="591"/>
        <v>526</v>
      </c>
      <c r="W527">
        <f t="shared" si="592"/>
        <v>0.87374820240000006</v>
      </c>
      <c r="X527">
        <f t="shared" si="593"/>
        <v>0</v>
      </c>
      <c r="Y527">
        <v>527</v>
      </c>
      <c r="Z527">
        <f t="shared" si="594"/>
        <v>526</v>
      </c>
      <c r="AA527">
        <f t="shared" si="595"/>
        <v>0.87374820240000006</v>
      </c>
      <c r="AB527">
        <f t="shared" si="596"/>
        <v>0</v>
      </c>
      <c r="AC527">
        <v>527</v>
      </c>
      <c r="AD527">
        <f t="shared" si="597"/>
        <v>526</v>
      </c>
      <c r="AE527">
        <f t="shared" si="598"/>
        <v>0.87374820240000006</v>
      </c>
      <c r="AF527">
        <f t="shared" si="599"/>
        <v>0</v>
      </c>
      <c r="AG527">
        <v>527</v>
      </c>
      <c r="AH527">
        <f t="shared" si="600"/>
        <v>526</v>
      </c>
      <c r="AI527">
        <f t="shared" si="601"/>
        <v>0.87374820240000006</v>
      </c>
      <c r="AJ527">
        <f t="shared" si="602"/>
        <v>0</v>
      </c>
      <c r="AK527">
        <v>527</v>
      </c>
      <c r="AL527">
        <f t="shared" si="603"/>
        <v>526</v>
      </c>
      <c r="AM527">
        <f t="shared" si="604"/>
        <v>0.87374820240000006</v>
      </c>
      <c r="AN527">
        <f t="shared" si="605"/>
        <v>0</v>
      </c>
      <c r="AO527">
        <v>527</v>
      </c>
      <c r="AP527">
        <f t="shared" si="606"/>
        <v>526</v>
      </c>
      <c r="AQ527">
        <f t="shared" si="607"/>
        <v>0.87374820240000006</v>
      </c>
      <c r="AR527">
        <f t="shared" si="608"/>
        <v>0</v>
      </c>
      <c r="AS527">
        <v>527</v>
      </c>
      <c r="AT527">
        <f t="shared" si="609"/>
        <v>526</v>
      </c>
      <c r="AU527">
        <f t="shared" si="610"/>
        <v>0.87374820240000006</v>
      </c>
      <c r="AV527">
        <f t="shared" si="611"/>
        <v>0</v>
      </c>
      <c r="AW527">
        <v>527</v>
      </c>
      <c r="AX527">
        <f t="shared" si="612"/>
        <v>526</v>
      </c>
      <c r="AY527">
        <f t="shared" si="613"/>
        <v>0.87374820240000006</v>
      </c>
      <c r="AZ527">
        <f t="shared" si="614"/>
        <v>0</v>
      </c>
      <c r="BA527">
        <v>527</v>
      </c>
      <c r="BB527">
        <f t="shared" si="615"/>
        <v>526</v>
      </c>
      <c r="BC527">
        <f t="shared" si="616"/>
        <v>0.87374820240000006</v>
      </c>
      <c r="BD527">
        <f t="shared" si="617"/>
        <v>0</v>
      </c>
      <c r="BE527">
        <v>527</v>
      </c>
      <c r="BF527">
        <f t="shared" si="618"/>
        <v>526</v>
      </c>
      <c r="BG527">
        <f t="shared" si="619"/>
        <v>0.87374820240000006</v>
      </c>
      <c r="BH527">
        <f t="shared" si="620"/>
        <v>0</v>
      </c>
      <c r="BI527">
        <v>527</v>
      </c>
      <c r="BJ527">
        <f t="shared" si="621"/>
        <v>526</v>
      </c>
      <c r="BK527">
        <f t="shared" si="622"/>
        <v>0.87374820240000006</v>
      </c>
      <c r="BL527">
        <f t="shared" si="623"/>
        <v>0</v>
      </c>
      <c r="BM527">
        <v>527</v>
      </c>
      <c r="BN527">
        <f t="shared" si="624"/>
        <v>526</v>
      </c>
      <c r="BO527">
        <f t="shared" si="625"/>
        <v>0.87374820240000006</v>
      </c>
      <c r="BP527">
        <f t="shared" si="626"/>
        <v>0</v>
      </c>
      <c r="BQ527">
        <v>527</v>
      </c>
      <c r="BR527">
        <f t="shared" si="627"/>
        <v>526</v>
      </c>
      <c r="BS527">
        <f t="shared" si="628"/>
        <v>0.87374820240000006</v>
      </c>
      <c r="BT527">
        <f t="shared" si="629"/>
        <v>0</v>
      </c>
      <c r="BU527">
        <v>527</v>
      </c>
      <c r="BV527">
        <f t="shared" si="630"/>
        <v>526</v>
      </c>
      <c r="BW527">
        <f t="shared" si="631"/>
        <v>0.87374820240000006</v>
      </c>
      <c r="BX527">
        <f t="shared" si="632"/>
        <v>0</v>
      </c>
      <c r="BY527">
        <v>527</v>
      </c>
      <c r="BZ527">
        <f t="shared" si="633"/>
        <v>526</v>
      </c>
      <c r="CA527">
        <f t="shared" si="634"/>
        <v>0.87374820240000006</v>
      </c>
      <c r="CB527">
        <f t="shared" si="635"/>
        <v>0</v>
      </c>
      <c r="CC527">
        <v>527</v>
      </c>
      <c r="CD527">
        <f t="shared" si="636"/>
        <v>526</v>
      </c>
      <c r="CE527">
        <f t="shared" si="637"/>
        <v>0.87374820240000006</v>
      </c>
      <c r="CF527">
        <f t="shared" si="638"/>
        <v>0</v>
      </c>
      <c r="CG527">
        <v>527</v>
      </c>
      <c r="CH527">
        <f t="shared" si="639"/>
        <v>526</v>
      </c>
      <c r="CI527">
        <f t="shared" si="640"/>
        <v>0.87374820240000006</v>
      </c>
      <c r="CJ527">
        <f t="shared" si="641"/>
        <v>0</v>
      </c>
      <c r="CK527">
        <v>527</v>
      </c>
      <c r="CL527">
        <f t="shared" si="642"/>
        <v>526</v>
      </c>
      <c r="CM527">
        <f t="shared" si="643"/>
        <v>0.87374820240000006</v>
      </c>
      <c r="CN527">
        <f t="shared" si="644"/>
        <v>0</v>
      </c>
      <c r="CO527">
        <v>527</v>
      </c>
      <c r="CP527">
        <f t="shared" si="645"/>
        <v>526</v>
      </c>
      <c r="CQ527">
        <f t="shared" si="646"/>
        <v>0.87374820240000006</v>
      </c>
      <c r="CR527">
        <f t="shared" si="647"/>
        <v>0</v>
      </c>
    </row>
    <row r="528" spans="1:96" x14ac:dyDescent="0.4">
      <c r="A528">
        <v>528</v>
      </c>
      <c r="B528">
        <f t="shared" si="576"/>
        <v>527</v>
      </c>
      <c r="C528">
        <f t="shared" si="577"/>
        <v>0.87303289480000001</v>
      </c>
      <c r="D528">
        <f t="shared" si="578"/>
        <v>0</v>
      </c>
      <c r="E528">
        <v>528</v>
      </c>
      <c r="F528">
        <f t="shared" si="579"/>
        <v>527</v>
      </c>
      <c r="G528">
        <f t="shared" si="580"/>
        <v>0.87303289480000001</v>
      </c>
      <c r="H528">
        <f t="shared" si="581"/>
        <v>0</v>
      </c>
      <c r="I528">
        <v>528</v>
      </c>
      <c r="J528">
        <f t="shared" si="582"/>
        <v>527</v>
      </c>
      <c r="K528">
        <f t="shared" si="583"/>
        <v>0.87303289480000001</v>
      </c>
      <c r="L528">
        <f t="shared" si="584"/>
        <v>0</v>
      </c>
      <c r="M528">
        <v>528</v>
      </c>
      <c r="N528">
        <f t="shared" si="585"/>
        <v>527</v>
      </c>
      <c r="O528">
        <f t="shared" si="586"/>
        <v>0.87303289480000001</v>
      </c>
      <c r="P528">
        <f t="shared" si="587"/>
        <v>0</v>
      </c>
      <c r="Q528">
        <v>528</v>
      </c>
      <c r="R528">
        <f t="shared" si="588"/>
        <v>527</v>
      </c>
      <c r="S528">
        <f t="shared" si="589"/>
        <v>0.87303289480000001</v>
      </c>
      <c r="T528">
        <f t="shared" si="590"/>
        <v>0</v>
      </c>
      <c r="U528">
        <v>528</v>
      </c>
      <c r="V528">
        <f t="shared" si="591"/>
        <v>527</v>
      </c>
      <c r="W528">
        <f t="shared" si="592"/>
        <v>0.87303289480000001</v>
      </c>
      <c r="X528">
        <f t="shared" si="593"/>
        <v>0</v>
      </c>
      <c r="Y528">
        <v>528</v>
      </c>
      <c r="Z528">
        <f t="shared" si="594"/>
        <v>527</v>
      </c>
      <c r="AA528">
        <f t="shared" si="595"/>
        <v>0.87303289480000001</v>
      </c>
      <c r="AB528">
        <f t="shared" si="596"/>
        <v>0</v>
      </c>
      <c r="AC528">
        <v>528</v>
      </c>
      <c r="AD528">
        <f t="shared" si="597"/>
        <v>527</v>
      </c>
      <c r="AE528">
        <f t="shared" si="598"/>
        <v>0.87303289480000001</v>
      </c>
      <c r="AF528">
        <f t="shared" si="599"/>
        <v>0</v>
      </c>
      <c r="AG528">
        <v>528</v>
      </c>
      <c r="AH528">
        <f t="shared" si="600"/>
        <v>527</v>
      </c>
      <c r="AI528">
        <f t="shared" si="601"/>
        <v>0.87303289480000001</v>
      </c>
      <c r="AJ528">
        <f t="shared" si="602"/>
        <v>0</v>
      </c>
      <c r="AK528">
        <v>528</v>
      </c>
      <c r="AL528">
        <f t="shared" si="603"/>
        <v>527</v>
      </c>
      <c r="AM528">
        <f t="shared" si="604"/>
        <v>0.87303289480000001</v>
      </c>
      <c r="AN528">
        <f t="shared" si="605"/>
        <v>0</v>
      </c>
      <c r="AO528">
        <v>528</v>
      </c>
      <c r="AP528">
        <f t="shared" si="606"/>
        <v>527</v>
      </c>
      <c r="AQ528">
        <f t="shared" si="607"/>
        <v>0.87303289480000001</v>
      </c>
      <c r="AR528">
        <f t="shared" si="608"/>
        <v>0</v>
      </c>
      <c r="AS528">
        <v>528</v>
      </c>
      <c r="AT528">
        <f t="shared" si="609"/>
        <v>527</v>
      </c>
      <c r="AU528">
        <f t="shared" si="610"/>
        <v>0.87303289480000001</v>
      </c>
      <c r="AV528">
        <f t="shared" si="611"/>
        <v>0</v>
      </c>
      <c r="AW528">
        <v>528</v>
      </c>
      <c r="AX528">
        <f t="shared" si="612"/>
        <v>527</v>
      </c>
      <c r="AY528">
        <f t="shared" si="613"/>
        <v>0.87303289480000001</v>
      </c>
      <c r="AZ528">
        <f t="shared" si="614"/>
        <v>0</v>
      </c>
      <c r="BA528">
        <v>528</v>
      </c>
      <c r="BB528">
        <f t="shared" si="615"/>
        <v>527</v>
      </c>
      <c r="BC528">
        <f t="shared" si="616"/>
        <v>0.87303289480000001</v>
      </c>
      <c r="BD528">
        <f t="shared" si="617"/>
        <v>0</v>
      </c>
      <c r="BE528">
        <v>528</v>
      </c>
      <c r="BF528">
        <f t="shared" si="618"/>
        <v>527</v>
      </c>
      <c r="BG528">
        <f t="shared" si="619"/>
        <v>0.87303289480000001</v>
      </c>
      <c r="BH528">
        <f t="shared" si="620"/>
        <v>0</v>
      </c>
      <c r="BI528">
        <v>528</v>
      </c>
      <c r="BJ528">
        <f t="shared" si="621"/>
        <v>527</v>
      </c>
      <c r="BK528">
        <f t="shared" si="622"/>
        <v>0.87303289480000001</v>
      </c>
      <c r="BL528">
        <f t="shared" si="623"/>
        <v>0</v>
      </c>
      <c r="BM528">
        <v>528</v>
      </c>
      <c r="BN528">
        <f t="shared" si="624"/>
        <v>527</v>
      </c>
      <c r="BO528">
        <f t="shared" si="625"/>
        <v>0.87303289480000001</v>
      </c>
      <c r="BP528">
        <f t="shared" si="626"/>
        <v>0</v>
      </c>
      <c r="BQ528">
        <v>528</v>
      </c>
      <c r="BR528">
        <f t="shared" si="627"/>
        <v>527</v>
      </c>
      <c r="BS528">
        <f t="shared" si="628"/>
        <v>0.87303289480000001</v>
      </c>
      <c r="BT528">
        <f t="shared" si="629"/>
        <v>0</v>
      </c>
      <c r="BU528">
        <v>528</v>
      </c>
      <c r="BV528">
        <f t="shared" si="630"/>
        <v>527</v>
      </c>
      <c r="BW528">
        <f t="shared" si="631"/>
        <v>0.87303289480000001</v>
      </c>
      <c r="BX528">
        <f t="shared" si="632"/>
        <v>0</v>
      </c>
      <c r="BY528">
        <v>528</v>
      </c>
      <c r="BZ528">
        <f t="shared" si="633"/>
        <v>527</v>
      </c>
      <c r="CA528">
        <f t="shared" si="634"/>
        <v>0.87303289480000001</v>
      </c>
      <c r="CB528">
        <f t="shared" si="635"/>
        <v>0</v>
      </c>
      <c r="CC528">
        <v>528</v>
      </c>
      <c r="CD528">
        <f t="shared" si="636"/>
        <v>527</v>
      </c>
      <c r="CE528">
        <f t="shared" si="637"/>
        <v>0.87303289480000001</v>
      </c>
      <c r="CF528">
        <f t="shared" si="638"/>
        <v>0</v>
      </c>
      <c r="CG528">
        <v>528</v>
      </c>
      <c r="CH528">
        <f t="shared" si="639"/>
        <v>527</v>
      </c>
      <c r="CI528">
        <f t="shared" si="640"/>
        <v>0.87303289480000001</v>
      </c>
      <c r="CJ528">
        <f t="shared" si="641"/>
        <v>0</v>
      </c>
      <c r="CK528">
        <v>528</v>
      </c>
      <c r="CL528">
        <f t="shared" si="642"/>
        <v>527</v>
      </c>
      <c r="CM528">
        <f t="shared" si="643"/>
        <v>0.87303289480000001</v>
      </c>
      <c r="CN528">
        <f t="shared" si="644"/>
        <v>0</v>
      </c>
      <c r="CO528">
        <v>528</v>
      </c>
      <c r="CP528">
        <f t="shared" si="645"/>
        <v>527</v>
      </c>
      <c r="CQ528">
        <f t="shared" si="646"/>
        <v>0.87303289480000001</v>
      </c>
      <c r="CR528">
        <f t="shared" si="647"/>
        <v>0</v>
      </c>
    </row>
    <row r="529" spans="1:96" x14ac:dyDescent="0.4">
      <c r="A529">
        <v>529</v>
      </c>
      <c r="B529">
        <f t="shared" si="576"/>
        <v>528</v>
      </c>
      <c r="C529">
        <f t="shared" si="577"/>
        <v>0.87231758719999997</v>
      </c>
      <c r="D529">
        <f t="shared" si="578"/>
        <v>5.7142999999999999E-2</v>
      </c>
      <c r="E529">
        <v>529</v>
      </c>
      <c r="F529">
        <f t="shared" si="579"/>
        <v>528</v>
      </c>
      <c r="G529">
        <f t="shared" si="580"/>
        <v>0.87231758719999997</v>
      </c>
      <c r="H529">
        <f t="shared" si="581"/>
        <v>0.16</v>
      </c>
      <c r="I529">
        <v>529</v>
      </c>
      <c r="J529">
        <f t="shared" si="582"/>
        <v>528</v>
      </c>
      <c r="K529">
        <f t="shared" si="583"/>
        <v>0.87231758719999997</v>
      </c>
      <c r="L529">
        <f t="shared" si="584"/>
        <v>8.6957000000000007E-2</v>
      </c>
      <c r="M529">
        <v>529</v>
      </c>
      <c r="N529">
        <f t="shared" si="585"/>
        <v>528</v>
      </c>
      <c r="O529">
        <f t="shared" si="586"/>
        <v>0.87231758719999997</v>
      </c>
      <c r="P529">
        <f t="shared" si="587"/>
        <v>0</v>
      </c>
      <c r="Q529">
        <v>529</v>
      </c>
      <c r="R529">
        <f t="shared" si="588"/>
        <v>528</v>
      </c>
      <c r="S529">
        <f t="shared" si="589"/>
        <v>0.87231758719999997</v>
      </c>
      <c r="T529">
        <f t="shared" si="590"/>
        <v>0</v>
      </c>
      <c r="U529">
        <v>529</v>
      </c>
      <c r="V529">
        <f t="shared" si="591"/>
        <v>528</v>
      </c>
      <c r="W529">
        <f t="shared" si="592"/>
        <v>0.87231758719999997</v>
      </c>
      <c r="X529">
        <f t="shared" si="593"/>
        <v>0</v>
      </c>
      <c r="Y529">
        <v>529</v>
      </c>
      <c r="Z529">
        <f t="shared" si="594"/>
        <v>528</v>
      </c>
      <c r="AA529">
        <f t="shared" si="595"/>
        <v>0.87231758719999997</v>
      </c>
      <c r="AB529">
        <f t="shared" si="596"/>
        <v>0</v>
      </c>
      <c r="AC529">
        <v>529</v>
      </c>
      <c r="AD529">
        <f t="shared" si="597"/>
        <v>528</v>
      </c>
      <c r="AE529">
        <f t="shared" si="598"/>
        <v>0.87231758719999997</v>
      </c>
      <c r="AF529">
        <f t="shared" si="599"/>
        <v>0</v>
      </c>
      <c r="AG529">
        <v>529</v>
      </c>
      <c r="AH529">
        <f t="shared" si="600"/>
        <v>528</v>
      </c>
      <c r="AI529">
        <f t="shared" si="601"/>
        <v>0.87231758719999997</v>
      </c>
      <c r="AJ529">
        <f t="shared" si="602"/>
        <v>0</v>
      </c>
      <c r="AK529">
        <v>529</v>
      </c>
      <c r="AL529">
        <f t="shared" si="603"/>
        <v>528</v>
      </c>
      <c r="AM529">
        <f t="shared" si="604"/>
        <v>0.87231758719999997</v>
      </c>
      <c r="AN529">
        <f t="shared" si="605"/>
        <v>0</v>
      </c>
      <c r="AO529">
        <v>529</v>
      </c>
      <c r="AP529">
        <f t="shared" si="606"/>
        <v>528</v>
      </c>
      <c r="AQ529">
        <f t="shared" si="607"/>
        <v>0.87231758719999997</v>
      </c>
      <c r="AR529">
        <f t="shared" si="608"/>
        <v>0</v>
      </c>
      <c r="AS529">
        <v>529</v>
      </c>
      <c r="AT529">
        <f t="shared" si="609"/>
        <v>528</v>
      </c>
      <c r="AU529">
        <f t="shared" si="610"/>
        <v>0.87231758719999997</v>
      </c>
      <c r="AV529">
        <f t="shared" si="611"/>
        <v>0</v>
      </c>
      <c r="AW529">
        <v>529</v>
      </c>
      <c r="AX529">
        <f t="shared" si="612"/>
        <v>528</v>
      </c>
      <c r="AY529">
        <f t="shared" si="613"/>
        <v>0.87231758719999997</v>
      </c>
      <c r="AZ529">
        <f t="shared" si="614"/>
        <v>0</v>
      </c>
      <c r="BA529">
        <v>529</v>
      </c>
      <c r="BB529">
        <f t="shared" si="615"/>
        <v>528</v>
      </c>
      <c r="BC529">
        <f t="shared" si="616"/>
        <v>0.87231758719999997</v>
      </c>
      <c r="BD529">
        <f t="shared" si="617"/>
        <v>0</v>
      </c>
      <c r="BE529">
        <v>529</v>
      </c>
      <c r="BF529">
        <f t="shared" si="618"/>
        <v>528</v>
      </c>
      <c r="BG529">
        <f t="shared" si="619"/>
        <v>0.87231758719999997</v>
      </c>
      <c r="BH529">
        <f t="shared" si="620"/>
        <v>0</v>
      </c>
      <c r="BI529">
        <v>529</v>
      </c>
      <c r="BJ529">
        <f t="shared" si="621"/>
        <v>528</v>
      </c>
      <c r="BK529">
        <f t="shared" si="622"/>
        <v>0.87231758719999997</v>
      </c>
      <c r="BL529">
        <f t="shared" si="623"/>
        <v>0</v>
      </c>
      <c r="BM529">
        <v>529</v>
      </c>
      <c r="BN529">
        <f t="shared" si="624"/>
        <v>528</v>
      </c>
      <c r="BO529">
        <f t="shared" si="625"/>
        <v>0.87231758719999997</v>
      </c>
      <c r="BP529">
        <f t="shared" si="626"/>
        <v>0</v>
      </c>
      <c r="BQ529">
        <v>529</v>
      </c>
      <c r="BR529">
        <f t="shared" si="627"/>
        <v>528</v>
      </c>
      <c r="BS529">
        <f t="shared" si="628"/>
        <v>0.87231758719999997</v>
      </c>
      <c r="BT529">
        <f t="shared" si="629"/>
        <v>0</v>
      </c>
      <c r="BU529">
        <v>529</v>
      </c>
      <c r="BV529">
        <f t="shared" si="630"/>
        <v>528</v>
      </c>
      <c r="BW529">
        <f t="shared" si="631"/>
        <v>0.87231758719999997</v>
      </c>
      <c r="BX529">
        <f t="shared" si="632"/>
        <v>0</v>
      </c>
      <c r="BY529">
        <v>529</v>
      </c>
      <c r="BZ529">
        <f t="shared" si="633"/>
        <v>528</v>
      </c>
      <c r="CA529">
        <f t="shared" si="634"/>
        <v>0.87231758719999997</v>
      </c>
      <c r="CB529">
        <f t="shared" si="635"/>
        <v>0</v>
      </c>
      <c r="CC529">
        <v>529</v>
      </c>
      <c r="CD529">
        <f t="shared" si="636"/>
        <v>528</v>
      </c>
      <c r="CE529">
        <f t="shared" si="637"/>
        <v>0.87231758719999997</v>
      </c>
      <c r="CF529">
        <f t="shared" si="638"/>
        <v>0</v>
      </c>
      <c r="CG529">
        <v>529</v>
      </c>
      <c r="CH529">
        <f t="shared" si="639"/>
        <v>528</v>
      </c>
      <c r="CI529">
        <f t="shared" si="640"/>
        <v>0.87231758719999997</v>
      </c>
      <c r="CJ529">
        <f t="shared" si="641"/>
        <v>0</v>
      </c>
      <c r="CK529">
        <v>529</v>
      </c>
      <c r="CL529">
        <f t="shared" si="642"/>
        <v>528</v>
      </c>
      <c r="CM529">
        <f t="shared" si="643"/>
        <v>0.87231758719999997</v>
      </c>
      <c r="CN529">
        <f t="shared" si="644"/>
        <v>0</v>
      </c>
      <c r="CO529">
        <v>529</v>
      </c>
      <c r="CP529">
        <f t="shared" si="645"/>
        <v>528</v>
      </c>
      <c r="CQ529">
        <f t="shared" si="646"/>
        <v>0.87231758719999997</v>
      </c>
      <c r="CR529">
        <f t="shared" si="647"/>
        <v>0</v>
      </c>
    </row>
    <row r="530" spans="1:96" x14ac:dyDescent="0.4">
      <c r="A530">
        <v>530</v>
      </c>
      <c r="B530">
        <f t="shared" si="576"/>
        <v>529</v>
      </c>
      <c r="C530">
        <f t="shared" si="577"/>
        <v>0.87160227960000003</v>
      </c>
      <c r="D530">
        <f t="shared" si="578"/>
        <v>0</v>
      </c>
      <c r="E530">
        <v>530</v>
      </c>
      <c r="F530">
        <f t="shared" si="579"/>
        <v>529</v>
      </c>
      <c r="G530">
        <f t="shared" si="580"/>
        <v>0.87160227960000003</v>
      </c>
      <c r="H530">
        <f t="shared" si="581"/>
        <v>0</v>
      </c>
      <c r="I530">
        <v>530</v>
      </c>
      <c r="J530">
        <f t="shared" si="582"/>
        <v>529</v>
      </c>
      <c r="K530">
        <f t="shared" si="583"/>
        <v>0.87160227960000003</v>
      </c>
      <c r="L530">
        <f t="shared" si="584"/>
        <v>0</v>
      </c>
      <c r="M530">
        <v>530</v>
      </c>
      <c r="N530">
        <f t="shared" si="585"/>
        <v>529</v>
      </c>
      <c r="O530">
        <f t="shared" si="586"/>
        <v>0.87160227960000003</v>
      </c>
      <c r="P530">
        <f t="shared" si="587"/>
        <v>0</v>
      </c>
      <c r="Q530">
        <v>530</v>
      </c>
      <c r="R530">
        <f t="shared" si="588"/>
        <v>529</v>
      </c>
      <c r="S530">
        <f t="shared" si="589"/>
        <v>0.87160227960000003</v>
      </c>
      <c r="T530">
        <f t="shared" si="590"/>
        <v>0</v>
      </c>
      <c r="U530">
        <v>530</v>
      </c>
      <c r="V530">
        <f t="shared" si="591"/>
        <v>529</v>
      </c>
      <c r="W530">
        <f t="shared" si="592"/>
        <v>0.87160227960000003</v>
      </c>
      <c r="X530">
        <f t="shared" si="593"/>
        <v>0</v>
      </c>
      <c r="Y530">
        <v>530</v>
      </c>
      <c r="Z530">
        <f t="shared" si="594"/>
        <v>529</v>
      </c>
      <c r="AA530">
        <f t="shared" si="595"/>
        <v>0.87160227960000003</v>
      </c>
      <c r="AB530">
        <f t="shared" si="596"/>
        <v>0</v>
      </c>
      <c r="AC530">
        <v>530</v>
      </c>
      <c r="AD530">
        <f t="shared" si="597"/>
        <v>529</v>
      </c>
      <c r="AE530">
        <f t="shared" si="598"/>
        <v>0.87160227960000003</v>
      </c>
      <c r="AF530">
        <f t="shared" si="599"/>
        <v>0</v>
      </c>
      <c r="AG530">
        <v>530</v>
      </c>
      <c r="AH530">
        <f t="shared" si="600"/>
        <v>529</v>
      </c>
      <c r="AI530">
        <f t="shared" si="601"/>
        <v>0.87160227960000003</v>
      </c>
      <c r="AJ530">
        <f t="shared" si="602"/>
        <v>0</v>
      </c>
      <c r="AK530">
        <v>530</v>
      </c>
      <c r="AL530">
        <f t="shared" si="603"/>
        <v>529</v>
      </c>
      <c r="AM530">
        <f t="shared" si="604"/>
        <v>0.87160227960000003</v>
      </c>
      <c r="AN530">
        <f t="shared" si="605"/>
        <v>0</v>
      </c>
      <c r="AO530">
        <v>530</v>
      </c>
      <c r="AP530">
        <f t="shared" si="606"/>
        <v>529</v>
      </c>
      <c r="AQ530">
        <f t="shared" si="607"/>
        <v>0.87160227960000003</v>
      </c>
      <c r="AR530">
        <f t="shared" si="608"/>
        <v>0</v>
      </c>
      <c r="AS530">
        <v>530</v>
      </c>
      <c r="AT530">
        <f t="shared" si="609"/>
        <v>529</v>
      </c>
      <c r="AU530">
        <f t="shared" si="610"/>
        <v>0.87160227960000003</v>
      </c>
      <c r="AV530">
        <f t="shared" si="611"/>
        <v>0</v>
      </c>
      <c r="AW530">
        <v>530</v>
      </c>
      <c r="AX530">
        <f t="shared" si="612"/>
        <v>529</v>
      </c>
      <c r="AY530">
        <f t="shared" si="613"/>
        <v>0.87160227960000003</v>
      </c>
      <c r="AZ530">
        <f t="shared" si="614"/>
        <v>0</v>
      </c>
      <c r="BA530">
        <v>530</v>
      </c>
      <c r="BB530">
        <f t="shared" si="615"/>
        <v>529</v>
      </c>
      <c r="BC530">
        <f t="shared" si="616"/>
        <v>0.87160227960000003</v>
      </c>
      <c r="BD530">
        <f t="shared" si="617"/>
        <v>0</v>
      </c>
      <c r="BE530">
        <v>530</v>
      </c>
      <c r="BF530">
        <f t="shared" si="618"/>
        <v>529</v>
      </c>
      <c r="BG530">
        <f t="shared" si="619"/>
        <v>0.87160227960000003</v>
      </c>
      <c r="BH530">
        <f t="shared" si="620"/>
        <v>0</v>
      </c>
      <c r="BI530">
        <v>530</v>
      </c>
      <c r="BJ530">
        <f t="shared" si="621"/>
        <v>529</v>
      </c>
      <c r="BK530">
        <f t="shared" si="622"/>
        <v>0.87160227960000003</v>
      </c>
      <c r="BL530">
        <f t="shared" si="623"/>
        <v>0</v>
      </c>
      <c r="BM530">
        <v>530</v>
      </c>
      <c r="BN530">
        <f t="shared" si="624"/>
        <v>529</v>
      </c>
      <c r="BO530">
        <f t="shared" si="625"/>
        <v>0.87160227960000003</v>
      </c>
      <c r="BP530">
        <f t="shared" si="626"/>
        <v>0</v>
      </c>
      <c r="BQ530">
        <v>530</v>
      </c>
      <c r="BR530">
        <f t="shared" si="627"/>
        <v>529</v>
      </c>
      <c r="BS530">
        <f t="shared" si="628"/>
        <v>0.87160227960000003</v>
      </c>
      <c r="BT530">
        <f t="shared" si="629"/>
        <v>0</v>
      </c>
      <c r="BU530">
        <v>530</v>
      </c>
      <c r="BV530">
        <f t="shared" si="630"/>
        <v>529</v>
      </c>
      <c r="BW530">
        <f t="shared" si="631"/>
        <v>0.87160227960000003</v>
      </c>
      <c r="BX530">
        <f t="shared" si="632"/>
        <v>0</v>
      </c>
      <c r="BY530">
        <v>530</v>
      </c>
      <c r="BZ530">
        <f t="shared" si="633"/>
        <v>529</v>
      </c>
      <c r="CA530">
        <f t="shared" si="634"/>
        <v>0.87160227960000003</v>
      </c>
      <c r="CB530">
        <f t="shared" si="635"/>
        <v>0</v>
      </c>
      <c r="CC530">
        <v>530</v>
      </c>
      <c r="CD530">
        <f t="shared" si="636"/>
        <v>529</v>
      </c>
      <c r="CE530">
        <f t="shared" si="637"/>
        <v>0.87160227960000003</v>
      </c>
      <c r="CF530">
        <f t="shared" si="638"/>
        <v>0</v>
      </c>
      <c r="CG530">
        <v>530</v>
      </c>
      <c r="CH530">
        <f t="shared" si="639"/>
        <v>529</v>
      </c>
      <c r="CI530">
        <f t="shared" si="640"/>
        <v>0.87160227960000003</v>
      </c>
      <c r="CJ530">
        <f t="shared" si="641"/>
        <v>0</v>
      </c>
      <c r="CK530">
        <v>530</v>
      </c>
      <c r="CL530">
        <f t="shared" si="642"/>
        <v>529</v>
      </c>
      <c r="CM530">
        <f t="shared" si="643"/>
        <v>0.87160227960000003</v>
      </c>
      <c r="CN530">
        <f t="shared" si="644"/>
        <v>0</v>
      </c>
      <c r="CO530">
        <v>530</v>
      </c>
      <c r="CP530">
        <f t="shared" si="645"/>
        <v>529</v>
      </c>
      <c r="CQ530">
        <f t="shared" si="646"/>
        <v>0.87160227960000003</v>
      </c>
      <c r="CR530">
        <f t="shared" si="647"/>
        <v>0</v>
      </c>
    </row>
    <row r="531" spans="1:96" x14ac:dyDescent="0.4">
      <c r="A531">
        <v>531</v>
      </c>
      <c r="B531">
        <f t="shared" si="576"/>
        <v>530</v>
      </c>
      <c r="C531">
        <f t="shared" si="577"/>
        <v>0.87088697200000009</v>
      </c>
      <c r="D531">
        <f t="shared" si="578"/>
        <v>5.7142999999999999E-2</v>
      </c>
      <c r="E531">
        <v>531</v>
      </c>
      <c r="F531">
        <f t="shared" si="579"/>
        <v>530</v>
      </c>
      <c r="G531">
        <f t="shared" si="580"/>
        <v>0.87088697200000009</v>
      </c>
      <c r="H531">
        <f t="shared" si="581"/>
        <v>0.16</v>
      </c>
      <c r="I531">
        <v>531</v>
      </c>
      <c r="J531">
        <f t="shared" si="582"/>
        <v>530</v>
      </c>
      <c r="K531">
        <f t="shared" si="583"/>
        <v>0.87088697200000009</v>
      </c>
      <c r="L531">
        <f t="shared" si="584"/>
        <v>8.6957000000000007E-2</v>
      </c>
      <c r="M531">
        <v>531</v>
      </c>
      <c r="N531">
        <f t="shared" si="585"/>
        <v>530</v>
      </c>
      <c r="O531">
        <f t="shared" si="586"/>
        <v>0.87088697200000009</v>
      </c>
      <c r="P531">
        <f t="shared" si="587"/>
        <v>0</v>
      </c>
      <c r="Q531">
        <v>531</v>
      </c>
      <c r="R531">
        <f t="shared" si="588"/>
        <v>530</v>
      </c>
      <c r="S531">
        <f t="shared" si="589"/>
        <v>0.87088697200000009</v>
      </c>
      <c r="T531">
        <f t="shared" si="590"/>
        <v>0</v>
      </c>
      <c r="U531">
        <v>531</v>
      </c>
      <c r="V531">
        <f t="shared" si="591"/>
        <v>530</v>
      </c>
      <c r="W531">
        <f t="shared" si="592"/>
        <v>0.87088697200000009</v>
      </c>
      <c r="X531">
        <f t="shared" si="593"/>
        <v>0</v>
      </c>
      <c r="Y531">
        <v>531</v>
      </c>
      <c r="Z531">
        <f t="shared" si="594"/>
        <v>530</v>
      </c>
      <c r="AA531">
        <f t="shared" si="595"/>
        <v>0.87088697200000009</v>
      </c>
      <c r="AB531">
        <f t="shared" si="596"/>
        <v>0</v>
      </c>
      <c r="AC531">
        <v>531</v>
      </c>
      <c r="AD531">
        <f t="shared" si="597"/>
        <v>530</v>
      </c>
      <c r="AE531">
        <f t="shared" si="598"/>
        <v>0.87088697200000009</v>
      </c>
      <c r="AF531">
        <f t="shared" si="599"/>
        <v>0</v>
      </c>
      <c r="AG531">
        <v>531</v>
      </c>
      <c r="AH531">
        <f t="shared" si="600"/>
        <v>530</v>
      </c>
      <c r="AI531">
        <f t="shared" si="601"/>
        <v>0.87088697200000009</v>
      </c>
      <c r="AJ531">
        <f t="shared" si="602"/>
        <v>0</v>
      </c>
      <c r="AK531">
        <v>531</v>
      </c>
      <c r="AL531">
        <f t="shared" si="603"/>
        <v>530</v>
      </c>
      <c r="AM531">
        <f t="shared" si="604"/>
        <v>0.87088697200000009</v>
      </c>
      <c r="AN531">
        <f t="shared" si="605"/>
        <v>0</v>
      </c>
      <c r="AO531">
        <v>531</v>
      </c>
      <c r="AP531">
        <f t="shared" si="606"/>
        <v>530</v>
      </c>
      <c r="AQ531">
        <f t="shared" si="607"/>
        <v>0.87088697200000009</v>
      </c>
      <c r="AR531">
        <f t="shared" si="608"/>
        <v>0</v>
      </c>
      <c r="AS531">
        <v>531</v>
      </c>
      <c r="AT531">
        <f t="shared" si="609"/>
        <v>530</v>
      </c>
      <c r="AU531">
        <f t="shared" si="610"/>
        <v>0.87088697200000009</v>
      </c>
      <c r="AV531">
        <f t="shared" si="611"/>
        <v>0</v>
      </c>
      <c r="AW531">
        <v>531</v>
      </c>
      <c r="AX531">
        <f t="shared" si="612"/>
        <v>530</v>
      </c>
      <c r="AY531">
        <f t="shared" si="613"/>
        <v>0.87088697200000009</v>
      </c>
      <c r="AZ531">
        <f t="shared" si="614"/>
        <v>0</v>
      </c>
      <c r="BA531">
        <v>531</v>
      </c>
      <c r="BB531">
        <f t="shared" si="615"/>
        <v>530</v>
      </c>
      <c r="BC531">
        <f t="shared" si="616"/>
        <v>0.87088697200000009</v>
      </c>
      <c r="BD531">
        <f t="shared" si="617"/>
        <v>0</v>
      </c>
      <c r="BE531">
        <v>531</v>
      </c>
      <c r="BF531">
        <f t="shared" si="618"/>
        <v>530</v>
      </c>
      <c r="BG531">
        <f t="shared" si="619"/>
        <v>0.87088697200000009</v>
      </c>
      <c r="BH531">
        <f t="shared" si="620"/>
        <v>0</v>
      </c>
      <c r="BI531">
        <v>531</v>
      </c>
      <c r="BJ531">
        <f t="shared" si="621"/>
        <v>530</v>
      </c>
      <c r="BK531">
        <f t="shared" si="622"/>
        <v>0.87088697200000009</v>
      </c>
      <c r="BL531">
        <f t="shared" si="623"/>
        <v>0</v>
      </c>
      <c r="BM531">
        <v>531</v>
      </c>
      <c r="BN531">
        <f t="shared" si="624"/>
        <v>530</v>
      </c>
      <c r="BO531">
        <f t="shared" si="625"/>
        <v>0.87088697200000009</v>
      </c>
      <c r="BP531">
        <f t="shared" si="626"/>
        <v>0</v>
      </c>
      <c r="BQ531">
        <v>531</v>
      </c>
      <c r="BR531">
        <f t="shared" si="627"/>
        <v>530</v>
      </c>
      <c r="BS531">
        <f t="shared" si="628"/>
        <v>0.87088697200000009</v>
      </c>
      <c r="BT531">
        <f t="shared" si="629"/>
        <v>0</v>
      </c>
      <c r="BU531">
        <v>531</v>
      </c>
      <c r="BV531">
        <f t="shared" si="630"/>
        <v>530</v>
      </c>
      <c r="BW531">
        <f t="shared" si="631"/>
        <v>0.87088697200000009</v>
      </c>
      <c r="BX531">
        <f t="shared" si="632"/>
        <v>0</v>
      </c>
      <c r="BY531">
        <v>531</v>
      </c>
      <c r="BZ531">
        <f t="shared" si="633"/>
        <v>530</v>
      </c>
      <c r="CA531">
        <f t="shared" si="634"/>
        <v>0.87088697200000009</v>
      </c>
      <c r="CB531">
        <f t="shared" si="635"/>
        <v>0</v>
      </c>
      <c r="CC531">
        <v>531</v>
      </c>
      <c r="CD531">
        <f t="shared" si="636"/>
        <v>530</v>
      </c>
      <c r="CE531">
        <f t="shared" si="637"/>
        <v>0.87088697200000009</v>
      </c>
      <c r="CF531">
        <f t="shared" si="638"/>
        <v>0</v>
      </c>
      <c r="CG531">
        <v>531</v>
      </c>
      <c r="CH531">
        <f t="shared" si="639"/>
        <v>530</v>
      </c>
      <c r="CI531">
        <f t="shared" si="640"/>
        <v>0.87088697200000009</v>
      </c>
      <c r="CJ531">
        <f t="shared" si="641"/>
        <v>0</v>
      </c>
      <c r="CK531">
        <v>531</v>
      </c>
      <c r="CL531">
        <f t="shared" si="642"/>
        <v>530</v>
      </c>
      <c r="CM531">
        <f t="shared" si="643"/>
        <v>0.87088697200000009</v>
      </c>
      <c r="CN531">
        <f t="shared" si="644"/>
        <v>0</v>
      </c>
      <c r="CO531">
        <v>531</v>
      </c>
      <c r="CP531">
        <f t="shared" si="645"/>
        <v>530</v>
      </c>
      <c r="CQ531">
        <f t="shared" si="646"/>
        <v>0.87088697200000009</v>
      </c>
      <c r="CR531">
        <f t="shared" si="647"/>
        <v>0</v>
      </c>
    </row>
    <row r="532" spans="1:96" x14ac:dyDescent="0.4">
      <c r="A532">
        <v>532</v>
      </c>
      <c r="B532">
        <f t="shared" si="576"/>
        <v>531</v>
      </c>
      <c r="C532">
        <f t="shared" si="577"/>
        <v>0.87017166439999993</v>
      </c>
      <c r="D532">
        <f t="shared" si="578"/>
        <v>0</v>
      </c>
      <c r="E532">
        <v>532</v>
      </c>
      <c r="F532">
        <f t="shared" si="579"/>
        <v>531</v>
      </c>
      <c r="G532">
        <f t="shared" si="580"/>
        <v>0.87017166439999993</v>
      </c>
      <c r="H532">
        <f t="shared" si="581"/>
        <v>0</v>
      </c>
      <c r="I532">
        <v>532</v>
      </c>
      <c r="J532">
        <f t="shared" si="582"/>
        <v>531</v>
      </c>
      <c r="K532">
        <f t="shared" si="583"/>
        <v>0.87017166439999993</v>
      </c>
      <c r="L532">
        <f t="shared" si="584"/>
        <v>0</v>
      </c>
      <c r="M532">
        <v>532</v>
      </c>
      <c r="N532">
        <f t="shared" si="585"/>
        <v>531</v>
      </c>
      <c r="O532">
        <f t="shared" si="586"/>
        <v>0.87017166439999993</v>
      </c>
      <c r="P532">
        <f t="shared" si="587"/>
        <v>0</v>
      </c>
      <c r="Q532">
        <v>532</v>
      </c>
      <c r="R532">
        <f t="shared" si="588"/>
        <v>531</v>
      </c>
      <c r="S532">
        <f t="shared" si="589"/>
        <v>0.87017166439999993</v>
      </c>
      <c r="T532">
        <f t="shared" si="590"/>
        <v>0</v>
      </c>
      <c r="U532">
        <v>532</v>
      </c>
      <c r="V532">
        <f t="shared" si="591"/>
        <v>531</v>
      </c>
      <c r="W532">
        <f t="shared" si="592"/>
        <v>0.87017166439999993</v>
      </c>
      <c r="X532">
        <f t="shared" si="593"/>
        <v>0</v>
      </c>
      <c r="Y532">
        <v>532</v>
      </c>
      <c r="Z532">
        <f t="shared" si="594"/>
        <v>531</v>
      </c>
      <c r="AA532">
        <f t="shared" si="595"/>
        <v>0.87017166439999993</v>
      </c>
      <c r="AB532">
        <f t="shared" si="596"/>
        <v>0</v>
      </c>
      <c r="AC532">
        <v>532</v>
      </c>
      <c r="AD532">
        <f t="shared" si="597"/>
        <v>531</v>
      </c>
      <c r="AE532">
        <f t="shared" si="598"/>
        <v>0.87017166439999993</v>
      </c>
      <c r="AF532">
        <f t="shared" si="599"/>
        <v>0</v>
      </c>
      <c r="AG532">
        <v>532</v>
      </c>
      <c r="AH532">
        <f t="shared" si="600"/>
        <v>531</v>
      </c>
      <c r="AI532">
        <f t="shared" si="601"/>
        <v>0.87017166439999993</v>
      </c>
      <c r="AJ532">
        <f t="shared" si="602"/>
        <v>0</v>
      </c>
      <c r="AK532">
        <v>532</v>
      </c>
      <c r="AL532">
        <f t="shared" si="603"/>
        <v>531</v>
      </c>
      <c r="AM532">
        <f t="shared" si="604"/>
        <v>0.87017166439999993</v>
      </c>
      <c r="AN532">
        <f t="shared" si="605"/>
        <v>0</v>
      </c>
      <c r="AO532">
        <v>532</v>
      </c>
      <c r="AP532">
        <f t="shared" si="606"/>
        <v>531</v>
      </c>
      <c r="AQ532">
        <f t="shared" si="607"/>
        <v>0.87017166439999993</v>
      </c>
      <c r="AR532">
        <f t="shared" si="608"/>
        <v>0</v>
      </c>
      <c r="AS532">
        <v>532</v>
      </c>
      <c r="AT532">
        <f t="shared" si="609"/>
        <v>531</v>
      </c>
      <c r="AU532">
        <f t="shared" si="610"/>
        <v>0.87017166439999993</v>
      </c>
      <c r="AV532">
        <f t="shared" si="611"/>
        <v>0</v>
      </c>
      <c r="AW532">
        <v>532</v>
      </c>
      <c r="AX532">
        <f t="shared" si="612"/>
        <v>531</v>
      </c>
      <c r="AY532">
        <f t="shared" si="613"/>
        <v>0.87017166439999993</v>
      </c>
      <c r="AZ532">
        <f t="shared" si="614"/>
        <v>0</v>
      </c>
      <c r="BA532">
        <v>532</v>
      </c>
      <c r="BB532">
        <f t="shared" si="615"/>
        <v>531</v>
      </c>
      <c r="BC532">
        <f t="shared" si="616"/>
        <v>0.87017166439999993</v>
      </c>
      <c r="BD532">
        <f t="shared" si="617"/>
        <v>0</v>
      </c>
      <c r="BE532">
        <v>532</v>
      </c>
      <c r="BF532">
        <f t="shared" si="618"/>
        <v>531</v>
      </c>
      <c r="BG532">
        <f t="shared" si="619"/>
        <v>0.87017166439999993</v>
      </c>
      <c r="BH532">
        <f t="shared" si="620"/>
        <v>0</v>
      </c>
      <c r="BI532">
        <v>532</v>
      </c>
      <c r="BJ532">
        <f t="shared" si="621"/>
        <v>531</v>
      </c>
      <c r="BK532">
        <f t="shared" si="622"/>
        <v>0.87017166439999993</v>
      </c>
      <c r="BL532">
        <f t="shared" si="623"/>
        <v>0</v>
      </c>
      <c r="BM532">
        <v>532</v>
      </c>
      <c r="BN532">
        <f t="shared" si="624"/>
        <v>531</v>
      </c>
      <c r="BO532">
        <f t="shared" si="625"/>
        <v>0.87017166439999993</v>
      </c>
      <c r="BP532">
        <f t="shared" si="626"/>
        <v>0</v>
      </c>
      <c r="BQ532">
        <v>532</v>
      </c>
      <c r="BR532">
        <f t="shared" si="627"/>
        <v>531</v>
      </c>
      <c r="BS532">
        <f t="shared" si="628"/>
        <v>0.87017166439999993</v>
      </c>
      <c r="BT532">
        <f t="shared" si="629"/>
        <v>0</v>
      </c>
      <c r="BU532">
        <v>532</v>
      </c>
      <c r="BV532">
        <f t="shared" si="630"/>
        <v>531</v>
      </c>
      <c r="BW532">
        <f t="shared" si="631"/>
        <v>0.87017166439999993</v>
      </c>
      <c r="BX532">
        <f t="shared" si="632"/>
        <v>0</v>
      </c>
      <c r="BY532">
        <v>532</v>
      </c>
      <c r="BZ532">
        <f t="shared" si="633"/>
        <v>531</v>
      </c>
      <c r="CA532">
        <f t="shared" si="634"/>
        <v>0.87017166439999993</v>
      </c>
      <c r="CB532">
        <f t="shared" si="635"/>
        <v>0</v>
      </c>
      <c r="CC532">
        <v>532</v>
      </c>
      <c r="CD532">
        <f t="shared" si="636"/>
        <v>531</v>
      </c>
      <c r="CE532">
        <f t="shared" si="637"/>
        <v>0.87017166439999993</v>
      </c>
      <c r="CF532">
        <f t="shared" si="638"/>
        <v>0</v>
      </c>
      <c r="CG532">
        <v>532</v>
      </c>
      <c r="CH532">
        <f t="shared" si="639"/>
        <v>531</v>
      </c>
      <c r="CI532">
        <f t="shared" si="640"/>
        <v>0.87017166439999993</v>
      </c>
      <c r="CJ532">
        <f t="shared" si="641"/>
        <v>0</v>
      </c>
      <c r="CK532">
        <v>532</v>
      </c>
      <c r="CL532">
        <f t="shared" si="642"/>
        <v>531</v>
      </c>
      <c r="CM532">
        <f t="shared" si="643"/>
        <v>0.87017166439999993</v>
      </c>
      <c r="CN532">
        <f t="shared" si="644"/>
        <v>0</v>
      </c>
      <c r="CO532">
        <v>532</v>
      </c>
      <c r="CP532">
        <f t="shared" si="645"/>
        <v>531</v>
      </c>
      <c r="CQ532">
        <f t="shared" si="646"/>
        <v>0.87017166439999993</v>
      </c>
      <c r="CR532">
        <f t="shared" si="647"/>
        <v>0</v>
      </c>
    </row>
    <row r="533" spans="1:96" x14ac:dyDescent="0.4">
      <c r="A533">
        <v>533</v>
      </c>
      <c r="B533">
        <f t="shared" si="576"/>
        <v>532</v>
      </c>
      <c r="C533">
        <f t="shared" si="577"/>
        <v>0.8694563568</v>
      </c>
      <c r="D533">
        <f t="shared" si="578"/>
        <v>5.7142999999999999E-2</v>
      </c>
      <c r="E533">
        <v>533</v>
      </c>
      <c r="F533">
        <f t="shared" si="579"/>
        <v>532</v>
      </c>
      <c r="G533">
        <f t="shared" si="580"/>
        <v>0.8694563568</v>
      </c>
      <c r="H533">
        <f t="shared" si="581"/>
        <v>0.16</v>
      </c>
      <c r="I533">
        <v>533</v>
      </c>
      <c r="J533">
        <f t="shared" si="582"/>
        <v>532</v>
      </c>
      <c r="K533">
        <f t="shared" si="583"/>
        <v>0.8694563568</v>
      </c>
      <c r="L533">
        <f t="shared" si="584"/>
        <v>8.6957000000000007E-2</v>
      </c>
      <c r="M533">
        <v>533</v>
      </c>
      <c r="N533">
        <f t="shared" si="585"/>
        <v>532</v>
      </c>
      <c r="O533">
        <f t="shared" si="586"/>
        <v>0.8694563568</v>
      </c>
      <c r="P533">
        <f t="shared" si="587"/>
        <v>0</v>
      </c>
      <c r="Q533">
        <v>533</v>
      </c>
      <c r="R533">
        <f t="shared" si="588"/>
        <v>532</v>
      </c>
      <c r="S533">
        <f t="shared" si="589"/>
        <v>0.8694563568</v>
      </c>
      <c r="T533">
        <f t="shared" si="590"/>
        <v>0</v>
      </c>
      <c r="U533">
        <v>533</v>
      </c>
      <c r="V533">
        <f t="shared" si="591"/>
        <v>532</v>
      </c>
      <c r="W533">
        <f t="shared" si="592"/>
        <v>0.8694563568</v>
      </c>
      <c r="X533">
        <f t="shared" si="593"/>
        <v>0</v>
      </c>
      <c r="Y533">
        <v>533</v>
      </c>
      <c r="Z533">
        <f t="shared" si="594"/>
        <v>532</v>
      </c>
      <c r="AA533">
        <f t="shared" si="595"/>
        <v>0.8694563568</v>
      </c>
      <c r="AB533">
        <f t="shared" si="596"/>
        <v>0</v>
      </c>
      <c r="AC533">
        <v>533</v>
      </c>
      <c r="AD533">
        <f t="shared" si="597"/>
        <v>532</v>
      </c>
      <c r="AE533">
        <f t="shared" si="598"/>
        <v>0.8694563568</v>
      </c>
      <c r="AF533">
        <f t="shared" si="599"/>
        <v>0</v>
      </c>
      <c r="AG533">
        <v>533</v>
      </c>
      <c r="AH533">
        <f t="shared" si="600"/>
        <v>532</v>
      </c>
      <c r="AI533">
        <f t="shared" si="601"/>
        <v>0.8694563568</v>
      </c>
      <c r="AJ533">
        <f t="shared" si="602"/>
        <v>0</v>
      </c>
      <c r="AK533">
        <v>533</v>
      </c>
      <c r="AL533">
        <f t="shared" si="603"/>
        <v>532</v>
      </c>
      <c r="AM533">
        <f t="shared" si="604"/>
        <v>0.8694563568</v>
      </c>
      <c r="AN533">
        <f t="shared" si="605"/>
        <v>0</v>
      </c>
      <c r="AO533">
        <v>533</v>
      </c>
      <c r="AP533">
        <f t="shared" si="606"/>
        <v>532</v>
      </c>
      <c r="AQ533">
        <f t="shared" si="607"/>
        <v>0.8694563568</v>
      </c>
      <c r="AR533">
        <f t="shared" si="608"/>
        <v>0</v>
      </c>
      <c r="AS533">
        <v>533</v>
      </c>
      <c r="AT533">
        <f t="shared" si="609"/>
        <v>532</v>
      </c>
      <c r="AU533">
        <f t="shared" si="610"/>
        <v>0.8694563568</v>
      </c>
      <c r="AV533">
        <f t="shared" si="611"/>
        <v>0</v>
      </c>
      <c r="AW533">
        <v>533</v>
      </c>
      <c r="AX533">
        <f t="shared" si="612"/>
        <v>532</v>
      </c>
      <c r="AY533">
        <f t="shared" si="613"/>
        <v>0.8694563568</v>
      </c>
      <c r="AZ533">
        <f t="shared" si="614"/>
        <v>0</v>
      </c>
      <c r="BA533">
        <v>533</v>
      </c>
      <c r="BB533">
        <f t="shared" si="615"/>
        <v>532</v>
      </c>
      <c r="BC533">
        <f t="shared" si="616"/>
        <v>0.8694563568</v>
      </c>
      <c r="BD533">
        <f t="shared" si="617"/>
        <v>0</v>
      </c>
      <c r="BE533">
        <v>533</v>
      </c>
      <c r="BF533">
        <f t="shared" si="618"/>
        <v>532</v>
      </c>
      <c r="BG533">
        <f t="shared" si="619"/>
        <v>0.8694563568</v>
      </c>
      <c r="BH533">
        <f t="shared" si="620"/>
        <v>0</v>
      </c>
      <c r="BI533">
        <v>533</v>
      </c>
      <c r="BJ533">
        <f t="shared" si="621"/>
        <v>532</v>
      </c>
      <c r="BK533">
        <f t="shared" si="622"/>
        <v>0.8694563568</v>
      </c>
      <c r="BL533">
        <f t="shared" si="623"/>
        <v>0</v>
      </c>
      <c r="BM533">
        <v>533</v>
      </c>
      <c r="BN533">
        <f t="shared" si="624"/>
        <v>532</v>
      </c>
      <c r="BO533">
        <f t="shared" si="625"/>
        <v>0.8694563568</v>
      </c>
      <c r="BP533">
        <f t="shared" si="626"/>
        <v>0</v>
      </c>
      <c r="BQ533">
        <v>533</v>
      </c>
      <c r="BR533">
        <f t="shared" si="627"/>
        <v>532</v>
      </c>
      <c r="BS533">
        <f t="shared" si="628"/>
        <v>0.8694563568</v>
      </c>
      <c r="BT533">
        <f t="shared" si="629"/>
        <v>0</v>
      </c>
      <c r="BU533">
        <v>533</v>
      </c>
      <c r="BV533">
        <f t="shared" si="630"/>
        <v>532</v>
      </c>
      <c r="BW533">
        <f t="shared" si="631"/>
        <v>0.8694563568</v>
      </c>
      <c r="BX533">
        <f t="shared" si="632"/>
        <v>0</v>
      </c>
      <c r="BY533">
        <v>533</v>
      </c>
      <c r="BZ533">
        <f t="shared" si="633"/>
        <v>532</v>
      </c>
      <c r="CA533">
        <f t="shared" si="634"/>
        <v>0.8694563568</v>
      </c>
      <c r="CB533">
        <f t="shared" si="635"/>
        <v>0</v>
      </c>
      <c r="CC533">
        <v>533</v>
      </c>
      <c r="CD533">
        <f t="shared" si="636"/>
        <v>532</v>
      </c>
      <c r="CE533">
        <f t="shared" si="637"/>
        <v>0.8694563568</v>
      </c>
      <c r="CF533">
        <f t="shared" si="638"/>
        <v>0</v>
      </c>
      <c r="CG533">
        <v>533</v>
      </c>
      <c r="CH533">
        <f t="shared" si="639"/>
        <v>532</v>
      </c>
      <c r="CI533">
        <f t="shared" si="640"/>
        <v>0.8694563568</v>
      </c>
      <c r="CJ533">
        <f t="shared" si="641"/>
        <v>0</v>
      </c>
      <c r="CK533">
        <v>533</v>
      </c>
      <c r="CL533">
        <f t="shared" si="642"/>
        <v>532</v>
      </c>
      <c r="CM533">
        <f t="shared" si="643"/>
        <v>0.8694563568</v>
      </c>
      <c r="CN533">
        <f t="shared" si="644"/>
        <v>0</v>
      </c>
      <c r="CO533">
        <v>533</v>
      </c>
      <c r="CP533">
        <f t="shared" si="645"/>
        <v>532</v>
      </c>
      <c r="CQ533">
        <f t="shared" si="646"/>
        <v>0.8694563568</v>
      </c>
      <c r="CR533">
        <f t="shared" si="647"/>
        <v>0</v>
      </c>
    </row>
    <row r="534" spans="1:96" x14ac:dyDescent="0.4">
      <c r="A534">
        <v>534</v>
      </c>
      <c r="B534">
        <f t="shared" si="576"/>
        <v>533</v>
      </c>
      <c r="C534">
        <f t="shared" si="577"/>
        <v>0.86874104920000006</v>
      </c>
      <c r="D534">
        <f t="shared" si="578"/>
        <v>0</v>
      </c>
      <c r="E534">
        <v>534</v>
      </c>
      <c r="F534">
        <f t="shared" si="579"/>
        <v>533</v>
      </c>
      <c r="G534">
        <f t="shared" si="580"/>
        <v>0.86874104920000006</v>
      </c>
      <c r="H534">
        <f t="shared" si="581"/>
        <v>0</v>
      </c>
      <c r="I534">
        <v>534</v>
      </c>
      <c r="J534">
        <f t="shared" si="582"/>
        <v>533</v>
      </c>
      <c r="K534">
        <f t="shared" si="583"/>
        <v>0.86874104920000006</v>
      </c>
      <c r="L534">
        <f t="shared" si="584"/>
        <v>0</v>
      </c>
      <c r="M534">
        <v>534</v>
      </c>
      <c r="N534">
        <f t="shared" si="585"/>
        <v>533</v>
      </c>
      <c r="O534">
        <f t="shared" si="586"/>
        <v>0.86874104920000006</v>
      </c>
      <c r="P534">
        <f t="shared" si="587"/>
        <v>0</v>
      </c>
      <c r="Q534">
        <v>534</v>
      </c>
      <c r="R534">
        <f t="shared" si="588"/>
        <v>533</v>
      </c>
      <c r="S534">
        <f t="shared" si="589"/>
        <v>0.86874104920000006</v>
      </c>
      <c r="T534">
        <f t="shared" si="590"/>
        <v>0</v>
      </c>
      <c r="U534">
        <v>534</v>
      </c>
      <c r="V534">
        <f t="shared" si="591"/>
        <v>533</v>
      </c>
      <c r="W534">
        <f t="shared" si="592"/>
        <v>0.86874104920000006</v>
      </c>
      <c r="X534">
        <f t="shared" si="593"/>
        <v>0</v>
      </c>
      <c r="Y534">
        <v>534</v>
      </c>
      <c r="Z534">
        <f t="shared" si="594"/>
        <v>533</v>
      </c>
      <c r="AA534">
        <f t="shared" si="595"/>
        <v>0.86874104920000006</v>
      </c>
      <c r="AB534">
        <f t="shared" si="596"/>
        <v>0</v>
      </c>
      <c r="AC534">
        <v>534</v>
      </c>
      <c r="AD534">
        <f t="shared" si="597"/>
        <v>533</v>
      </c>
      <c r="AE534">
        <f t="shared" si="598"/>
        <v>0.86874104920000006</v>
      </c>
      <c r="AF534">
        <f t="shared" si="599"/>
        <v>0</v>
      </c>
      <c r="AG534">
        <v>534</v>
      </c>
      <c r="AH534">
        <f t="shared" si="600"/>
        <v>533</v>
      </c>
      <c r="AI534">
        <f t="shared" si="601"/>
        <v>0.86874104920000006</v>
      </c>
      <c r="AJ534">
        <f t="shared" si="602"/>
        <v>0</v>
      </c>
      <c r="AK534">
        <v>534</v>
      </c>
      <c r="AL534">
        <f t="shared" si="603"/>
        <v>533</v>
      </c>
      <c r="AM534">
        <f t="shared" si="604"/>
        <v>0.86874104920000006</v>
      </c>
      <c r="AN534">
        <f t="shared" si="605"/>
        <v>0</v>
      </c>
      <c r="AO534">
        <v>534</v>
      </c>
      <c r="AP534">
        <f t="shared" si="606"/>
        <v>533</v>
      </c>
      <c r="AQ534">
        <f t="shared" si="607"/>
        <v>0.86874104920000006</v>
      </c>
      <c r="AR534">
        <f t="shared" si="608"/>
        <v>0</v>
      </c>
      <c r="AS534">
        <v>534</v>
      </c>
      <c r="AT534">
        <f t="shared" si="609"/>
        <v>533</v>
      </c>
      <c r="AU534">
        <f t="shared" si="610"/>
        <v>0.86874104920000006</v>
      </c>
      <c r="AV534">
        <f t="shared" si="611"/>
        <v>0</v>
      </c>
      <c r="AW534">
        <v>534</v>
      </c>
      <c r="AX534">
        <f t="shared" si="612"/>
        <v>533</v>
      </c>
      <c r="AY534">
        <f t="shared" si="613"/>
        <v>0.86874104920000006</v>
      </c>
      <c r="AZ534">
        <f t="shared" si="614"/>
        <v>0</v>
      </c>
      <c r="BA534">
        <v>534</v>
      </c>
      <c r="BB534">
        <f t="shared" si="615"/>
        <v>533</v>
      </c>
      <c r="BC534">
        <f t="shared" si="616"/>
        <v>0.86874104920000006</v>
      </c>
      <c r="BD534">
        <f t="shared" si="617"/>
        <v>0</v>
      </c>
      <c r="BE534">
        <v>534</v>
      </c>
      <c r="BF534">
        <f t="shared" si="618"/>
        <v>533</v>
      </c>
      <c r="BG534">
        <f t="shared" si="619"/>
        <v>0.86874104920000006</v>
      </c>
      <c r="BH534">
        <f t="shared" si="620"/>
        <v>0</v>
      </c>
      <c r="BI534">
        <v>534</v>
      </c>
      <c r="BJ534">
        <f t="shared" si="621"/>
        <v>533</v>
      </c>
      <c r="BK534">
        <f t="shared" si="622"/>
        <v>0.86874104920000006</v>
      </c>
      <c r="BL534">
        <f t="shared" si="623"/>
        <v>0</v>
      </c>
      <c r="BM534">
        <v>534</v>
      </c>
      <c r="BN534">
        <f t="shared" si="624"/>
        <v>533</v>
      </c>
      <c r="BO534">
        <f t="shared" si="625"/>
        <v>0.86874104920000006</v>
      </c>
      <c r="BP534">
        <f t="shared" si="626"/>
        <v>0</v>
      </c>
      <c r="BQ534">
        <v>534</v>
      </c>
      <c r="BR534">
        <f t="shared" si="627"/>
        <v>533</v>
      </c>
      <c r="BS534">
        <f t="shared" si="628"/>
        <v>0.86874104920000006</v>
      </c>
      <c r="BT534">
        <f t="shared" si="629"/>
        <v>0</v>
      </c>
      <c r="BU534">
        <v>534</v>
      </c>
      <c r="BV534">
        <f t="shared" si="630"/>
        <v>533</v>
      </c>
      <c r="BW534">
        <f t="shared" si="631"/>
        <v>0.86874104920000006</v>
      </c>
      <c r="BX534">
        <f t="shared" si="632"/>
        <v>0</v>
      </c>
      <c r="BY534">
        <v>534</v>
      </c>
      <c r="BZ534">
        <f t="shared" si="633"/>
        <v>533</v>
      </c>
      <c r="CA534">
        <f t="shared" si="634"/>
        <v>0.86874104920000006</v>
      </c>
      <c r="CB534">
        <f t="shared" si="635"/>
        <v>0</v>
      </c>
      <c r="CC534">
        <v>534</v>
      </c>
      <c r="CD534">
        <f t="shared" si="636"/>
        <v>533</v>
      </c>
      <c r="CE534">
        <f t="shared" si="637"/>
        <v>0.86874104920000006</v>
      </c>
      <c r="CF534">
        <f t="shared" si="638"/>
        <v>0</v>
      </c>
      <c r="CG534">
        <v>534</v>
      </c>
      <c r="CH534">
        <f t="shared" si="639"/>
        <v>533</v>
      </c>
      <c r="CI534">
        <f t="shared" si="640"/>
        <v>0.86874104920000006</v>
      </c>
      <c r="CJ534">
        <f t="shared" si="641"/>
        <v>0</v>
      </c>
      <c r="CK534">
        <v>534</v>
      </c>
      <c r="CL534">
        <f t="shared" si="642"/>
        <v>533</v>
      </c>
      <c r="CM534">
        <f t="shared" si="643"/>
        <v>0.86874104920000006</v>
      </c>
      <c r="CN534">
        <f t="shared" si="644"/>
        <v>0</v>
      </c>
      <c r="CO534">
        <v>534</v>
      </c>
      <c r="CP534">
        <f t="shared" si="645"/>
        <v>533</v>
      </c>
      <c r="CQ534">
        <f t="shared" si="646"/>
        <v>0.86874104920000006</v>
      </c>
      <c r="CR534">
        <f t="shared" si="647"/>
        <v>0</v>
      </c>
    </row>
    <row r="535" spans="1:96" x14ac:dyDescent="0.4">
      <c r="A535">
        <v>535</v>
      </c>
      <c r="B535">
        <f t="shared" si="576"/>
        <v>534</v>
      </c>
      <c r="C535">
        <f t="shared" si="577"/>
        <v>0.86802574160000001</v>
      </c>
      <c r="D535">
        <f t="shared" si="578"/>
        <v>5.7142999999999999E-2</v>
      </c>
      <c r="E535">
        <v>535</v>
      </c>
      <c r="F535">
        <f t="shared" si="579"/>
        <v>534</v>
      </c>
      <c r="G535">
        <f t="shared" si="580"/>
        <v>0.86802574160000001</v>
      </c>
      <c r="H535">
        <f t="shared" si="581"/>
        <v>0.16</v>
      </c>
      <c r="I535">
        <v>535</v>
      </c>
      <c r="J535">
        <f t="shared" si="582"/>
        <v>534</v>
      </c>
      <c r="K535">
        <f t="shared" si="583"/>
        <v>0.86802574160000001</v>
      </c>
      <c r="L535">
        <f t="shared" si="584"/>
        <v>8.6957000000000007E-2</v>
      </c>
      <c r="M535">
        <v>535</v>
      </c>
      <c r="N535">
        <f t="shared" si="585"/>
        <v>534</v>
      </c>
      <c r="O535">
        <f t="shared" si="586"/>
        <v>0.86802574160000001</v>
      </c>
      <c r="P535">
        <f t="shared" si="587"/>
        <v>0</v>
      </c>
      <c r="Q535">
        <v>535</v>
      </c>
      <c r="R535">
        <f t="shared" si="588"/>
        <v>534</v>
      </c>
      <c r="S535">
        <f t="shared" si="589"/>
        <v>0.86802574160000001</v>
      </c>
      <c r="T535">
        <f t="shared" si="590"/>
        <v>0</v>
      </c>
      <c r="U535">
        <v>535</v>
      </c>
      <c r="V535">
        <f t="shared" si="591"/>
        <v>534</v>
      </c>
      <c r="W535">
        <f t="shared" si="592"/>
        <v>0.86802574160000001</v>
      </c>
      <c r="X535">
        <f t="shared" si="593"/>
        <v>0</v>
      </c>
      <c r="Y535">
        <v>535</v>
      </c>
      <c r="Z535">
        <f t="shared" si="594"/>
        <v>534</v>
      </c>
      <c r="AA535">
        <f t="shared" si="595"/>
        <v>0.86802574160000001</v>
      </c>
      <c r="AB535">
        <f t="shared" si="596"/>
        <v>0</v>
      </c>
      <c r="AC535">
        <v>535</v>
      </c>
      <c r="AD535">
        <f t="shared" si="597"/>
        <v>534</v>
      </c>
      <c r="AE535">
        <f t="shared" si="598"/>
        <v>0.86802574160000001</v>
      </c>
      <c r="AF535">
        <f t="shared" si="599"/>
        <v>0</v>
      </c>
      <c r="AG535">
        <v>535</v>
      </c>
      <c r="AH535">
        <f t="shared" si="600"/>
        <v>534</v>
      </c>
      <c r="AI535">
        <f t="shared" si="601"/>
        <v>0.86802574160000001</v>
      </c>
      <c r="AJ535">
        <f t="shared" si="602"/>
        <v>0</v>
      </c>
      <c r="AK535">
        <v>535</v>
      </c>
      <c r="AL535">
        <f t="shared" si="603"/>
        <v>534</v>
      </c>
      <c r="AM535">
        <f t="shared" si="604"/>
        <v>0.86802574160000001</v>
      </c>
      <c r="AN535">
        <f t="shared" si="605"/>
        <v>0</v>
      </c>
      <c r="AO535">
        <v>535</v>
      </c>
      <c r="AP535">
        <f t="shared" si="606"/>
        <v>534</v>
      </c>
      <c r="AQ535">
        <f t="shared" si="607"/>
        <v>0.86802574160000001</v>
      </c>
      <c r="AR535">
        <f t="shared" si="608"/>
        <v>0</v>
      </c>
      <c r="AS535">
        <v>535</v>
      </c>
      <c r="AT535">
        <f t="shared" si="609"/>
        <v>534</v>
      </c>
      <c r="AU535">
        <f t="shared" si="610"/>
        <v>0.86802574160000001</v>
      </c>
      <c r="AV535">
        <f t="shared" si="611"/>
        <v>0</v>
      </c>
      <c r="AW535">
        <v>535</v>
      </c>
      <c r="AX535">
        <f t="shared" si="612"/>
        <v>534</v>
      </c>
      <c r="AY535">
        <f t="shared" si="613"/>
        <v>0.86802574160000001</v>
      </c>
      <c r="AZ535">
        <f t="shared" si="614"/>
        <v>0</v>
      </c>
      <c r="BA535">
        <v>535</v>
      </c>
      <c r="BB535">
        <f t="shared" si="615"/>
        <v>534</v>
      </c>
      <c r="BC535">
        <f t="shared" si="616"/>
        <v>0.86802574160000001</v>
      </c>
      <c r="BD535">
        <f t="shared" si="617"/>
        <v>0</v>
      </c>
      <c r="BE535">
        <v>535</v>
      </c>
      <c r="BF535">
        <f t="shared" si="618"/>
        <v>534</v>
      </c>
      <c r="BG535">
        <f t="shared" si="619"/>
        <v>0.86802574160000001</v>
      </c>
      <c r="BH535">
        <f t="shared" si="620"/>
        <v>0</v>
      </c>
      <c r="BI535">
        <v>535</v>
      </c>
      <c r="BJ535">
        <f t="shared" si="621"/>
        <v>534</v>
      </c>
      <c r="BK535">
        <f t="shared" si="622"/>
        <v>0.86802574160000001</v>
      </c>
      <c r="BL535">
        <f t="shared" si="623"/>
        <v>0</v>
      </c>
      <c r="BM535">
        <v>535</v>
      </c>
      <c r="BN535">
        <f t="shared" si="624"/>
        <v>534</v>
      </c>
      <c r="BO535">
        <f t="shared" si="625"/>
        <v>0.86802574160000001</v>
      </c>
      <c r="BP535">
        <f t="shared" si="626"/>
        <v>0</v>
      </c>
      <c r="BQ535">
        <v>535</v>
      </c>
      <c r="BR535">
        <f t="shared" si="627"/>
        <v>534</v>
      </c>
      <c r="BS535">
        <f t="shared" si="628"/>
        <v>0.86802574160000001</v>
      </c>
      <c r="BT535">
        <f t="shared" si="629"/>
        <v>0</v>
      </c>
      <c r="BU535">
        <v>535</v>
      </c>
      <c r="BV535">
        <f t="shared" si="630"/>
        <v>534</v>
      </c>
      <c r="BW535">
        <f t="shared" si="631"/>
        <v>0.86802574160000001</v>
      </c>
      <c r="BX535">
        <f t="shared" si="632"/>
        <v>0</v>
      </c>
      <c r="BY535">
        <v>535</v>
      </c>
      <c r="BZ535">
        <f t="shared" si="633"/>
        <v>534</v>
      </c>
      <c r="CA535">
        <f t="shared" si="634"/>
        <v>0.86802574160000001</v>
      </c>
      <c r="CB535">
        <f t="shared" si="635"/>
        <v>0</v>
      </c>
      <c r="CC535">
        <v>535</v>
      </c>
      <c r="CD535">
        <f t="shared" si="636"/>
        <v>534</v>
      </c>
      <c r="CE535">
        <f t="shared" si="637"/>
        <v>0.86802574160000001</v>
      </c>
      <c r="CF535">
        <f t="shared" si="638"/>
        <v>0</v>
      </c>
      <c r="CG535">
        <v>535</v>
      </c>
      <c r="CH535">
        <f t="shared" si="639"/>
        <v>534</v>
      </c>
      <c r="CI535">
        <f t="shared" si="640"/>
        <v>0.86802574160000001</v>
      </c>
      <c r="CJ535">
        <f t="shared" si="641"/>
        <v>0</v>
      </c>
      <c r="CK535">
        <v>535</v>
      </c>
      <c r="CL535">
        <f t="shared" si="642"/>
        <v>534</v>
      </c>
      <c r="CM535">
        <f t="shared" si="643"/>
        <v>0.86802574160000001</v>
      </c>
      <c r="CN535">
        <f t="shared" si="644"/>
        <v>0</v>
      </c>
      <c r="CO535">
        <v>535</v>
      </c>
      <c r="CP535">
        <f t="shared" si="645"/>
        <v>534</v>
      </c>
      <c r="CQ535">
        <f t="shared" si="646"/>
        <v>0.86802574160000001</v>
      </c>
      <c r="CR535">
        <f t="shared" si="647"/>
        <v>0</v>
      </c>
    </row>
    <row r="536" spans="1:96" x14ac:dyDescent="0.4">
      <c r="A536">
        <v>536</v>
      </c>
      <c r="B536">
        <f t="shared" si="576"/>
        <v>535</v>
      </c>
      <c r="C536">
        <f t="shared" si="577"/>
        <v>0.86731043399999996</v>
      </c>
      <c r="D536">
        <f t="shared" si="578"/>
        <v>0</v>
      </c>
      <c r="E536">
        <v>536</v>
      </c>
      <c r="F536">
        <f t="shared" si="579"/>
        <v>535</v>
      </c>
      <c r="G536">
        <f t="shared" si="580"/>
        <v>0.86731043399999996</v>
      </c>
      <c r="H536">
        <f t="shared" si="581"/>
        <v>0</v>
      </c>
      <c r="I536">
        <v>536</v>
      </c>
      <c r="J536">
        <f t="shared" si="582"/>
        <v>535</v>
      </c>
      <c r="K536">
        <f t="shared" si="583"/>
        <v>0.86731043399999996</v>
      </c>
      <c r="L536">
        <f t="shared" si="584"/>
        <v>0</v>
      </c>
      <c r="M536">
        <v>536</v>
      </c>
      <c r="N536">
        <f t="shared" si="585"/>
        <v>535</v>
      </c>
      <c r="O536">
        <f t="shared" si="586"/>
        <v>0.86731043399999996</v>
      </c>
      <c r="P536">
        <f t="shared" si="587"/>
        <v>0</v>
      </c>
      <c r="Q536">
        <v>536</v>
      </c>
      <c r="R536">
        <f t="shared" si="588"/>
        <v>535</v>
      </c>
      <c r="S536">
        <f t="shared" si="589"/>
        <v>0.86731043399999996</v>
      </c>
      <c r="T536">
        <f t="shared" si="590"/>
        <v>0</v>
      </c>
      <c r="U536">
        <v>536</v>
      </c>
      <c r="V536">
        <f t="shared" si="591"/>
        <v>535</v>
      </c>
      <c r="W536">
        <f t="shared" si="592"/>
        <v>0.86731043399999996</v>
      </c>
      <c r="X536">
        <f t="shared" si="593"/>
        <v>0</v>
      </c>
      <c r="Y536">
        <v>536</v>
      </c>
      <c r="Z536">
        <f t="shared" si="594"/>
        <v>535</v>
      </c>
      <c r="AA536">
        <f t="shared" si="595"/>
        <v>0.86731043399999996</v>
      </c>
      <c r="AB536">
        <f t="shared" si="596"/>
        <v>0</v>
      </c>
      <c r="AC536">
        <v>536</v>
      </c>
      <c r="AD536">
        <f t="shared" si="597"/>
        <v>535</v>
      </c>
      <c r="AE536">
        <f t="shared" si="598"/>
        <v>0.86731043399999996</v>
      </c>
      <c r="AF536">
        <f t="shared" si="599"/>
        <v>0</v>
      </c>
      <c r="AG536">
        <v>536</v>
      </c>
      <c r="AH536">
        <f t="shared" si="600"/>
        <v>535</v>
      </c>
      <c r="AI536">
        <f t="shared" si="601"/>
        <v>0.86731043399999996</v>
      </c>
      <c r="AJ536">
        <f t="shared" si="602"/>
        <v>0</v>
      </c>
      <c r="AK536">
        <v>536</v>
      </c>
      <c r="AL536">
        <f t="shared" si="603"/>
        <v>535</v>
      </c>
      <c r="AM536">
        <f t="shared" si="604"/>
        <v>0.86731043399999996</v>
      </c>
      <c r="AN536">
        <f t="shared" si="605"/>
        <v>0</v>
      </c>
      <c r="AO536">
        <v>536</v>
      </c>
      <c r="AP536">
        <f t="shared" si="606"/>
        <v>535</v>
      </c>
      <c r="AQ536">
        <f t="shared" si="607"/>
        <v>0.86731043399999996</v>
      </c>
      <c r="AR536">
        <f t="shared" si="608"/>
        <v>0</v>
      </c>
      <c r="AS536">
        <v>536</v>
      </c>
      <c r="AT536">
        <f t="shared" si="609"/>
        <v>535</v>
      </c>
      <c r="AU536">
        <f t="shared" si="610"/>
        <v>0.86731043399999996</v>
      </c>
      <c r="AV536">
        <f t="shared" si="611"/>
        <v>0</v>
      </c>
      <c r="AW536">
        <v>536</v>
      </c>
      <c r="AX536">
        <f t="shared" si="612"/>
        <v>535</v>
      </c>
      <c r="AY536">
        <f t="shared" si="613"/>
        <v>0.86731043399999996</v>
      </c>
      <c r="AZ536">
        <f t="shared" si="614"/>
        <v>0</v>
      </c>
      <c r="BA536">
        <v>536</v>
      </c>
      <c r="BB536">
        <f t="shared" si="615"/>
        <v>535</v>
      </c>
      <c r="BC536">
        <f t="shared" si="616"/>
        <v>0.86731043399999996</v>
      </c>
      <c r="BD536">
        <f t="shared" si="617"/>
        <v>0</v>
      </c>
      <c r="BE536">
        <v>536</v>
      </c>
      <c r="BF536">
        <f t="shared" si="618"/>
        <v>535</v>
      </c>
      <c r="BG536">
        <f t="shared" si="619"/>
        <v>0.86731043399999996</v>
      </c>
      <c r="BH536">
        <f t="shared" si="620"/>
        <v>0</v>
      </c>
      <c r="BI536">
        <v>536</v>
      </c>
      <c r="BJ536">
        <f t="shared" si="621"/>
        <v>535</v>
      </c>
      <c r="BK536">
        <f t="shared" si="622"/>
        <v>0.86731043399999996</v>
      </c>
      <c r="BL536">
        <f t="shared" si="623"/>
        <v>0</v>
      </c>
      <c r="BM536">
        <v>536</v>
      </c>
      <c r="BN536">
        <f t="shared" si="624"/>
        <v>535</v>
      </c>
      <c r="BO536">
        <f t="shared" si="625"/>
        <v>0.86731043399999996</v>
      </c>
      <c r="BP536">
        <f t="shared" si="626"/>
        <v>0</v>
      </c>
      <c r="BQ536">
        <v>536</v>
      </c>
      <c r="BR536">
        <f t="shared" si="627"/>
        <v>535</v>
      </c>
      <c r="BS536">
        <f t="shared" si="628"/>
        <v>0.86731043399999996</v>
      </c>
      <c r="BT536">
        <f t="shared" si="629"/>
        <v>0</v>
      </c>
      <c r="BU536">
        <v>536</v>
      </c>
      <c r="BV536">
        <f t="shared" si="630"/>
        <v>535</v>
      </c>
      <c r="BW536">
        <f t="shared" si="631"/>
        <v>0.86731043399999996</v>
      </c>
      <c r="BX536">
        <f t="shared" si="632"/>
        <v>0</v>
      </c>
      <c r="BY536">
        <v>536</v>
      </c>
      <c r="BZ536">
        <f t="shared" si="633"/>
        <v>535</v>
      </c>
      <c r="CA536">
        <f t="shared" si="634"/>
        <v>0.86731043399999996</v>
      </c>
      <c r="CB536">
        <f t="shared" si="635"/>
        <v>0</v>
      </c>
      <c r="CC536">
        <v>536</v>
      </c>
      <c r="CD536">
        <f t="shared" si="636"/>
        <v>535</v>
      </c>
      <c r="CE536">
        <f t="shared" si="637"/>
        <v>0.86731043399999996</v>
      </c>
      <c r="CF536">
        <f t="shared" si="638"/>
        <v>0</v>
      </c>
      <c r="CG536">
        <v>536</v>
      </c>
      <c r="CH536">
        <f t="shared" si="639"/>
        <v>535</v>
      </c>
      <c r="CI536">
        <f t="shared" si="640"/>
        <v>0.86731043399999996</v>
      </c>
      <c r="CJ536">
        <f t="shared" si="641"/>
        <v>0</v>
      </c>
      <c r="CK536">
        <v>536</v>
      </c>
      <c r="CL536">
        <f t="shared" si="642"/>
        <v>535</v>
      </c>
      <c r="CM536">
        <f t="shared" si="643"/>
        <v>0.86731043399999996</v>
      </c>
      <c r="CN536">
        <f t="shared" si="644"/>
        <v>0</v>
      </c>
      <c r="CO536">
        <v>536</v>
      </c>
      <c r="CP536">
        <f t="shared" si="645"/>
        <v>535</v>
      </c>
      <c r="CQ536">
        <f t="shared" si="646"/>
        <v>0.86731043399999996</v>
      </c>
      <c r="CR536">
        <f t="shared" si="647"/>
        <v>0</v>
      </c>
    </row>
    <row r="537" spans="1:96" x14ac:dyDescent="0.4">
      <c r="A537">
        <v>537</v>
      </c>
      <c r="B537">
        <f t="shared" si="576"/>
        <v>536</v>
      </c>
      <c r="C537">
        <f t="shared" si="577"/>
        <v>0.86659512640000003</v>
      </c>
      <c r="D537">
        <f t="shared" si="578"/>
        <v>5.7142999999999999E-2</v>
      </c>
      <c r="E537">
        <v>537</v>
      </c>
      <c r="F537">
        <f t="shared" si="579"/>
        <v>536</v>
      </c>
      <c r="G537">
        <f t="shared" si="580"/>
        <v>0.86659512640000003</v>
      </c>
      <c r="H537">
        <f t="shared" si="581"/>
        <v>0.16</v>
      </c>
      <c r="I537">
        <v>537</v>
      </c>
      <c r="J537">
        <f t="shared" si="582"/>
        <v>536</v>
      </c>
      <c r="K537">
        <f t="shared" si="583"/>
        <v>0.86659512640000003</v>
      </c>
      <c r="L537">
        <f t="shared" si="584"/>
        <v>8.6957000000000007E-2</v>
      </c>
      <c r="M537">
        <v>537</v>
      </c>
      <c r="N537">
        <f t="shared" si="585"/>
        <v>536</v>
      </c>
      <c r="O537">
        <f t="shared" si="586"/>
        <v>0.86659512640000003</v>
      </c>
      <c r="P537">
        <f t="shared" si="587"/>
        <v>0</v>
      </c>
      <c r="Q537">
        <v>537</v>
      </c>
      <c r="R537">
        <f t="shared" si="588"/>
        <v>536</v>
      </c>
      <c r="S537">
        <f t="shared" si="589"/>
        <v>0.86659512640000003</v>
      </c>
      <c r="T537">
        <f t="shared" si="590"/>
        <v>0</v>
      </c>
      <c r="U537">
        <v>537</v>
      </c>
      <c r="V537">
        <f t="shared" si="591"/>
        <v>536</v>
      </c>
      <c r="W537">
        <f t="shared" si="592"/>
        <v>0.86659512640000003</v>
      </c>
      <c r="X537">
        <f t="shared" si="593"/>
        <v>0</v>
      </c>
      <c r="Y537">
        <v>537</v>
      </c>
      <c r="Z537">
        <f t="shared" si="594"/>
        <v>536</v>
      </c>
      <c r="AA537">
        <f t="shared" si="595"/>
        <v>0.86659512640000003</v>
      </c>
      <c r="AB537">
        <f t="shared" si="596"/>
        <v>0</v>
      </c>
      <c r="AC537">
        <v>537</v>
      </c>
      <c r="AD537">
        <f t="shared" si="597"/>
        <v>536</v>
      </c>
      <c r="AE537">
        <f t="shared" si="598"/>
        <v>0.86659512640000003</v>
      </c>
      <c r="AF537">
        <f t="shared" si="599"/>
        <v>0</v>
      </c>
      <c r="AG537">
        <v>537</v>
      </c>
      <c r="AH537">
        <f t="shared" si="600"/>
        <v>536</v>
      </c>
      <c r="AI537">
        <f t="shared" si="601"/>
        <v>0.86659512640000003</v>
      </c>
      <c r="AJ537">
        <f t="shared" si="602"/>
        <v>0</v>
      </c>
      <c r="AK537">
        <v>537</v>
      </c>
      <c r="AL537">
        <f t="shared" si="603"/>
        <v>536</v>
      </c>
      <c r="AM537">
        <f t="shared" si="604"/>
        <v>0.86659512640000003</v>
      </c>
      <c r="AN537">
        <f t="shared" si="605"/>
        <v>0</v>
      </c>
      <c r="AO537">
        <v>537</v>
      </c>
      <c r="AP537">
        <f t="shared" si="606"/>
        <v>536</v>
      </c>
      <c r="AQ537">
        <f t="shared" si="607"/>
        <v>0.86659512640000003</v>
      </c>
      <c r="AR537">
        <f t="shared" si="608"/>
        <v>0</v>
      </c>
      <c r="AS537">
        <v>537</v>
      </c>
      <c r="AT537">
        <f t="shared" si="609"/>
        <v>536</v>
      </c>
      <c r="AU537">
        <f t="shared" si="610"/>
        <v>0.86659512640000003</v>
      </c>
      <c r="AV537">
        <f t="shared" si="611"/>
        <v>0</v>
      </c>
      <c r="AW537">
        <v>537</v>
      </c>
      <c r="AX537">
        <f t="shared" si="612"/>
        <v>536</v>
      </c>
      <c r="AY537">
        <f t="shared" si="613"/>
        <v>0.86659512640000003</v>
      </c>
      <c r="AZ537">
        <f t="shared" si="614"/>
        <v>0</v>
      </c>
      <c r="BA537">
        <v>537</v>
      </c>
      <c r="BB537">
        <f t="shared" si="615"/>
        <v>536</v>
      </c>
      <c r="BC537">
        <f t="shared" si="616"/>
        <v>0.86659512640000003</v>
      </c>
      <c r="BD537">
        <f t="shared" si="617"/>
        <v>0</v>
      </c>
      <c r="BE537">
        <v>537</v>
      </c>
      <c r="BF537">
        <f t="shared" si="618"/>
        <v>536</v>
      </c>
      <c r="BG537">
        <f t="shared" si="619"/>
        <v>0.86659512640000003</v>
      </c>
      <c r="BH537">
        <f t="shared" si="620"/>
        <v>0</v>
      </c>
      <c r="BI537">
        <v>537</v>
      </c>
      <c r="BJ537">
        <f t="shared" si="621"/>
        <v>536</v>
      </c>
      <c r="BK537">
        <f t="shared" si="622"/>
        <v>0.86659512640000003</v>
      </c>
      <c r="BL537">
        <f t="shared" si="623"/>
        <v>0</v>
      </c>
      <c r="BM537">
        <v>537</v>
      </c>
      <c r="BN537">
        <f t="shared" si="624"/>
        <v>536</v>
      </c>
      <c r="BO537">
        <f t="shared" si="625"/>
        <v>0.86659512640000003</v>
      </c>
      <c r="BP537">
        <f t="shared" si="626"/>
        <v>0</v>
      </c>
      <c r="BQ537">
        <v>537</v>
      </c>
      <c r="BR537">
        <f t="shared" si="627"/>
        <v>536</v>
      </c>
      <c r="BS537">
        <f t="shared" si="628"/>
        <v>0.86659512640000003</v>
      </c>
      <c r="BT537">
        <f t="shared" si="629"/>
        <v>0</v>
      </c>
      <c r="BU537">
        <v>537</v>
      </c>
      <c r="BV537">
        <f t="shared" si="630"/>
        <v>536</v>
      </c>
      <c r="BW537">
        <f t="shared" si="631"/>
        <v>0.86659512640000003</v>
      </c>
      <c r="BX537">
        <f t="shared" si="632"/>
        <v>0</v>
      </c>
      <c r="BY537">
        <v>537</v>
      </c>
      <c r="BZ537">
        <f t="shared" si="633"/>
        <v>536</v>
      </c>
      <c r="CA537">
        <f t="shared" si="634"/>
        <v>0.86659512640000003</v>
      </c>
      <c r="CB537">
        <f t="shared" si="635"/>
        <v>0</v>
      </c>
      <c r="CC537">
        <v>537</v>
      </c>
      <c r="CD537">
        <f t="shared" si="636"/>
        <v>536</v>
      </c>
      <c r="CE537">
        <f t="shared" si="637"/>
        <v>0.86659512640000003</v>
      </c>
      <c r="CF537">
        <f t="shared" si="638"/>
        <v>0</v>
      </c>
      <c r="CG537">
        <v>537</v>
      </c>
      <c r="CH537">
        <f t="shared" si="639"/>
        <v>536</v>
      </c>
      <c r="CI537">
        <f t="shared" si="640"/>
        <v>0.86659512640000003</v>
      </c>
      <c r="CJ537">
        <f t="shared" si="641"/>
        <v>0</v>
      </c>
      <c r="CK537">
        <v>537</v>
      </c>
      <c r="CL537">
        <f t="shared" si="642"/>
        <v>536</v>
      </c>
      <c r="CM537">
        <f t="shared" si="643"/>
        <v>0.86659512640000003</v>
      </c>
      <c r="CN537">
        <f t="shared" si="644"/>
        <v>0</v>
      </c>
      <c r="CO537">
        <v>537</v>
      </c>
      <c r="CP537">
        <f t="shared" si="645"/>
        <v>536</v>
      </c>
      <c r="CQ537">
        <f t="shared" si="646"/>
        <v>0.86659512640000003</v>
      </c>
      <c r="CR537">
        <f t="shared" si="647"/>
        <v>0</v>
      </c>
    </row>
    <row r="538" spans="1:96" x14ac:dyDescent="0.4">
      <c r="A538">
        <v>538</v>
      </c>
      <c r="B538">
        <f t="shared" si="576"/>
        <v>537</v>
      </c>
      <c r="C538">
        <f t="shared" si="577"/>
        <v>0.86587981880000009</v>
      </c>
      <c r="D538">
        <f t="shared" si="578"/>
        <v>0</v>
      </c>
      <c r="E538">
        <v>538</v>
      </c>
      <c r="F538">
        <f t="shared" si="579"/>
        <v>537</v>
      </c>
      <c r="G538">
        <f t="shared" si="580"/>
        <v>0.86587981880000009</v>
      </c>
      <c r="H538">
        <f t="shared" si="581"/>
        <v>0</v>
      </c>
      <c r="I538">
        <v>538</v>
      </c>
      <c r="J538">
        <f t="shared" si="582"/>
        <v>537</v>
      </c>
      <c r="K538">
        <f t="shared" si="583"/>
        <v>0.86587981880000009</v>
      </c>
      <c r="L538">
        <f t="shared" si="584"/>
        <v>0</v>
      </c>
      <c r="M538">
        <v>538</v>
      </c>
      <c r="N538">
        <f t="shared" si="585"/>
        <v>537</v>
      </c>
      <c r="O538">
        <f t="shared" si="586"/>
        <v>0.86587981880000009</v>
      </c>
      <c r="P538">
        <f t="shared" si="587"/>
        <v>0</v>
      </c>
      <c r="Q538">
        <v>538</v>
      </c>
      <c r="R538">
        <f t="shared" si="588"/>
        <v>537</v>
      </c>
      <c r="S538">
        <f t="shared" si="589"/>
        <v>0.86587981880000009</v>
      </c>
      <c r="T538">
        <f t="shared" si="590"/>
        <v>0</v>
      </c>
      <c r="U538">
        <v>538</v>
      </c>
      <c r="V538">
        <f t="shared" si="591"/>
        <v>537</v>
      </c>
      <c r="W538">
        <f t="shared" si="592"/>
        <v>0.86587981880000009</v>
      </c>
      <c r="X538">
        <f t="shared" si="593"/>
        <v>0</v>
      </c>
      <c r="Y538">
        <v>538</v>
      </c>
      <c r="Z538">
        <f t="shared" si="594"/>
        <v>537</v>
      </c>
      <c r="AA538">
        <f t="shared" si="595"/>
        <v>0.86587981880000009</v>
      </c>
      <c r="AB538">
        <f t="shared" si="596"/>
        <v>0</v>
      </c>
      <c r="AC538">
        <v>538</v>
      </c>
      <c r="AD538">
        <f t="shared" si="597"/>
        <v>537</v>
      </c>
      <c r="AE538">
        <f t="shared" si="598"/>
        <v>0.86587981880000009</v>
      </c>
      <c r="AF538">
        <f t="shared" si="599"/>
        <v>0</v>
      </c>
      <c r="AG538">
        <v>538</v>
      </c>
      <c r="AH538">
        <f t="shared" si="600"/>
        <v>537</v>
      </c>
      <c r="AI538">
        <f t="shared" si="601"/>
        <v>0.86587981880000009</v>
      </c>
      <c r="AJ538">
        <f t="shared" si="602"/>
        <v>0</v>
      </c>
      <c r="AK538">
        <v>538</v>
      </c>
      <c r="AL538">
        <f t="shared" si="603"/>
        <v>537</v>
      </c>
      <c r="AM538">
        <f t="shared" si="604"/>
        <v>0.86587981880000009</v>
      </c>
      <c r="AN538">
        <f t="shared" si="605"/>
        <v>0</v>
      </c>
      <c r="AO538">
        <v>538</v>
      </c>
      <c r="AP538">
        <f t="shared" si="606"/>
        <v>537</v>
      </c>
      <c r="AQ538">
        <f t="shared" si="607"/>
        <v>0.86587981880000009</v>
      </c>
      <c r="AR538">
        <f t="shared" si="608"/>
        <v>0</v>
      </c>
      <c r="AS538">
        <v>538</v>
      </c>
      <c r="AT538">
        <f t="shared" si="609"/>
        <v>537</v>
      </c>
      <c r="AU538">
        <f t="shared" si="610"/>
        <v>0.86587981880000009</v>
      </c>
      <c r="AV538">
        <f t="shared" si="611"/>
        <v>0</v>
      </c>
      <c r="AW538">
        <v>538</v>
      </c>
      <c r="AX538">
        <f t="shared" si="612"/>
        <v>537</v>
      </c>
      <c r="AY538">
        <f t="shared" si="613"/>
        <v>0.86587981880000009</v>
      </c>
      <c r="AZ538">
        <f t="shared" si="614"/>
        <v>0</v>
      </c>
      <c r="BA538">
        <v>538</v>
      </c>
      <c r="BB538">
        <f t="shared" si="615"/>
        <v>537</v>
      </c>
      <c r="BC538">
        <f t="shared" si="616"/>
        <v>0.86587981880000009</v>
      </c>
      <c r="BD538">
        <f t="shared" si="617"/>
        <v>0</v>
      </c>
      <c r="BE538">
        <v>538</v>
      </c>
      <c r="BF538">
        <f t="shared" si="618"/>
        <v>537</v>
      </c>
      <c r="BG538">
        <f t="shared" si="619"/>
        <v>0.86587981880000009</v>
      </c>
      <c r="BH538">
        <f t="shared" si="620"/>
        <v>0</v>
      </c>
      <c r="BI538">
        <v>538</v>
      </c>
      <c r="BJ538">
        <f t="shared" si="621"/>
        <v>537</v>
      </c>
      <c r="BK538">
        <f t="shared" si="622"/>
        <v>0.86587981880000009</v>
      </c>
      <c r="BL538">
        <f t="shared" si="623"/>
        <v>0</v>
      </c>
      <c r="BM538">
        <v>538</v>
      </c>
      <c r="BN538">
        <f t="shared" si="624"/>
        <v>537</v>
      </c>
      <c r="BO538">
        <f t="shared" si="625"/>
        <v>0.86587981880000009</v>
      </c>
      <c r="BP538">
        <f t="shared" si="626"/>
        <v>0</v>
      </c>
      <c r="BQ538">
        <v>538</v>
      </c>
      <c r="BR538">
        <f t="shared" si="627"/>
        <v>537</v>
      </c>
      <c r="BS538">
        <f t="shared" si="628"/>
        <v>0.86587981880000009</v>
      </c>
      <c r="BT538">
        <f t="shared" si="629"/>
        <v>0</v>
      </c>
      <c r="BU538">
        <v>538</v>
      </c>
      <c r="BV538">
        <f t="shared" si="630"/>
        <v>537</v>
      </c>
      <c r="BW538">
        <f t="shared" si="631"/>
        <v>0.86587981880000009</v>
      </c>
      <c r="BX538">
        <f t="shared" si="632"/>
        <v>0</v>
      </c>
      <c r="BY538">
        <v>538</v>
      </c>
      <c r="BZ538">
        <f t="shared" si="633"/>
        <v>537</v>
      </c>
      <c r="CA538">
        <f t="shared" si="634"/>
        <v>0.86587981880000009</v>
      </c>
      <c r="CB538">
        <f t="shared" si="635"/>
        <v>0</v>
      </c>
      <c r="CC538">
        <v>538</v>
      </c>
      <c r="CD538">
        <f t="shared" si="636"/>
        <v>537</v>
      </c>
      <c r="CE538">
        <f t="shared" si="637"/>
        <v>0.86587981880000009</v>
      </c>
      <c r="CF538">
        <f t="shared" si="638"/>
        <v>0</v>
      </c>
      <c r="CG538">
        <v>538</v>
      </c>
      <c r="CH538">
        <f t="shared" si="639"/>
        <v>537</v>
      </c>
      <c r="CI538">
        <f t="shared" si="640"/>
        <v>0.86587981880000009</v>
      </c>
      <c r="CJ538">
        <f t="shared" si="641"/>
        <v>0</v>
      </c>
      <c r="CK538">
        <v>538</v>
      </c>
      <c r="CL538">
        <f t="shared" si="642"/>
        <v>537</v>
      </c>
      <c r="CM538">
        <f t="shared" si="643"/>
        <v>0.86587981880000009</v>
      </c>
      <c r="CN538">
        <f t="shared" si="644"/>
        <v>0</v>
      </c>
      <c r="CO538">
        <v>538</v>
      </c>
      <c r="CP538">
        <f t="shared" si="645"/>
        <v>537</v>
      </c>
      <c r="CQ538">
        <f t="shared" si="646"/>
        <v>0.86587981880000009</v>
      </c>
      <c r="CR538">
        <f t="shared" si="647"/>
        <v>0</v>
      </c>
    </row>
    <row r="539" spans="1:96" x14ac:dyDescent="0.4">
      <c r="A539">
        <v>539</v>
      </c>
      <c r="B539">
        <f t="shared" si="576"/>
        <v>538</v>
      </c>
      <c r="C539">
        <f t="shared" si="577"/>
        <v>0.86516451119999993</v>
      </c>
      <c r="D539">
        <f t="shared" si="578"/>
        <v>5.7142999999999999E-2</v>
      </c>
      <c r="E539">
        <v>539</v>
      </c>
      <c r="F539">
        <f t="shared" si="579"/>
        <v>538</v>
      </c>
      <c r="G539">
        <f t="shared" si="580"/>
        <v>0.86516451119999993</v>
      </c>
      <c r="H539">
        <f t="shared" si="581"/>
        <v>0.16</v>
      </c>
      <c r="I539">
        <v>539</v>
      </c>
      <c r="J539">
        <f t="shared" si="582"/>
        <v>538</v>
      </c>
      <c r="K539">
        <f t="shared" si="583"/>
        <v>0.86516451119999993</v>
      </c>
      <c r="L539">
        <f t="shared" si="584"/>
        <v>8.6957000000000007E-2</v>
      </c>
      <c r="M539">
        <v>539</v>
      </c>
      <c r="N539">
        <f t="shared" si="585"/>
        <v>538</v>
      </c>
      <c r="O539">
        <f t="shared" si="586"/>
        <v>0.86516451119999993</v>
      </c>
      <c r="P539">
        <f t="shared" si="587"/>
        <v>0</v>
      </c>
      <c r="Q539">
        <v>539</v>
      </c>
      <c r="R539">
        <f t="shared" si="588"/>
        <v>538</v>
      </c>
      <c r="S539">
        <f t="shared" si="589"/>
        <v>0.86516451119999993</v>
      </c>
      <c r="T539">
        <f t="shared" si="590"/>
        <v>0</v>
      </c>
      <c r="U539">
        <v>539</v>
      </c>
      <c r="V539">
        <f t="shared" si="591"/>
        <v>538</v>
      </c>
      <c r="W539">
        <f t="shared" si="592"/>
        <v>0.86516451119999993</v>
      </c>
      <c r="X539">
        <f t="shared" si="593"/>
        <v>0</v>
      </c>
      <c r="Y539">
        <v>539</v>
      </c>
      <c r="Z539">
        <f t="shared" si="594"/>
        <v>538</v>
      </c>
      <c r="AA539">
        <f t="shared" si="595"/>
        <v>0.86516451119999993</v>
      </c>
      <c r="AB539">
        <f t="shared" si="596"/>
        <v>0</v>
      </c>
      <c r="AC539">
        <v>539</v>
      </c>
      <c r="AD539">
        <f t="shared" si="597"/>
        <v>538</v>
      </c>
      <c r="AE539">
        <f t="shared" si="598"/>
        <v>0.86516451119999993</v>
      </c>
      <c r="AF539">
        <f t="shared" si="599"/>
        <v>0</v>
      </c>
      <c r="AG539">
        <v>539</v>
      </c>
      <c r="AH539">
        <f t="shared" si="600"/>
        <v>538</v>
      </c>
      <c r="AI539">
        <f t="shared" si="601"/>
        <v>0.86516451119999993</v>
      </c>
      <c r="AJ539">
        <f t="shared" si="602"/>
        <v>0</v>
      </c>
      <c r="AK539">
        <v>539</v>
      </c>
      <c r="AL539">
        <f t="shared" si="603"/>
        <v>538</v>
      </c>
      <c r="AM539">
        <f t="shared" si="604"/>
        <v>0.86516451119999993</v>
      </c>
      <c r="AN539">
        <f t="shared" si="605"/>
        <v>0</v>
      </c>
      <c r="AO539">
        <v>539</v>
      </c>
      <c r="AP539">
        <f t="shared" si="606"/>
        <v>538</v>
      </c>
      <c r="AQ539">
        <f t="shared" si="607"/>
        <v>0.86516451119999993</v>
      </c>
      <c r="AR539">
        <f t="shared" si="608"/>
        <v>0</v>
      </c>
      <c r="AS539">
        <v>539</v>
      </c>
      <c r="AT539">
        <f t="shared" si="609"/>
        <v>538</v>
      </c>
      <c r="AU539">
        <f t="shared" si="610"/>
        <v>0.86516451119999993</v>
      </c>
      <c r="AV539">
        <f t="shared" si="611"/>
        <v>0</v>
      </c>
      <c r="AW539">
        <v>539</v>
      </c>
      <c r="AX539">
        <f t="shared" si="612"/>
        <v>538</v>
      </c>
      <c r="AY539">
        <f t="shared" si="613"/>
        <v>0.86516451119999993</v>
      </c>
      <c r="AZ539">
        <f t="shared" si="614"/>
        <v>0</v>
      </c>
      <c r="BA539">
        <v>539</v>
      </c>
      <c r="BB539">
        <f t="shared" si="615"/>
        <v>538</v>
      </c>
      <c r="BC539">
        <f t="shared" si="616"/>
        <v>0.86516451119999993</v>
      </c>
      <c r="BD539">
        <f t="shared" si="617"/>
        <v>0</v>
      </c>
      <c r="BE539">
        <v>539</v>
      </c>
      <c r="BF539">
        <f t="shared" si="618"/>
        <v>538</v>
      </c>
      <c r="BG539">
        <f t="shared" si="619"/>
        <v>0.86516451119999993</v>
      </c>
      <c r="BH539">
        <f t="shared" si="620"/>
        <v>0</v>
      </c>
      <c r="BI539">
        <v>539</v>
      </c>
      <c r="BJ539">
        <f t="shared" si="621"/>
        <v>538</v>
      </c>
      <c r="BK539">
        <f t="shared" si="622"/>
        <v>0.86516451119999993</v>
      </c>
      <c r="BL539">
        <f t="shared" si="623"/>
        <v>0</v>
      </c>
      <c r="BM539">
        <v>539</v>
      </c>
      <c r="BN539">
        <f t="shared" si="624"/>
        <v>538</v>
      </c>
      <c r="BO539">
        <f t="shared" si="625"/>
        <v>0.86516451119999993</v>
      </c>
      <c r="BP539">
        <f t="shared" si="626"/>
        <v>0</v>
      </c>
      <c r="BQ539">
        <v>539</v>
      </c>
      <c r="BR539">
        <f t="shared" si="627"/>
        <v>538</v>
      </c>
      <c r="BS539">
        <f t="shared" si="628"/>
        <v>0.86516451119999993</v>
      </c>
      <c r="BT539">
        <f t="shared" si="629"/>
        <v>0</v>
      </c>
      <c r="BU539">
        <v>539</v>
      </c>
      <c r="BV539">
        <f t="shared" si="630"/>
        <v>538</v>
      </c>
      <c r="BW539">
        <f t="shared" si="631"/>
        <v>0.86516451119999993</v>
      </c>
      <c r="BX539">
        <f t="shared" si="632"/>
        <v>0</v>
      </c>
      <c r="BY539">
        <v>539</v>
      </c>
      <c r="BZ539">
        <f t="shared" si="633"/>
        <v>538</v>
      </c>
      <c r="CA539">
        <f t="shared" si="634"/>
        <v>0.86516451119999993</v>
      </c>
      <c r="CB539">
        <f t="shared" si="635"/>
        <v>0</v>
      </c>
      <c r="CC539">
        <v>539</v>
      </c>
      <c r="CD539">
        <f t="shared" si="636"/>
        <v>538</v>
      </c>
      <c r="CE539">
        <f t="shared" si="637"/>
        <v>0.86516451119999993</v>
      </c>
      <c r="CF539">
        <f t="shared" si="638"/>
        <v>0</v>
      </c>
      <c r="CG539">
        <v>539</v>
      </c>
      <c r="CH539">
        <f t="shared" si="639"/>
        <v>538</v>
      </c>
      <c r="CI539">
        <f t="shared" si="640"/>
        <v>0.86516451119999993</v>
      </c>
      <c r="CJ539">
        <f t="shared" si="641"/>
        <v>0</v>
      </c>
      <c r="CK539">
        <v>539</v>
      </c>
      <c r="CL539">
        <f t="shared" si="642"/>
        <v>538</v>
      </c>
      <c r="CM539">
        <f t="shared" si="643"/>
        <v>0.86516451119999993</v>
      </c>
      <c r="CN539">
        <f t="shared" si="644"/>
        <v>0</v>
      </c>
      <c r="CO539">
        <v>539</v>
      </c>
      <c r="CP539">
        <f t="shared" si="645"/>
        <v>538</v>
      </c>
      <c r="CQ539">
        <f t="shared" si="646"/>
        <v>0.86516451119999993</v>
      </c>
      <c r="CR539">
        <f t="shared" si="647"/>
        <v>0</v>
      </c>
    </row>
    <row r="540" spans="1:96" x14ac:dyDescent="0.4">
      <c r="A540">
        <v>540</v>
      </c>
      <c r="B540">
        <f t="shared" si="576"/>
        <v>539</v>
      </c>
      <c r="C540">
        <f t="shared" si="577"/>
        <v>0.86444920359999999</v>
      </c>
      <c r="D540">
        <f t="shared" si="578"/>
        <v>0</v>
      </c>
      <c r="E540">
        <v>540</v>
      </c>
      <c r="F540">
        <f t="shared" si="579"/>
        <v>539</v>
      </c>
      <c r="G540">
        <f t="shared" si="580"/>
        <v>0.86444920359999999</v>
      </c>
      <c r="H540">
        <f t="shared" si="581"/>
        <v>0</v>
      </c>
      <c r="I540">
        <v>540</v>
      </c>
      <c r="J540">
        <f t="shared" si="582"/>
        <v>539</v>
      </c>
      <c r="K540">
        <f t="shared" si="583"/>
        <v>0.86444920359999999</v>
      </c>
      <c r="L540">
        <f t="shared" si="584"/>
        <v>0</v>
      </c>
      <c r="M540">
        <v>540</v>
      </c>
      <c r="N540">
        <f t="shared" si="585"/>
        <v>539</v>
      </c>
      <c r="O540">
        <f t="shared" si="586"/>
        <v>0.86444920359999999</v>
      </c>
      <c r="P540">
        <f t="shared" si="587"/>
        <v>0</v>
      </c>
      <c r="Q540">
        <v>540</v>
      </c>
      <c r="R540">
        <f t="shared" si="588"/>
        <v>539</v>
      </c>
      <c r="S540">
        <f t="shared" si="589"/>
        <v>0.86444920359999999</v>
      </c>
      <c r="T540">
        <f t="shared" si="590"/>
        <v>0</v>
      </c>
      <c r="U540">
        <v>540</v>
      </c>
      <c r="V540">
        <f t="shared" si="591"/>
        <v>539</v>
      </c>
      <c r="W540">
        <f t="shared" si="592"/>
        <v>0.86444920359999999</v>
      </c>
      <c r="X540">
        <f t="shared" si="593"/>
        <v>0</v>
      </c>
      <c r="Y540">
        <v>540</v>
      </c>
      <c r="Z540">
        <f t="shared" si="594"/>
        <v>539</v>
      </c>
      <c r="AA540">
        <f t="shared" si="595"/>
        <v>0.86444920359999999</v>
      </c>
      <c r="AB540">
        <f t="shared" si="596"/>
        <v>0</v>
      </c>
      <c r="AC540">
        <v>540</v>
      </c>
      <c r="AD540">
        <f t="shared" si="597"/>
        <v>539</v>
      </c>
      <c r="AE540">
        <f t="shared" si="598"/>
        <v>0.86444920359999999</v>
      </c>
      <c r="AF540">
        <f t="shared" si="599"/>
        <v>0</v>
      </c>
      <c r="AG540">
        <v>540</v>
      </c>
      <c r="AH540">
        <f t="shared" si="600"/>
        <v>539</v>
      </c>
      <c r="AI540">
        <f t="shared" si="601"/>
        <v>0.86444920359999999</v>
      </c>
      <c r="AJ540">
        <f t="shared" si="602"/>
        <v>0</v>
      </c>
      <c r="AK540">
        <v>540</v>
      </c>
      <c r="AL540">
        <f t="shared" si="603"/>
        <v>539</v>
      </c>
      <c r="AM540">
        <f t="shared" si="604"/>
        <v>0.86444920359999999</v>
      </c>
      <c r="AN540">
        <f t="shared" si="605"/>
        <v>0</v>
      </c>
      <c r="AO540">
        <v>540</v>
      </c>
      <c r="AP540">
        <f t="shared" si="606"/>
        <v>539</v>
      </c>
      <c r="AQ540">
        <f t="shared" si="607"/>
        <v>0.86444920359999999</v>
      </c>
      <c r="AR540">
        <f t="shared" si="608"/>
        <v>0</v>
      </c>
      <c r="AS540">
        <v>540</v>
      </c>
      <c r="AT540">
        <f t="shared" si="609"/>
        <v>539</v>
      </c>
      <c r="AU540">
        <f t="shared" si="610"/>
        <v>0.86444920359999999</v>
      </c>
      <c r="AV540">
        <f t="shared" si="611"/>
        <v>0</v>
      </c>
      <c r="AW540">
        <v>540</v>
      </c>
      <c r="AX540">
        <f t="shared" si="612"/>
        <v>539</v>
      </c>
      <c r="AY540">
        <f t="shared" si="613"/>
        <v>0.86444920359999999</v>
      </c>
      <c r="AZ540">
        <f t="shared" si="614"/>
        <v>0</v>
      </c>
      <c r="BA540">
        <v>540</v>
      </c>
      <c r="BB540">
        <f t="shared" si="615"/>
        <v>539</v>
      </c>
      <c r="BC540">
        <f t="shared" si="616"/>
        <v>0.86444920359999999</v>
      </c>
      <c r="BD540">
        <f t="shared" si="617"/>
        <v>0</v>
      </c>
      <c r="BE540">
        <v>540</v>
      </c>
      <c r="BF540">
        <f t="shared" si="618"/>
        <v>539</v>
      </c>
      <c r="BG540">
        <f t="shared" si="619"/>
        <v>0.86444920359999999</v>
      </c>
      <c r="BH540">
        <f t="shared" si="620"/>
        <v>0</v>
      </c>
      <c r="BI540">
        <v>540</v>
      </c>
      <c r="BJ540">
        <f t="shared" si="621"/>
        <v>539</v>
      </c>
      <c r="BK540">
        <f t="shared" si="622"/>
        <v>0.86444920359999999</v>
      </c>
      <c r="BL540">
        <f t="shared" si="623"/>
        <v>0</v>
      </c>
      <c r="BM540">
        <v>540</v>
      </c>
      <c r="BN540">
        <f t="shared" si="624"/>
        <v>539</v>
      </c>
      <c r="BO540">
        <f t="shared" si="625"/>
        <v>0.86444920359999999</v>
      </c>
      <c r="BP540">
        <f t="shared" si="626"/>
        <v>0</v>
      </c>
      <c r="BQ540">
        <v>540</v>
      </c>
      <c r="BR540">
        <f t="shared" si="627"/>
        <v>539</v>
      </c>
      <c r="BS540">
        <f t="shared" si="628"/>
        <v>0.86444920359999999</v>
      </c>
      <c r="BT540">
        <f t="shared" si="629"/>
        <v>0</v>
      </c>
      <c r="BU540">
        <v>540</v>
      </c>
      <c r="BV540">
        <f t="shared" si="630"/>
        <v>539</v>
      </c>
      <c r="BW540">
        <f t="shared" si="631"/>
        <v>0.86444920359999999</v>
      </c>
      <c r="BX540">
        <f t="shared" si="632"/>
        <v>0</v>
      </c>
      <c r="BY540">
        <v>540</v>
      </c>
      <c r="BZ540">
        <f t="shared" si="633"/>
        <v>539</v>
      </c>
      <c r="CA540">
        <f t="shared" si="634"/>
        <v>0.86444920359999999</v>
      </c>
      <c r="CB540">
        <f t="shared" si="635"/>
        <v>0</v>
      </c>
      <c r="CC540">
        <v>540</v>
      </c>
      <c r="CD540">
        <f t="shared" si="636"/>
        <v>539</v>
      </c>
      <c r="CE540">
        <f t="shared" si="637"/>
        <v>0.86444920359999999</v>
      </c>
      <c r="CF540">
        <f t="shared" si="638"/>
        <v>0</v>
      </c>
      <c r="CG540">
        <v>540</v>
      </c>
      <c r="CH540">
        <f t="shared" si="639"/>
        <v>539</v>
      </c>
      <c r="CI540">
        <f t="shared" si="640"/>
        <v>0.86444920359999999</v>
      </c>
      <c r="CJ540">
        <f t="shared" si="641"/>
        <v>0</v>
      </c>
      <c r="CK540">
        <v>540</v>
      </c>
      <c r="CL540">
        <f t="shared" si="642"/>
        <v>539</v>
      </c>
      <c r="CM540">
        <f t="shared" si="643"/>
        <v>0.86444920359999999</v>
      </c>
      <c r="CN540">
        <f t="shared" si="644"/>
        <v>0</v>
      </c>
      <c r="CO540">
        <v>540</v>
      </c>
      <c r="CP540">
        <f t="shared" si="645"/>
        <v>539</v>
      </c>
      <c r="CQ540">
        <f t="shared" si="646"/>
        <v>0.86444920359999999</v>
      </c>
      <c r="CR540">
        <f t="shared" si="647"/>
        <v>0</v>
      </c>
    </row>
    <row r="541" spans="1:96" x14ac:dyDescent="0.4">
      <c r="A541">
        <v>541</v>
      </c>
      <c r="B541">
        <f t="shared" si="576"/>
        <v>540</v>
      </c>
      <c r="C541">
        <f t="shared" si="577"/>
        <v>0.86373389600000006</v>
      </c>
      <c r="D541">
        <f t="shared" si="578"/>
        <v>5.7142999999999999E-2</v>
      </c>
      <c r="E541">
        <v>541</v>
      </c>
      <c r="F541">
        <f t="shared" si="579"/>
        <v>540</v>
      </c>
      <c r="G541">
        <f t="shared" si="580"/>
        <v>0.86373389600000006</v>
      </c>
      <c r="H541">
        <f t="shared" si="581"/>
        <v>0.16</v>
      </c>
      <c r="I541">
        <v>541</v>
      </c>
      <c r="J541">
        <f t="shared" si="582"/>
        <v>540</v>
      </c>
      <c r="K541">
        <f t="shared" si="583"/>
        <v>0.86373389600000006</v>
      </c>
      <c r="L541">
        <f t="shared" si="584"/>
        <v>8.6957000000000007E-2</v>
      </c>
      <c r="M541">
        <v>541</v>
      </c>
      <c r="N541">
        <f t="shared" si="585"/>
        <v>540</v>
      </c>
      <c r="O541">
        <f t="shared" si="586"/>
        <v>0.86373389600000006</v>
      </c>
      <c r="P541">
        <f t="shared" si="587"/>
        <v>0</v>
      </c>
      <c r="Q541">
        <v>541</v>
      </c>
      <c r="R541">
        <f t="shared" si="588"/>
        <v>540</v>
      </c>
      <c r="S541">
        <f t="shared" si="589"/>
        <v>0.86373389600000006</v>
      </c>
      <c r="T541">
        <f t="shared" si="590"/>
        <v>0</v>
      </c>
      <c r="U541">
        <v>541</v>
      </c>
      <c r="V541">
        <f t="shared" si="591"/>
        <v>540</v>
      </c>
      <c r="W541">
        <f t="shared" si="592"/>
        <v>0.86373389600000006</v>
      </c>
      <c r="X541">
        <f t="shared" si="593"/>
        <v>0</v>
      </c>
      <c r="Y541">
        <v>541</v>
      </c>
      <c r="Z541">
        <f t="shared" si="594"/>
        <v>540</v>
      </c>
      <c r="AA541">
        <f t="shared" si="595"/>
        <v>0.86373389600000006</v>
      </c>
      <c r="AB541">
        <f t="shared" si="596"/>
        <v>0</v>
      </c>
      <c r="AC541">
        <v>541</v>
      </c>
      <c r="AD541">
        <f t="shared" si="597"/>
        <v>540</v>
      </c>
      <c r="AE541">
        <f t="shared" si="598"/>
        <v>0.86373389600000006</v>
      </c>
      <c r="AF541">
        <f t="shared" si="599"/>
        <v>0</v>
      </c>
      <c r="AG541">
        <v>541</v>
      </c>
      <c r="AH541">
        <f t="shared" si="600"/>
        <v>540</v>
      </c>
      <c r="AI541">
        <f t="shared" si="601"/>
        <v>0.86373389600000006</v>
      </c>
      <c r="AJ541">
        <f t="shared" si="602"/>
        <v>0</v>
      </c>
      <c r="AK541">
        <v>541</v>
      </c>
      <c r="AL541">
        <f t="shared" si="603"/>
        <v>540</v>
      </c>
      <c r="AM541">
        <f t="shared" si="604"/>
        <v>0.86373389600000006</v>
      </c>
      <c r="AN541">
        <f t="shared" si="605"/>
        <v>0</v>
      </c>
      <c r="AO541">
        <v>541</v>
      </c>
      <c r="AP541">
        <f t="shared" si="606"/>
        <v>540</v>
      </c>
      <c r="AQ541">
        <f t="shared" si="607"/>
        <v>0.86373389600000006</v>
      </c>
      <c r="AR541">
        <f t="shared" si="608"/>
        <v>0</v>
      </c>
      <c r="AS541">
        <v>541</v>
      </c>
      <c r="AT541">
        <f t="shared" si="609"/>
        <v>540</v>
      </c>
      <c r="AU541">
        <f t="shared" si="610"/>
        <v>0.86373389600000006</v>
      </c>
      <c r="AV541">
        <f t="shared" si="611"/>
        <v>0</v>
      </c>
      <c r="AW541">
        <v>541</v>
      </c>
      <c r="AX541">
        <f t="shared" si="612"/>
        <v>540</v>
      </c>
      <c r="AY541">
        <f t="shared" si="613"/>
        <v>0.86373389600000006</v>
      </c>
      <c r="AZ541">
        <f t="shared" si="614"/>
        <v>0</v>
      </c>
      <c r="BA541">
        <v>541</v>
      </c>
      <c r="BB541">
        <f t="shared" si="615"/>
        <v>540</v>
      </c>
      <c r="BC541">
        <f t="shared" si="616"/>
        <v>0.86373389600000006</v>
      </c>
      <c r="BD541">
        <f t="shared" si="617"/>
        <v>0</v>
      </c>
      <c r="BE541">
        <v>541</v>
      </c>
      <c r="BF541">
        <f t="shared" si="618"/>
        <v>540</v>
      </c>
      <c r="BG541">
        <f t="shared" si="619"/>
        <v>0.86373389600000006</v>
      </c>
      <c r="BH541">
        <f t="shared" si="620"/>
        <v>0</v>
      </c>
      <c r="BI541">
        <v>541</v>
      </c>
      <c r="BJ541">
        <f t="shared" si="621"/>
        <v>540</v>
      </c>
      <c r="BK541">
        <f t="shared" si="622"/>
        <v>0.86373389600000006</v>
      </c>
      <c r="BL541">
        <f t="shared" si="623"/>
        <v>0</v>
      </c>
      <c r="BM541">
        <v>541</v>
      </c>
      <c r="BN541">
        <f t="shared" si="624"/>
        <v>540</v>
      </c>
      <c r="BO541">
        <f t="shared" si="625"/>
        <v>0.86373389600000006</v>
      </c>
      <c r="BP541">
        <f t="shared" si="626"/>
        <v>0</v>
      </c>
      <c r="BQ541">
        <v>541</v>
      </c>
      <c r="BR541">
        <f t="shared" si="627"/>
        <v>540</v>
      </c>
      <c r="BS541">
        <f t="shared" si="628"/>
        <v>0.86373389600000006</v>
      </c>
      <c r="BT541">
        <f t="shared" si="629"/>
        <v>0</v>
      </c>
      <c r="BU541">
        <v>541</v>
      </c>
      <c r="BV541">
        <f t="shared" si="630"/>
        <v>540</v>
      </c>
      <c r="BW541">
        <f t="shared" si="631"/>
        <v>0.86373389600000006</v>
      </c>
      <c r="BX541">
        <f t="shared" si="632"/>
        <v>0</v>
      </c>
      <c r="BY541">
        <v>541</v>
      </c>
      <c r="BZ541">
        <f t="shared" si="633"/>
        <v>540</v>
      </c>
      <c r="CA541">
        <f t="shared" si="634"/>
        <v>0.86373389600000006</v>
      </c>
      <c r="CB541">
        <f t="shared" si="635"/>
        <v>0</v>
      </c>
      <c r="CC541">
        <v>541</v>
      </c>
      <c r="CD541">
        <f t="shared" si="636"/>
        <v>540</v>
      </c>
      <c r="CE541">
        <f t="shared" si="637"/>
        <v>0.86373389600000006</v>
      </c>
      <c r="CF541">
        <f t="shared" si="638"/>
        <v>0</v>
      </c>
      <c r="CG541">
        <v>541</v>
      </c>
      <c r="CH541">
        <f t="shared" si="639"/>
        <v>540</v>
      </c>
      <c r="CI541">
        <f t="shared" si="640"/>
        <v>0.86373389600000006</v>
      </c>
      <c r="CJ541">
        <f t="shared" si="641"/>
        <v>0</v>
      </c>
      <c r="CK541">
        <v>541</v>
      </c>
      <c r="CL541">
        <f t="shared" si="642"/>
        <v>540</v>
      </c>
      <c r="CM541">
        <f t="shared" si="643"/>
        <v>0.86373389600000006</v>
      </c>
      <c r="CN541">
        <f t="shared" si="644"/>
        <v>0</v>
      </c>
      <c r="CO541">
        <v>541</v>
      </c>
      <c r="CP541">
        <f t="shared" si="645"/>
        <v>540</v>
      </c>
      <c r="CQ541">
        <f t="shared" si="646"/>
        <v>0.86373389600000006</v>
      </c>
      <c r="CR541">
        <f t="shared" si="647"/>
        <v>0</v>
      </c>
    </row>
    <row r="542" spans="1:96" x14ac:dyDescent="0.4">
      <c r="A542">
        <v>542</v>
      </c>
      <c r="B542">
        <f t="shared" si="576"/>
        <v>541</v>
      </c>
      <c r="C542">
        <f t="shared" si="577"/>
        <v>0.86301858840000001</v>
      </c>
      <c r="D542">
        <f t="shared" si="578"/>
        <v>0</v>
      </c>
      <c r="E542">
        <v>542</v>
      </c>
      <c r="F542">
        <f t="shared" si="579"/>
        <v>541</v>
      </c>
      <c r="G542">
        <f t="shared" si="580"/>
        <v>0.86301858840000001</v>
      </c>
      <c r="H542">
        <f t="shared" si="581"/>
        <v>0</v>
      </c>
      <c r="I542">
        <v>542</v>
      </c>
      <c r="J542">
        <f t="shared" si="582"/>
        <v>541</v>
      </c>
      <c r="K542">
        <f t="shared" si="583"/>
        <v>0.86301858840000001</v>
      </c>
      <c r="L542">
        <f t="shared" si="584"/>
        <v>0</v>
      </c>
      <c r="M542">
        <v>542</v>
      </c>
      <c r="N542">
        <f t="shared" si="585"/>
        <v>541</v>
      </c>
      <c r="O542">
        <f t="shared" si="586"/>
        <v>0.86301858840000001</v>
      </c>
      <c r="P542">
        <f t="shared" si="587"/>
        <v>0</v>
      </c>
      <c r="Q542">
        <v>542</v>
      </c>
      <c r="R542">
        <f t="shared" si="588"/>
        <v>541</v>
      </c>
      <c r="S542">
        <f t="shared" si="589"/>
        <v>0.86301858840000001</v>
      </c>
      <c r="T542">
        <f t="shared" si="590"/>
        <v>0</v>
      </c>
      <c r="U542">
        <v>542</v>
      </c>
      <c r="V542">
        <f t="shared" si="591"/>
        <v>541</v>
      </c>
      <c r="W542">
        <f t="shared" si="592"/>
        <v>0.86301858840000001</v>
      </c>
      <c r="X542">
        <f t="shared" si="593"/>
        <v>0</v>
      </c>
      <c r="Y542">
        <v>542</v>
      </c>
      <c r="Z542">
        <f t="shared" si="594"/>
        <v>541</v>
      </c>
      <c r="AA542">
        <f t="shared" si="595"/>
        <v>0.86301858840000001</v>
      </c>
      <c r="AB542">
        <f t="shared" si="596"/>
        <v>0</v>
      </c>
      <c r="AC542">
        <v>542</v>
      </c>
      <c r="AD542">
        <f t="shared" si="597"/>
        <v>541</v>
      </c>
      <c r="AE542">
        <f t="shared" si="598"/>
        <v>0.86301858840000001</v>
      </c>
      <c r="AF542">
        <f t="shared" si="599"/>
        <v>0</v>
      </c>
      <c r="AG542">
        <v>542</v>
      </c>
      <c r="AH542">
        <f t="shared" si="600"/>
        <v>541</v>
      </c>
      <c r="AI542">
        <f t="shared" si="601"/>
        <v>0.86301858840000001</v>
      </c>
      <c r="AJ542">
        <f t="shared" si="602"/>
        <v>0</v>
      </c>
      <c r="AK542">
        <v>542</v>
      </c>
      <c r="AL542">
        <f t="shared" si="603"/>
        <v>541</v>
      </c>
      <c r="AM542">
        <f t="shared" si="604"/>
        <v>0.86301858840000001</v>
      </c>
      <c r="AN542">
        <f t="shared" si="605"/>
        <v>0</v>
      </c>
      <c r="AO542">
        <v>542</v>
      </c>
      <c r="AP542">
        <f t="shared" si="606"/>
        <v>541</v>
      </c>
      <c r="AQ542">
        <f t="shared" si="607"/>
        <v>0.86301858840000001</v>
      </c>
      <c r="AR542">
        <f t="shared" si="608"/>
        <v>0</v>
      </c>
      <c r="AS542">
        <v>542</v>
      </c>
      <c r="AT542">
        <f t="shared" si="609"/>
        <v>541</v>
      </c>
      <c r="AU542">
        <f t="shared" si="610"/>
        <v>0.86301858840000001</v>
      </c>
      <c r="AV542">
        <f t="shared" si="611"/>
        <v>0</v>
      </c>
      <c r="AW542">
        <v>542</v>
      </c>
      <c r="AX542">
        <f t="shared" si="612"/>
        <v>541</v>
      </c>
      <c r="AY542">
        <f t="shared" si="613"/>
        <v>0.86301858840000001</v>
      </c>
      <c r="AZ542">
        <f t="shared" si="614"/>
        <v>0</v>
      </c>
      <c r="BA542">
        <v>542</v>
      </c>
      <c r="BB542">
        <f t="shared" si="615"/>
        <v>541</v>
      </c>
      <c r="BC542">
        <f t="shared" si="616"/>
        <v>0.86301858840000001</v>
      </c>
      <c r="BD542">
        <f t="shared" si="617"/>
        <v>0</v>
      </c>
      <c r="BE542">
        <v>542</v>
      </c>
      <c r="BF542">
        <f t="shared" si="618"/>
        <v>541</v>
      </c>
      <c r="BG542">
        <f t="shared" si="619"/>
        <v>0.86301858840000001</v>
      </c>
      <c r="BH542">
        <f t="shared" si="620"/>
        <v>0</v>
      </c>
      <c r="BI542">
        <v>542</v>
      </c>
      <c r="BJ542">
        <f t="shared" si="621"/>
        <v>541</v>
      </c>
      <c r="BK542">
        <f t="shared" si="622"/>
        <v>0.86301858840000001</v>
      </c>
      <c r="BL542">
        <f t="shared" si="623"/>
        <v>0</v>
      </c>
      <c r="BM542">
        <v>542</v>
      </c>
      <c r="BN542">
        <f t="shared" si="624"/>
        <v>541</v>
      </c>
      <c r="BO542">
        <f t="shared" si="625"/>
        <v>0.86301858840000001</v>
      </c>
      <c r="BP542">
        <f t="shared" si="626"/>
        <v>0</v>
      </c>
      <c r="BQ542">
        <v>542</v>
      </c>
      <c r="BR542">
        <f t="shared" si="627"/>
        <v>541</v>
      </c>
      <c r="BS542">
        <f t="shared" si="628"/>
        <v>0.86301858840000001</v>
      </c>
      <c r="BT542">
        <f t="shared" si="629"/>
        <v>0</v>
      </c>
      <c r="BU542">
        <v>542</v>
      </c>
      <c r="BV542">
        <f t="shared" si="630"/>
        <v>541</v>
      </c>
      <c r="BW542">
        <f t="shared" si="631"/>
        <v>0.86301858840000001</v>
      </c>
      <c r="BX542">
        <f t="shared" si="632"/>
        <v>0</v>
      </c>
      <c r="BY542">
        <v>542</v>
      </c>
      <c r="BZ542">
        <f t="shared" si="633"/>
        <v>541</v>
      </c>
      <c r="CA542">
        <f t="shared" si="634"/>
        <v>0.86301858840000001</v>
      </c>
      <c r="CB542">
        <f t="shared" si="635"/>
        <v>0</v>
      </c>
      <c r="CC542">
        <v>542</v>
      </c>
      <c r="CD542">
        <f t="shared" si="636"/>
        <v>541</v>
      </c>
      <c r="CE542">
        <f t="shared" si="637"/>
        <v>0.86301858840000001</v>
      </c>
      <c r="CF542">
        <f t="shared" si="638"/>
        <v>0</v>
      </c>
      <c r="CG542">
        <v>542</v>
      </c>
      <c r="CH542">
        <f t="shared" si="639"/>
        <v>541</v>
      </c>
      <c r="CI542">
        <f t="shared" si="640"/>
        <v>0.86301858840000001</v>
      </c>
      <c r="CJ542">
        <f t="shared" si="641"/>
        <v>0</v>
      </c>
      <c r="CK542">
        <v>542</v>
      </c>
      <c r="CL542">
        <f t="shared" si="642"/>
        <v>541</v>
      </c>
      <c r="CM542">
        <f t="shared" si="643"/>
        <v>0.86301858840000001</v>
      </c>
      <c r="CN542">
        <f t="shared" si="644"/>
        <v>0</v>
      </c>
      <c r="CO542">
        <v>542</v>
      </c>
      <c r="CP542">
        <f t="shared" si="645"/>
        <v>541</v>
      </c>
      <c r="CQ542">
        <f t="shared" si="646"/>
        <v>0.86301858840000001</v>
      </c>
      <c r="CR542">
        <f t="shared" si="647"/>
        <v>0</v>
      </c>
    </row>
    <row r="543" spans="1:96" x14ac:dyDescent="0.4">
      <c r="A543">
        <v>543</v>
      </c>
      <c r="B543">
        <f t="shared" si="576"/>
        <v>542</v>
      </c>
      <c r="C543">
        <f t="shared" si="577"/>
        <v>0.86230328079999996</v>
      </c>
      <c r="D543">
        <f t="shared" si="578"/>
        <v>5.7142999999999999E-2</v>
      </c>
      <c r="E543">
        <v>543</v>
      </c>
      <c r="F543">
        <f t="shared" si="579"/>
        <v>542</v>
      </c>
      <c r="G543">
        <f t="shared" si="580"/>
        <v>0.86230328079999996</v>
      </c>
      <c r="H543">
        <f t="shared" si="581"/>
        <v>0.16</v>
      </c>
      <c r="I543">
        <v>543</v>
      </c>
      <c r="J543">
        <f t="shared" si="582"/>
        <v>542</v>
      </c>
      <c r="K543">
        <f t="shared" si="583"/>
        <v>0.86230328079999996</v>
      </c>
      <c r="L543">
        <f t="shared" si="584"/>
        <v>8.6957000000000007E-2</v>
      </c>
      <c r="M543">
        <v>543</v>
      </c>
      <c r="N543">
        <f t="shared" si="585"/>
        <v>542</v>
      </c>
      <c r="O543">
        <f t="shared" si="586"/>
        <v>0.86230328079999996</v>
      </c>
      <c r="P543">
        <f t="shared" si="587"/>
        <v>0</v>
      </c>
      <c r="Q543">
        <v>543</v>
      </c>
      <c r="R543">
        <f t="shared" si="588"/>
        <v>542</v>
      </c>
      <c r="S543">
        <f t="shared" si="589"/>
        <v>0.86230328079999996</v>
      </c>
      <c r="T543">
        <f t="shared" si="590"/>
        <v>0</v>
      </c>
      <c r="U543">
        <v>543</v>
      </c>
      <c r="V543">
        <f t="shared" si="591"/>
        <v>542</v>
      </c>
      <c r="W543">
        <f t="shared" si="592"/>
        <v>0.86230328079999996</v>
      </c>
      <c r="X543">
        <f t="shared" si="593"/>
        <v>0</v>
      </c>
      <c r="Y543">
        <v>543</v>
      </c>
      <c r="Z543">
        <f t="shared" si="594"/>
        <v>542</v>
      </c>
      <c r="AA543">
        <f t="shared" si="595"/>
        <v>0.86230328079999996</v>
      </c>
      <c r="AB543">
        <f t="shared" si="596"/>
        <v>0</v>
      </c>
      <c r="AC543">
        <v>543</v>
      </c>
      <c r="AD543">
        <f t="shared" si="597"/>
        <v>542</v>
      </c>
      <c r="AE543">
        <f t="shared" si="598"/>
        <v>0.86230328079999996</v>
      </c>
      <c r="AF543">
        <f t="shared" si="599"/>
        <v>0</v>
      </c>
      <c r="AG543">
        <v>543</v>
      </c>
      <c r="AH543">
        <f t="shared" si="600"/>
        <v>542</v>
      </c>
      <c r="AI543">
        <f t="shared" si="601"/>
        <v>0.86230328079999996</v>
      </c>
      <c r="AJ543">
        <f t="shared" si="602"/>
        <v>0</v>
      </c>
      <c r="AK543">
        <v>543</v>
      </c>
      <c r="AL543">
        <f t="shared" si="603"/>
        <v>542</v>
      </c>
      <c r="AM543">
        <f t="shared" si="604"/>
        <v>0.86230328079999996</v>
      </c>
      <c r="AN543">
        <f t="shared" si="605"/>
        <v>0</v>
      </c>
      <c r="AO543">
        <v>543</v>
      </c>
      <c r="AP543">
        <f t="shared" si="606"/>
        <v>542</v>
      </c>
      <c r="AQ543">
        <f t="shared" si="607"/>
        <v>0.86230328079999996</v>
      </c>
      <c r="AR543">
        <f t="shared" si="608"/>
        <v>0</v>
      </c>
      <c r="AS543">
        <v>543</v>
      </c>
      <c r="AT543">
        <f t="shared" si="609"/>
        <v>542</v>
      </c>
      <c r="AU543">
        <f t="shared" si="610"/>
        <v>0.86230328079999996</v>
      </c>
      <c r="AV543">
        <f t="shared" si="611"/>
        <v>0</v>
      </c>
      <c r="AW543">
        <v>543</v>
      </c>
      <c r="AX543">
        <f t="shared" si="612"/>
        <v>542</v>
      </c>
      <c r="AY543">
        <f t="shared" si="613"/>
        <v>0.86230328079999996</v>
      </c>
      <c r="AZ543">
        <f t="shared" si="614"/>
        <v>0</v>
      </c>
      <c r="BA543">
        <v>543</v>
      </c>
      <c r="BB543">
        <f t="shared" si="615"/>
        <v>542</v>
      </c>
      <c r="BC543">
        <f t="shared" si="616"/>
        <v>0.86230328079999996</v>
      </c>
      <c r="BD543">
        <f t="shared" si="617"/>
        <v>0</v>
      </c>
      <c r="BE543">
        <v>543</v>
      </c>
      <c r="BF543">
        <f t="shared" si="618"/>
        <v>542</v>
      </c>
      <c r="BG543">
        <f t="shared" si="619"/>
        <v>0.86230328079999996</v>
      </c>
      <c r="BH543">
        <f t="shared" si="620"/>
        <v>0</v>
      </c>
      <c r="BI543">
        <v>543</v>
      </c>
      <c r="BJ543">
        <f t="shared" si="621"/>
        <v>542</v>
      </c>
      <c r="BK543">
        <f t="shared" si="622"/>
        <v>0.86230328079999996</v>
      </c>
      <c r="BL543">
        <f t="shared" si="623"/>
        <v>0</v>
      </c>
      <c r="BM543">
        <v>543</v>
      </c>
      <c r="BN543">
        <f t="shared" si="624"/>
        <v>542</v>
      </c>
      <c r="BO543">
        <f t="shared" si="625"/>
        <v>0.86230328079999996</v>
      </c>
      <c r="BP543">
        <f t="shared" si="626"/>
        <v>0</v>
      </c>
      <c r="BQ543">
        <v>543</v>
      </c>
      <c r="BR543">
        <f t="shared" si="627"/>
        <v>542</v>
      </c>
      <c r="BS543">
        <f t="shared" si="628"/>
        <v>0.86230328079999996</v>
      </c>
      <c r="BT543">
        <f t="shared" si="629"/>
        <v>0</v>
      </c>
      <c r="BU543">
        <v>543</v>
      </c>
      <c r="BV543">
        <f t="shared" si="630"/>
        <v>542</v>
      </c>
      <c r="BW543">
        <f t="shared" si="631"/>
        <v>0.86230328079999996</v>
      </c>
      <c r="BX543">
        <f t="shared" si="632"/>
        <v>0</v>
      </c>
      <c r="BY543">
        <v>543</v>
      </c>
      <c r="BZ543">
        <f t="shared" si="633"/>
        <v>542</v>
      </c>
      <c r="CA543">
        <f t="shared" si="634"/>
        <v>0.86230328079999996</v>
      </c>
      <c r="CB543">
        <f t="shared" si="635"/>
        <v>0</v>
      </c>
      <c r="CC543">
        <v>543</v>
      </c>
      <c r="CD543">
        <f t="shared" si="636"/>
        <v>542</v>
      </c>
      <c r="CE543">
        <f t="shared" si="637"/>
        <v>0.86230328079999996</v>
      </c>
      <c r="CF543">
        <f t="shared" si="638"/>
        <v>0</v>
      </c>
      <c r="CG543">
        <v>543</v>
      </c>
      <c r="CH543">
        <f t="shared" si="639"/>
        <v>542</v>
      </c>
      <c r="CI543">
        <f t="shared" si="640"/>
        <v>0.86230328079999996</v>
      </c>
      <c r="CJ543">
        <f t="shared" si="641"/>
        <v>0</v>
      </c>
      <c r="CK543">
        <v>543</v>
      </c>
      <c r="CL543">
        <f t="shared" si="642"/>
        <v>542</v>
      </c>
      <c r="CM543">
        <f t="shared" si="643"/>
        <v>0.86230328079999996</v>
      </c>
      <c r="CN543">
        <f t="shared" si="644"/>
        <v>0</v>
      </c>
      <c r="CO543">
        <v>543</v>
      </c>
      <c r="CP543">
        <f t="shared" si="645"/>
        <v>542</v>
      </c>
      <c r="CQ543">
        <f t="shared" si="646"/>
        <v>0.86230328079999996</v>
      </c>
      <c r="CR543">
        <f t="shared" si="647"/>
        <v>0</v>
      </c>
    </row>
    <row r="544" spans="1:96" x14ac:dyDescent="0.4">
      <c r="A544">
        <v>544</v>
      </c>
      <c r="B544">
        <f t="shared" si="576"/>
        <v>543</v>
      </c>
      <c r="C544">
        <f t="shared" si="577"/>
        <v>0.86158797320000002</v>
      </c>
      <c r="D544">
        <f t="shared" si="578"/>
        <v>0</v>
      </c>
      <c r="E544">
        <v>544</v>
      </c>
      <c r="F544">
        <f t="shared" si="579"/>
        <v>543</v>
      </c>
      <c r="G544">
        <f t="shared" si="580"/>
        <v>0.86158797320000002</v>
      </c>
      <c r="H544">
        <f t="shared" si="581"/>
        <v>0</v>
      </c>
      <c r="I544">
        <v>544</v>
      </c>
      <c r="J544">
        <f t="shared" si="582"/>
        <v>543</v>
      </c>
      <c r="K544">
        <f t="shared" si="583"/>
        <v>0.86158797320000002</v>
      </c>
      <c r="L544">
        <f t="shared" si="584"/>
        <v>0</v>
      </c>
      <c r="M544">
        <v>544</v>
      </c>
      <c r="N544">
        <f t="shared" si="585"/>
        <v>543</v>
      </c>
      <c r="O544">
        <f t="shared" si="586"/>
        <v>0.86158797320000002</v>
      </c>
      <c r="P544">
        <f t="shared" si="587"/>
        <v>0</v>
      </c>
      <c r="Q544">
        <v>544</v>
      </c>
      <c r="R544">
        <f t="shared" si="588"/>
        <v>543</v>
      </c>
      <c r="S544">
        <f t="shared" si="589"/>
        <v>0.86158797320000002</v>
      </c>
      <c r="T544">
        <f t="shared" si="590"/>
        <v>0</v>
      </c>
      <c r="U544">
        <v>544</v>
      </c>
      <c r="V544">
        <f t="shared" si="591"/>
        <v>543</v>
      </c>
      <c r="W544">
        <f t="shared" si="592"/>
        <v>0.86158797320000002</v>
      </c>
      <c r="X544">
        <f t="shared" si="593"/>
        <v>0</v>
      </c>
      <c r="Y544">
        <v>544</v>
      </c>
      <c r="Z544">
        <f t="shared" si="594"/>
        <v>543</v>
      </c>
      <c r="AA544">
        <f t="shared" si="595"/>
        <v>0.86158797320000002</v>
      </c>
      <c r="AB544">
        <f t="shared" si="596"/>
        <v>0</v>
      </c>
      <c r="AC544">
        <v>544</v>
      </c>
      <c r="AD544">
        <f t="shared" si="597"/>
        <v>543</v>
      </c>
      <c r="AE544">
        <f t="shared" si="598"/>
        <v>0.86158797320000002</v>
      </c>
      <c r="AF544">
        <f t="shared" si="599"/>
        <v>0</v>
      </c>
      <c r="AG544">
        <v>544</v>
      </c>
      <c r="AH544">
        <f t="shared" si="600"/>
        <v>543</v>
      </c>
      <c r="AI544">
        <f t="shared" si="601"/>
        <v>0.86158797320000002</v>
      </c>
      <c r="AJ544">
        <f t="shared" si="602"/>
        <v>0</v>
      </c>
      <c r="AK544">
        <v>544</v>
      </c>
      <c r="AL544">
        <f t="shared" si="603"/>
        <v>543</v>
      </c>
      <c r="AM544">
        <f t="shared" si="604"/>
        <v>0.86158797320000002</v>
      </c>
      <c r="AN544">
        <f t="shared" si="605"/>
        <v>0</v>
      </c>
      <c r="AO544">
        <v>544</v>
      </c>
      <c r="AP544">
        <f t="shared" si="606"/>
        <v>543</v>
      </c>
      <c r="AQ544">
        <f t="shared" si="607"/>
        <v>0.86158797320000002</v>
      </c>
      <c r="AR544">
        <f t="shared" si="608"/>
        <v>0</v>
      </c>
      <c r="AS544">
        <v>544</v>
      </c>
      <c r="AT544">
        <f t="shared" si="609"/>
        <v>543</v>
      </c>
      <c r="AU544">
        <f t="shared" si="610"/>
        <v>0.86158797320000002</v>
      </c>
      <c r="AV544">
        <f t="shared" si="611"/>
        <v>0</v>
      </c>
      <c r="AW544">
        <v>544</v>
      </c>
      <c r="AX544">
        <f t="shared" si="612"/>
        <v>543</v>
      </c>
      <c r="AY544">
        <f t="shared" si="613"/>
        <v>0.86158797320000002</v>
      </c>
      <c r="AZ544">
        <f t="shared" si="614"/>
        <v>0</v>
      </c>
      <c r="BA544">
        <v>544</v>
      </c>
      <c r="BB544">
        <f t="shared" si="615"/>
        <v>543</v>
      </c>
      <c r="BC544">
        <f t="shared" si="616"/>
        <v>0.86158797320000002</v>
      </c>
      <c r="BD544">
        <f t="shared" si="617"/>
        <v>0</v>
      </c>
      <c r="BE544">
        <v>544</v>
      </c>
      <c r="BF544">
        <f t="shared" si="618"/>
        <v>543</v>
      </c>
      <c r="BG544">
        <f t="shared" si="619"/>
        <v>0.86158797320000002</v>
      </c>
      <c r="BH544">
        <f t="shared" si="620"/>
        <v>0</v>
      </c>
      <c r="BI544">
        <v>544</v>
      </c>
      <c r="BJ544">
        <f t="shared" si="621"/>
        <v>543</v>
      </c>
      <c r="BK544">
        <f t="shared" si="622"/>
        <v>0.86158797320000002</v>
      </c>
      <c r="BL544">
        <f t="shared" si="623"/>
        <v>0</v>
      </c>
      <c r="BM544">
        <v>544</v>
      </c>
      <c r="BN544">
        <f t="shared" si="624"/>
        <v>543</v>
      </c>
      <c r="BO544">
        <f t="shared" si="625"/>
        <v>0.86158797320000002</v>
      </c>
      <c r="BP544">
        <f t="shared" si="626"/>
        <v>0</v>
      </c>
      <c r="BQ544">
        <v>544</v>
      </c>
      <c r="BR544">
        <f t="shared" si="627"/>
        <v>543</v>
      </c>
      <c r="BS544">
        <f t="shared" si="628"/>
        <v>0.86158797320000002</v>
      </c>
      <c r="BT544">
        <f t="shared" si="629"/>
        <v>0</v>
      </c>
      <c r="BU544">
        <v>544</v>
      </c>
      <c r="BV544">
        <f t="shared" si="630"/>
        <v>543</v>
      </c>
      <c r="BW544">
        <f t="shared" si="631"/>
        <v>0.86158797320000002</v>
      </c>
      <c r="BX544">
        <f t="shared" si="632"/>
        <v>0</v>
      </c>
      <c r="BY544">
        <v>544</v>
      </c>
      <c r="BZ544">
        <f t="shared" si="633"/>
        <v>543</v>
      </c>
      <c r="CA544">
        <f t="shared" si="634"/>
        <v>0.86158797320000002</v>
      </c>
      <c r="CB544">
        <f t="shared" si="635"/>
        <v>0</v>
      </c>
      <c r="CC544">
        <v>544</v>
      </c>
      <c r="CD544">
        <f t="shared" si="636"/>
        <v>543</v>
      </c>
      <c r="CE544">
        <f t="shared" si="637"/>
        <v>0.86158797320000002</v>
      </c>
      <c r="CF544">
        <f t="shared" si="638"/>
        <v>0</v>
      </c>
      <c r="CG544">
        <v>544</v>
      </c>
      <c r="CH544">
        <f t="shared" si="639"/>
        <v>543</v>
      </c>
      <c r="CI544">
        <f t="shared" si="640"/>
        <v>0.86158797320000002</v>
      </c>
      <c r="CJ544">
        <f t="shared" si="641"/>
        <v>0</v>
      </c>
      <c r="CK544">
        <v>544</v>
      </c>
      <c r="CL544">
        <f t="shared" si="642"/>
        <v>543</v>
      </c>
      <c r="CM544">
        <f t="shared" si="643"/>
        <v>0.86158797320000002</v>
      </c>
      <c r="CN544">
        <f t="shared" si="644"/>
        <v>0</v>
      </c>
      <c r="CO544">
        <v>544</v>
      </c>
      <c r="CP544">
        <f t="shared" si="645"/>
        <v>543</v>
      </c>
      <c r="CQ544">
        <f t="shared" si="646"/>
        <v>0.86158797320000002</v>
      </c>
      <c r="CR544">
        <f t="shared" si="647"/>
        <v>0</v>
      </c>
    </row>
    <row r="545" spans="1:96" x14ac:dyDescent="0.4">
      <c r="A545">
        <v>545</v>
      </c>
      <c r="B545">
        <f t="shared" si="576"/>
        <v>544</v>
      </c>
      <c r="C545">
        <f t="shared" si="577"/>
        <v>0.86087266560000009</v>
      </c>
      <c r="D545">
        <f t="shared" si="578"/>
        <v>5.7142999999999999E-2</v>
      </c>
      <c r="E545">
        <v>545</v>
      </c>
      <c r="F545">
        <f t="shared" si="579"/>
        <v>544</v>
      </c>
      <c r="G545">
        <f t="shared" si="580"/>
        <v>0.86087266560000009</v>
      </c>
      <c r="H545">
        <f t="shared" si="581"/>
        <v>0.16</v>
      </c>
      <c r="I545">
        <v>545</v>
      </c>
      <c r="J545">
        <f t="shared" si="582"/>
        <v>544</v>
      </c>
      <c r="K545">
        <f t="shared" si="583"/>
        <v>0.86087266560000009</v>
      </c>
      <c r="L545">
        <f t="shared" si="584"/>
        <v>8.6957000000000007E-2</v>
      </c>
      <c r="M545">
        <v>545</v>
      </c>
      <c r="N545">
        <f t="shared" si="585"/>
        <v>544</v>
      </c>
      <c r="O545">
        <f t="shared" si="586"/>
        <v>0.86087266560000009</v>
      </c>
      <c r="P545">
        <f t="shared" si="587"/>
        <v>0</v>
      </c>
      <c r="Q545">
        <v>545</v>
      </c>
      <c r="R545">
        <f t="shared" si="588"/>
        <v>544</v>
      </c>
      <c r="S545">
        <f t="shared" si="589"/>
        <v>0.86087266560000009</v>
      </c>
      <c r="T545">
        <f t="shared" si="590"/>
        <v>0</v>
      </c>
      <c r="U545">
        <v>545</v>
      </c>
      <c r="V545">
        <f t="shared" si="591"/>
        <v>544</v>
      </c>
      <c r="W545">
        <f t="shared" si="592"/>
        <v>0.86087266560000009</v>
      </c>
      <c r="X545">
        <f t="shared" si="593"/>
        <v>0</v>
      </c>
      <c r="Y545">
        <v>545</v>
      </c>
      <c r="Z545">
        <f t="shared" si="594"/>
        <v>544</v>
      </c>
      <c r="AA545">
        <f t="shared" si="595"/>
        <v>0.86087266560000009</v>
      </c>
      <c r="AB545">
        <f t="shared" si="596"/>
        <v>0</v>
      </c>
      <c r="AC545">
        <v>545</v>
      </c>
      <c r="AD545">
        <f t="shared" si="597"/>
        <v>544</v>
      </c>
      <c r="AE545">
        <f t="shared" si="598"/>
        <v>0.86087266560000009</v>
      </c>
      <c r="AF545">
        <f t="shared" si="599"/>
        <v>0</v>
      </c>
      <c r="AG545">
        <v>545</v>
      </c>
      <c r="AH545">
        <f t="shared" si="600"/>
        <v>544</v>
      </c>
      <c r="AI545">
        <f t="shared" si="601"/>
        <v>0.86087266560000009</v>
      </c>
      <c r="AJ545">
        <f t="shared" si="602"/>
        <v>0</v>
      </c>
      <c r="AK545">
        <v>545</v>
      </c>
      <c r="AL545">
        <f t="shared" si="603"/>
        <v>544</v>
      </c>
      <c r="AM545">
        <f t="shared" si="604"/>
        <v>0.86087266560000009</v>
      </c>
      <c r="AN545">
        <f t="shared" si="605"/>
        <v>0</v>
      </c>
      <c r="AO545">
        <v>545</v>
      </c>
      <c r="AP545">
        <f t="shared" si="606"/>
        <v>544</v>
      </c>
      <c r="AQ545">
        <f t="shared" si="607"/>
        <v>0.86087266560000009</v>
      </c>
      <c r="AR545">
        <f t="shared" si="608"/>
        <v>0</v>
      </c>
      <c r="AS545">
        <v>545</v>
      </c>
      <c r="AT545">
        <f t="shared" si="609"/>
        <v>544</v>
      </c>
      <c r="AU545">
        <f t="shared" si="610"/>
        <v>0.86087266560000009</v>
      </c>
      <c r="AV545">
        <f t="shared" si="611"/>
        <v>0</v>
      </c>
      <c r="AW545">
        <v>545</v>
      </c>
      <c r="AX545">
        <f t="shared" si="612"/>
        <v>544</v>
      </c>
      <c r="AY545">
        <f t="shared" si="613"/>
        <v>0.86087266560000009</v>
      </c>
      <c r="AZ545">
        <f t="shared" si="614"/>
        <v>0</v>
      </c>
      <c r="BA545">
        <v>545</v>
      </c>
      <c r="BB545">
        <f t="shared" si="615"/>
        <v>544</v>
      </c>
      <c r="BC545">
        <f t="shared" si="616"/>
        <v>0.86087266560000009</v>
      </c>
      <c r="BD545">
        <f t="shared" si="617"/>
        <v>0</v>
      </c>
      <c r="BE545">
        <v>545</v>
      </c>
      <c r="BF545">
        <f t="shared" si="618"/>
        <v>544</v>
      </c>
      <c r="BG545">
        <f t="shared" si="619"/>
        <v>0.86087266560000009</v>
      </c>
      <c r="BH545">
        <f t="shared" si="620"/>
        <v>0</v>
      </c>
      <c r="BI545">
        <v>545</v>
      </c>
      <c r="BJ545">
        <f t="shared" si="621"/>
        <v>544</v>
      </c>
      <c r="BK545">
        <f t="shared" si="622"/>
        <v>0.86087266560000009</v>
      </c>
      <c r="BL545">
        <f t="shared" si="623"/>
        <v>0</v>
      </c>
      <c r="BM545">
        <v>545</v>
      </c>
      <c r="BN545">
        <f t="shared" si="624"/>
        <v>544</v>
      </c>
      <c r="BO545">
        <f t="shared" si="625"/>
        <v>0.86087266560000009</v>
      </c>
      <c r="BP545">
        <f t="shared" si="626"/>
        <v>0</v>
      </c>
      <c r="BQ545">
        <v>545</v>
      </c>
      <c r="BR545">
        <f t="shared" si="627"/>
        <v>544</v>
      </c>
      <c r="BS545">
        <f t="shared" si="628"/>
        <v>0.86087266560000009</v>
      </c>
      <c r="BT545">
        <f t="shared" si="629"/>
        <v>0</v>
      </c>
      <c r="BU545">
        <v>545</v>
      </c>
      <c r="BV545">
        <f t="shared" si="630"/>
        <v>544</v>
      </c>
      <c r="BW545">
        <f t="shared" si="631"/>
        <v>0.86087266560000009</v>
      </c>
      <c r="BX545">
        <f t="shared" si="632"/>
        <v>0</v>
      </c>
      <c r="BY545">
        <v>545</v>
      </c>
      <c r="BZ545">
        <f t="shared" si="633"/>
        <v>544</v>
      </c>
      <c r="CA545">
        <f t="shared" si="634"/>
        <v>0.86087266560000009</v>
      </c>
      <c r="CB545">
        <f t="shared" si="635"/>
        <v>0</v>
      </c>
      <c r="CC545">
        <v>545</v>
      </c>
      <c r="CD545">
        <f t="shared" si="636"/>
        <v>544</v>
      </c>
      <c r="CE545">
        <f t="shared" si="637"/>
        <v>0.86087266560000009</v>
      </c>
      <c r="CF545">
        <f t="shared" si="638"/>
        <v>0</v>
      </c>
      <c r="CG545">
        <v>545</v>
      </c>
      <c r="CH545">
        <f t="shared" si="639"/>
        <v>544</v>
      </c>
      <c r="CI545">
        <f t="shared" si="640"/>
        <v>0.86087266560000009</v>
      </c>
      <c r="CJ545">
        <f t="shared" si="641"/>
        <v>0</v>
      </c>
      <c r="CK545">
        <v>545</v>
      </c>
      <c r="CL545">
        <f t="shared" si="642"/>
        <v>544</v>
      </c>
      <c r="CM545">
        <f t="shared" si="643"/>
        <v>0.86087266560000009</v>
      </c>
      <c r="CN545">
        <f t="shared" si="644"/>
        <v>0</v>
      </c>
      <c r="CO545">
        <v>545</v>
      </c>
      <c r="CP545">
        <f t="shared" si="645"/>
        <v>544</v>
      </c>
      <c r="CQ545">
        <f t="shared" si="646"/>
        <v>0.86087266560000009</v>
      </c>
      <c r="CR545">
        <f t="shared" si="647"/>
        <v>0</v>
      </c>
    </row>
    <row r="546" spans="1:96" x14ac:dyDescent="0.4">
      <c r="A546">
        <v>546</v>
      </c>
      <c r="B546">
        <f t="shared" si="576"/>
        <v>545</v>
      </c>
      <c r="C546">
        <f t="shared" si="577"/>
        <v>0.86015735800000004</v>
      </c>
      <c r="D546">
        <f t="shared" si="578"/>
        <v>0</v>
      </c>
      <c r="E546">
        <v>546</v>
      </c>
      <c r="F546">
        <f t="shared" si="579"/>
        <v>545</v>
      </c>
      <c r="G546">
        <f t="shared" si="580"/>
        <v>0.86015735800000004</v>
      </c>
      <c r="H546">
        <f t="shared" si="581"/>
        <v>0</v>
      </c>
      <c r="I546">
        <v>546</v>
      </c>
      <c r="J546">
        <f t="shared" si="582"/>
        <v>545</v>
      </c>
      <c r="K546">
        <f t="shared" si="583"/>
        <v>0.86015735800000004</v>
      </c>
      <c r="L546">
        <f t="shared" si="584"/>
        <v>0</v>
      </c>
      <c r="M546">
        <v>546</v>
      </c>
      <c r="N546">
        <f t="shared" si="585"/>
        <v>545</v>
      </c>
      <c r="O546">
        <f t="shared" si="586"/>
        <v>0.86015735800000004</v>
      </c>
      <c r="P546">
        <f t="shared" si="587"/>
        <v>0</v>
      </c>
      <c r="Q546">
        <v>546</v>
      </c>
      <c r="R546">
        <f t="shared" si="588"/>
        <v>545</v>
      </c>
      <c r="S546">
        <f t="shared" si="589"/>
        <v>0.86015735800000004</v>
      </c>
      <c r="T546">
        <f t="shared" si="590"/>
        <v>0</v>
      </c>
      <c r="U546">
        <v>546</v>
      </c>
      <c r="V546">
        <f t="shared" si="591"/>
        <v>545</v>
      </c>
      <c r="W546">
        <f t="shared" si="592"/>
        <v>0.86015735800000004</v>
      </c>
      <c r="X546">
        <f t="shared" si="593"/>
        <v>0</v>
      </c>
      <c r="Y546">
        <v>546</v>
      </c>
      <c r="Z546">
        <f t="shared" si="594"/>
        <v>545</v>
      </c>
      <c r="AA546">
        <f t="shared" si="595"/>
        <v>0.86015735800000004</v>
      </c>
      <c r="AB546">
        <f t="shared" si="596"/>
        <v>0</v>
      </c>
      <c r="AC546">
        <v>546</v>
      </c>
      <c r="AD546">
        <f t="shared" si="597"/>
        <v>545</v>
      </c>
      <c r="AE546">
        <f t="shared" si="598"/>
        <v>0.86015735800000004</v>
      </c>
      <c r="AF546">
        <f t="shared" si="599"/>
        <v>0</v>
      </c>
      <c r="AG546">
        <v>546</v>
      </c>
      <c r="AH546">
        <f t="shared" si="600"/>
        <v>545</v>
      </c>
      <c r="AI546">
        <f t="shared" si="601"/>
        <v>0.86015735800000004</v>
      </c>
      <c r="AJ546">
        <f t="shared" si="602"/>
        <v>0</v>
      </c>
      <c r="AK546">
        <v>546</v>
      </c>
      <c r="AL546">
        <f t="shared" si="603"/>
        <v>545</v>
      </c>
      <c r="AM546">
        <f t="shared" si="604"/>
        <v>0.86015735800000004</v>
      </c>
      <c r="AN546">
        <f t="shared" si="605"/>
        <v>0</v>
      </c>
      <c r="AO546">
        <v>546</v>
      </c>
      <c r="AP546">
        <f t="shared" si="606"/>
        <v>545</v>
      </c>
      <c r="AQ546">
        <f t="shared" si="607"/>
        <v>0.86015735800000004</v>
      </c>
      <c r="AR546">
        <f t="shared" si="608"/>
        <v>0</v>
      </c>
      <c r="AS546">
        <v>546</v>
      </c>
      <c r="AT546">
        <f t="shared" si="609"/>
        <v>545</v>
      </c>
      <c r="AU546">
        <f t="shared" si="610"/>
        <v>0.86015735800000004</v>
      </c>
      <c r="AV546">
        <f t="shared" si="611"/>
        <v>0</v>
      </c>
      <c r="AW546">
        <v>546</v>
      </c>
      <c r="AX546">
        <f t="shared" si="612"/>
        <v>545</v>
      </c>
      <c r="AY546">
        <f t="shared" si="613"/>
        <v>0.86015735800000004</v>
      </c>
      <c r="AZ546">
        <f t="shared" si="614"/>
        <v>0</v>
      </c>
      <c r="BA546">
        <v>546</v>
      </c>
      <c r="BB546">
        <f t="shared" si="615"/>
        <v>545</v>
      </c>
      <c r="BC546">
        <f t="shared" si="616"/>
        <v>0.86015735800000004</v>
      </c>
      <c r="BD546">
        <f t="shared" si="617"/>
        <v>0</v>
      </c>
      <c r="BE546">
        <v>546</v>
      </c>
      <c r="BF546">
        <f t="shared" si="618"/>
        <v>545</v>
      </c>
      <c r="BG546">
        <f t="shared" si="619"/>
        <v>0.86015735800000004</v>
      </c>
      <c r="BH546">
        <f t="shared" si="620"/>
        <v>0</v>
      </c>
      <c r="BI546">
        <v>546</v>
      </c>
      <c r="BJ546">
        <f t="shared" si="621"/>
        <v>545</v>
      </c>
      <c r="BK546">
        <f t="shared" si="622"/>
        <v>0.86015735800000004</v>
      </c>
      <c r="BL546">
        <f t="shared" si="623"/>
        <v>0</v>
      </c>
      <c r="BM546">
        <v>546</v>
      </c>
      <c r="BN546">
        <f t="shared" si="624"/>
        <v>545</v>
      </c>
      <c r="BO546">
        <f t="shared" si="625"/>
        <v>0.86015735800000004</v>
      </c>
      <c r="BP546">
        <f t="shared" si="626"/>
        <v>0</v>
      </c>
      <c r="BQ546">
        <v>546</v>
      </c>
      <c r="BR546">
        <f t="shared" si="627"/>
        <v>545</v>
      </c>
      <c r="BS546">
        <f t="shared" si="628"/>
        <v>0.86015735800000004</v>
      </c>
      <c r="BT546">
        <f t="shared" si="629"/>
        <v>0</v>
      </c>
      <c r="BU546">
        <v>546</v>
      </c>
      <c r="BV546">
        <f t="shared" si="630"/>
        <v>545</v>
      </c>
      <c r="BW546">
        <f t="shared" si="631"/>
        <v>0.86015735800000004</v>
      </c>
      <c r="BX546">
        <f t="shared" si="632"/>
        <v>0</v>
      </c>
      <c r="BY546">
        <v>546</v>
      </c>
      <c r="BZ546">
        <f t="shared" si="633"/>
        <v>545</v>
      </c>
      <c r="CA546">
        <f t="shared" si="634"/>
        <v>0.86015735800000004</v>
      </c>
      <c r="CB546">
        <f t="shared" si="635"/>
        <v>0</v>
      </c>
      <c r="CC546">
        <v>546</v>
      </c>
      <c r="CD546">
        <f t="shared" si="636"/>
        <v>545</v>
      </c>
      <c r="CE546">
        <f t="shared" si="637"/>
        <v>0.86015735800000004</v>
      </c>
      <c r="CF546">
        <f t="shared" si="638"/>
        <v>0</v>
      </c>
      <c r="CG546">
        <v>546</v>
      </c>
      <c r="CH546">
        <f t="shared" si="639"/>
        <v>545</v>
      </c>
      <c r="CI546">
        <f t="shared" si="640"/>
        <v>0.86015735800000004</v>
      </c>
      <c r="CJ546">
        <f t="shared" si="641"/>
        <v>0</v>
      </c>
      <c r="CK546">
        <v>546</v>
      </c>
      <c r="CL546">
        <f t="shared" si="642"/>
        <v>545</v>
      </c>
      <c r="CM546">
        <f t="shared" si="643"/>
        <v>0.86015735800000004</v>
      </c>
      <c r="CN546">
        <f t="shared" si="644"/>
        <v>0</v>
      </c>
      <c r="CO546">
        <v>546</v>
      </c>
      <c r="CP546">
        <f t="shared" si="645"/>
        <v>545</v>
      </c>
      <c r="CQ546">
        <f t="shared" si="646"/>
        <v>0.86015735800000004</v>
      </c>
      <c r="CR546">
        <f t="shared" si="647"/>
        <v>0</v>
      </c>
    </row>
    <row r="547" spans="1:96" x14ac:dyDescent="0.4">
      <c r="A547">
        <v>547</v>
      </c>
      <c r="B547">
        <f t="shared" si="576"/>
        <v>546</v>
      </c>
      <c r="C547">
        <f t="shared" si="577"/>
        <v>0.85944205039999999</v>
      </c>
      <c r="D547">
        <f t="shared" si="578"/>
        <v>5.7142999999999999E-2</v>
      </c>
      <c r="E547">
        <v>547</v>
      </c>
      <c r="F547">
        <f t="shared" si="579"/>
        <v>546</v>
      </c>
      <c r="G547">
        <f t="shared" si="580"/>
        <v>0.85944205039999999</v>
      </c>
      <c r="H547">
        <f t="shared" si="581"/>
        <v>0.16</v>
      </c>
      <c r="I547">
        <v>547</v>
      </c>
      <c r="J547">
        <f t="shared" si="582"/>
        <v>546</v>
      </c>
      <c r="K547">
        <f t="shared" si="583"/>
        <v>0.85944205039999999</v>
      </c>
      <c r="L547">
        <f t="shared" si="584"/>
        <v>8.6957000000000007E-2</v>
      </c>
      <c r="M547">
        <v>547</v>
      </c>
      <c r="N547">
        <f t="shared" si="585"/>
        <v>546</v>
      </c>
      <c r="O547">
        <f t="shared" si="586"/>
        <v>0.85944205039999999</v>
      </c>
      <c r="P547">
        <f t="shared" si="587"/>
        <v>0</v>
      </c>
      <c r="Q547">
        <v>547</v>
      </c>
      <c r="R547">
        <f t="shared" si="588"/>
        <v>546</v>
      </c>
      <c r="S547">
        <f t="shared" si="589"/>
        <v>0.85944205039999999</v>
      </c>
      <c r="T547">
        <f t="shared" si="590"/>
        <v>0</v>
      </c>
      <c r="U547">
        <v>547</v>
      </c>
      <c r="V547">
        <f t="shared" si="591"/>
        <v>546</v>
      </c>
      <c r="W547">
        <f t="shared" si="592"/>
        <v>0.85944205039999999</v>
      </c>
      <c r="X547">
        <f t="shared" si="593"/>
        <v>0</v>
      </c>
      <c r="Y547">
        <v>547</v>
      </c>
      <c r="Z547">
        <f t="shared" si="594"/>
        <v>546</v>
      </c>
      <c r="AA547">
        <f t="shared" si="595"/>
        <v>0.85944205039999999</v>
      </c>
      <c r="AB547">
        <f t="shared" si="596"/>
        <v>0</v>
      </c>
      <c r="AC547">
        <v>547</v>
      </c>
      <c r="AD547">
        <f t="shared" si="597"/>
        <v>546</v>
      </c>
      <c r="AE547">
        <f t="shared" si="598"/>
        <v>0.85944205039999999</v>
      </c>
      <c r="AF547">
        <f t="shared" si="599"/>
        <v>0</v>
      </c>
      <c r="AG547">
        <v>547</v>
      </c>
      <c r="AH547">
        <f t="shared" si="600"/>
        <v>546</v>
      </c>
      <c r="AI547">
        <f t="shared" si="601"/>
        <v>0.85944205039999999</v>
      </c>
      <c r="AJ547">
        <f t="shared" si="602"/>
        <v>0</v>
      </c>
      <c r="AK547">
        <v>547</v>
      </c>
      <c r="AL547">
        <f t="shared" si="603"/>
        <v>546</v>
      </c>
      <c r="AM547">
        <f t="shared" si="604"/>
        <v>0.85944205039999999</v>
      </c>
      <c r="AN547">
        <f t="shared" si="605"/>
        <v>0</v>
      </c>
      <c r="AO547">
        <v>547</v>
      </c>
      <c r="AP547">
        <f t="shared" si="606"/>
        <v>546</v>
      </c>
      <c r="AQ547">
        <f t="shared" si="607"/>
        <v>0.85944205039999999</v>
      </c>
      <c r="AR547">
        <f t="shared" si="608"/>
        <v>0</v>
      </c>
      <c r="AS547">
        <v>547</v>
      </c>
      <c r="AT547">
        <f t="shared" si="609"/>
        <v>546</v>
      </c>
      <c r="AU547">
        <f t="shared" si="610"/>
        <v>0.85944205039999999</v>
      </c>
      <c r="AV547">
        <f t="shared" si="611"/>
        <v>0</v>
      </c>
      <c r="AW547">
        <v>547</v>
      </c>
      <c r="AX547">
        <f t="shared" si="612"/>
        <v>546</v>
      </c>
      <c r="AY547">
        <f t="shared" si="613"/>
        <v>0.85944205039999999</v>
      </c>
      <c r="AZ547">
        <f t="shared" si="614"/>
        <v>0</v>
      </c>
      <c r="BA547">
        <v>547</v>
      </c>
      <c r="BB547">
        <f t="shared" si="615"/>
        <v>546</v>
      </c>
      <c r="BC547">
        <f t="shared" si="616"/>
        <v>0.85944205039999999</v>
      </c>
      <c r="BD547">
        <f t="shared" si="617"/>
        <v>0</v>
      </c>
      <c r="BE547">
        <v>547</v>
      </c>
      <c r="BF547">
        <f t="shared" si="618"/>
        <v>546</v>
      </c>
      <c r="BG547">
        <f t="shared" si="619"/>
        <v>0.85944205039999999</v>
      </c>
      <c r="BH547">
        <f t="shared" si="620"/>
        <v>0</v>
      </c>
      <c r="BI547">
        <v>547</v>
      </c>
      <c r="BJ547">
        <f t="shared" si="621"/>
        <v>546</v>
      </c>
      <c r="BK547">
        <f t="shared" si="622"/>
        <v>0.85944205039999999</v>
      </c>
      <c r="BL547">
        <f t="shared" si="623"/>
        <v>0</v>
      </c>
      <c r="BM547">
        <v>547</v>
      </c>
      <c r="BN547">
        <f t="shared" si="624"/>
        <v>546</v>
      </c>
      <c r="BO547">
        <f t="shared" si="625"/>
        <v>0.85944205039999999</v>
      </c>
      <c r="BP547">
        <f t="shared" si="626"/>
        <v>0</v>
      </c>
      <c r="BQ547">
        <v>547</v>
      </c>
      <c r="BR547">
        <f t="shared" si="627"/>
        <v>546</v>
      </c>
      <c r="BS547">
        <f t="shared" si="628"/>
        <v>0.85944205039999999</v>
      </c>
      <c r="BT547">
        <f t="shared" si="629"/>
        <v>0</v>
      </c>
      <c r="BU547">
        <v>547</v>
      </c>
      <c r="BV547">
        <f t="shared" si="630"/>
        <v>546</v>
      </c>
      <c r="BW547">
        <f t="shared" si="631"/>
        <v>0.85944205039999999</v>
      </c>
      <c r="BX547">
        <f t="shared" si="632"/>
        <v>0</v>
      </c>
      <c r="BY547">
        <v>547</v>
      </c>
      <c r="BZ547">
        <f t="shared" si="633"/>
        <v>546</v>
      </c>
      <c r="CA547">
        <f t="shared" si="634"/>
        <v>0.85944205039999999</v>
      </c>
      <c r="CB547">
        <f t="shared" si="635"/>
        <v>0</v>
      </c>
      <c r="CC547">
        <v>547</v>
      </c>
      <c r="CD547">
        <f t="shared" si="636"/>
        <v>546</v>
      </c>
      <c r="CE547">
        <f t="shared" si="637"/>
        <v>0.85944205039999999</v>
      </c>
      <c r="CF547">
        <f t="shared" si="638"/>
        <v>0</v>
      </c>
      <c r="CG547">
        <v>547</v>
      </c>
      <c r="CH547">
        <f t="shared" si="639"/>
        <v>546</v>
      </c>
      <c r="CI547">
        <f t="shared" si="640"/>
        <v>0.85944205039999999</v>
      </c>
      <c r="CJ547">
        <f t="shared" si="641"/>
        <v>0</v>
      </c>
      <c r="CK547">
        <v>547</v>
      </c>
      <c r="CL547">
        <f t="shared" si="642"/>
        <v>546</v>
      </c>
      <c r="CM547">
        <f t="shared" si="643"/>
        <v>0.85944205039999999</v>
      </c>
      <c r="CN547">
        <f t="shared" si="644"/>
        <v>0</v>
      </c>
      <c r="CO547">
        <v>547</v>
      </c>
      <c r="CP547">
        <f t="shared" si="645"/>
        <v>546</v>
      </c>
      <c r="CQ547">
        <f t="shared" si="646"/>
        <v>0.85944205039999999</v>
      </c>
      <c r="CR547">
        <f t="shared" si="647"/>
        <v>0</v>
      </c>
    </row>
    <row r="548" spans="1:96" x14ac:dyDescent="0.4">
      <c r="A548">
        <v>548</v>
      </c>
      <c r="B548">
        <f t="shared" si="576"/>
        <v>547</v>
      </c>
      <c r="C548">
        <f t="shared" si="577"/>
        <v>0.85872674280000005</v>
      </c>
      <c r="D548">
        <f t="shared" si="578"/>
        <v>0</v>
      </c>
      <c r="E548">
        <v>548</v>
      </c>
      <c r="F548">
        <f t="shared" si="579"/>
        <v>547</v>
      </c>
      <c r="G548">
        <f t="shared" si="580"/>
        <v>0.85872674280000005</v>
      </c>
      <c r="H548">
        <f t="shared" si="581"/>
        <v>0</v>
      </c>
      <c r="I548">
        <v>548</v>
      </c>
      <c r="J548">
        <f t="shared" si="582"/>
        <v>547</v>
      </c>
      <c r="K548">
        <f t="shared" si="583"/>
        <v>0.85872674280000005</v>
      </c>
      <c r="L548">
        <f t="shared" si="584"/>
        <v>0</v>
      </c>
      <c r="M548">
        <v>548</v>
      </c>
      <c r="N548">
        <f t="shared" si="585"/>
        <v>547</v>
      </c>
      <c r="O548">
        <f t="shared" si="586"/>
        <v>0.85872674280000005</v>
      </c>
      <c r="P548">
        <f t="shared" si="587"/>
        <v>0</v>
      </c>
      <c r="Q548">
        <v>548</v>
      </c>
      <c r="R548">
        <f t="shared" si="588"/>
        <v>547</v>
      </c>
      <c r="S548">
        <f t="shared" si="589"/>
        <v>0.85872674280000005</v>
      </c>
      <c r="T548">
        <f t="shared" si="590"/>
        <v>0</v>
      </c>
      <c r="U548">
        <v>548</v>
      </c>
      <c r="V548">
        <f t="shared" si="591"/>
        <v>547</v>
      </c>
      <c r="W548">
        <f t="shared" si="592"/>
        <v>0.85872674280000005</v>
      </c>
      <c r="X548">
        <f t="shared" si="593"/>
        <v>0</v>
      </c>
      <c r="Y548">
        <v>548</v>
      </c>
      <c r="Z548">
        <f t="shared" si="594"/>
        <v>547</v>
      </c>
      <c r="AA548">
        <f t="shared" si="595"/>
        <v>0.85872674280000005</v>
      </c>
      <c r="AB548">
        <f t="shared" si="596"/>
        <v>0</v>
      </c>
      <c r="AC548">
        <v>548</v>
      </c>
      <c r="AD548">
        <f t="shared" si="597"/>
        <v>547</v>
      </c>
      <c r="AE548">
        <f t="shared" si="598"/>
        <v>0.85872674280000005</v>
      </c>
      <c r="AF548">
        <f t="shared" si="599"/>
        <v>0</v>
      </c>
      <c r="AG548">
        <v>548</v>
      </c>
      <c r="AH548">
        <f t="shared" si="600"/>
        <v>547</v>
      </c>
      <c r="AI548">
        <f t="shared" si="601"/>
        <v>0.85872674280000005</v>
      </c>
      <c r="AJ548">
        <f t="shared" si="602"/>
        <v>0</v>
      </c>
      <c r="AK548">
        <v>548</v>
      </c>
      <c r="AL548">
        <f t="shared" si="603"/>
        <v>547</v>
      </c>
      <c r="AM548">
        <f t="shared" si="604"/>
        <v>0.85872674280000005</v>
      </c>
      <c r="AN548">
        <f t="shared" si="605"/>
        <v>0</v>
      </c>
      <c r="AO548">
        <v>548</v>
      </c>
      <c r="AP548">
        <f t="shared" si="606"/>
        <v>547</v>
      </c>
      <c r="AQ548">
        <f t="shared" si="607"/>
        <v>0.85872674280000005</v>
      </c>
      <c r="AR548">
        <f t="shared" si="608"/>
        <v>0</v>
      </c>
      <c r="AS548">
        <v>548</v>
      </c>
      <c r="AT548">
        <f t="shared" si="609"/>
        <v>547</v>
      </c>
      <c r="AU548">
        <f t="shared" si="610"/>
        <v>0.85872674280000005</v>
      </c>
      <c r="AV548">
        <f t="shared" si="611"/>
        <v>0</v>
      </c>
      <c r="AW548">
        <v>548</v>
      </c>
      <c r="AX548">
        <f t="shared" si="612"/>
        <v>547</v>
      </c>
      <c r="AY548">
        <f t="shared" si="613"/>
        <v>0.85872674280000005</v>
      </c>
      <c r="AZ548">
        <f t="shared" si="614"/>
        <v>0</v>
      </c>
      <c r="BA548">
        <v>548</v>
      </c>
      <c r="BB548">
        <f t="shared" si="615"/>
        <v>547</v>
      </c>
      <c r="BC548">
        <f t="shared" si="616"/>
        <v>0.85872674280000005</v>
      </c>
      <c r="BD548">
        <f t="shared" si="617"/>
        <v>0</v>
      </c>
      <c r="BE548">
        <v>548</v>
      </c>
      <c r="BF548">
        <f t="shared" si="618"/>
        <v>547</v>
      </c>
      <c r="BG548">
        <f t="shared" si="619"/>
        <v>0.85872674280000005</v>
      </c>
      <c r="BH548">
        <f t="shared" si="620"/>
        <v>0</v>
      </c>
      <c r="BI548">
        <v>548</v>
      </c>
      <c r="BJ548">
        <f t="shared" si="621"/>
        <v>547</v>
      </c>
      <c r="BK548">
        <f t="shared" si="622"/>
        <v>0.85872674280000005</v>
      </c>
      <c r="BL548">
        <f t="shared" si="623"/>
        <v>0</v>
      </c>
      <c r="BM548">
        <v>548</v>
      </c>
      <c r="BN548">
        <f t="shared" si="624"/>
        <v>547</v>
      </c>
      <c r="BO548">
        <f t="shared" si="625"/>
        <v>0.85872674280000005</v>
      </c>
      <c r="BP548">
        <f t="shared" si="626"/>
        <v>0</v>
      </c>
      <c r="BQ548">
        <v>548</v>
      </c>
      <c r="BR548">
        <f t="shared" si="627"/>
        <v>547</v>
      </c>
      <c r="BS548">
        <f t="shared" si="628"/>
        <v>0.85872674280000005</v>
      </c>
      <c r="BT548">
        <f t="shared" si="629"/>
        <v>0</v>
      </c>
      <c r="BU548">
        <v>548</v>
      </c>
      <c r="BV548">
        <f t="shared" si="630"/>
        <v>547</v>
      </c>
      <c r="BW548">
        <f t="shared" si="631"/>
        <v>0.85872674280000005</v>
      </c>
      <c r="BX548">
        <f t="shared" si="632"/>
        <v>0</v>
      </c>
      <c r="BY548">
        <v>548</v>
      </c>
      <c r="BZ548">
        <f t="shared" si="633"/>
        <v>547</v>
      </c>
      <c r="CA548">
        <f t="shared" si="634"/>
        <v>0.85872674280000005</v>
      </c>
      <c r="CB548">
        <f t="shared" si="635"/>
        <v>0</v>
      </c>
      <c r="CC548">
        <v>548</v>
      </c>
      <c r="CD548">
        <f t="shared" si="636"/>
        <v>547</v>
      </c>
      <c r="CE548">
        <f t="shared" si="637"/>
        <v>0.85872674280000005</v>
      </c>
      <c r="CF548">
        <f t="shared" si="638"/>
        <v>0</v>
      </c>
      <c r="CG548">
        <v>548</v>
      </c>
      <c r="CH548">
        <f t="shared" si="639"/>
        <v>547</v>
      </c>
      <c r="CI548">
        <f t="shared" si="640"/>
        <v>0.85872674280000005</v>
      </c>
      <c r="CJ548">
        <f t="shared" si="641"/>
        <v>0</v>
      </c>
      <c r="CK548">
        <v>548</v>
      </c>
      <c r="CL548">
        <f t="shared" si="642"/>
        <v>547</v>
      </c>
      <c r="CM548">
        <f t="shared" si="643"/>
        <v>0.85872674280000005</v>
      </c>
      <c r="CN548">
        <f t="shared" si="644"/>
        <v>0</v>
      </c>
      <c r="CO548">
        <v>548</v>
      </c>
      <c r="CP548">
        <f t="shared" si="645"/>
        <v>547</v>
      </c>
      <c r="CQ548">
        <f t="shared" si="646"/>
        <v>0.85872674280000005</v>
      </c>
      <c r="CR548">
        <f t="shared" si="647"/>
        <v>0</v>
      </c>
    </row>
    <row r="549" spans="1:96" x14ac:dyDescent="0.4">
      <c r="A549">
        <v>549</v>
      </c>
      <c r="B549">
        <f t="shared" si="576"/>
        <v>548</v>
      </c>
      <c r="C549">
        <f t="shared" si="577"/>
        <v>0.85801143520000001</v>
      </c>
      <c r="D549">
        <f t="shared" si="578"/>
        <v>5.7142999999999999E-2</v>
      </c>
      <c r="E549">
        <v>549</v>
      </c>
      <c r="F549">
        <f t="shared" si="579"/>
        <v>548</v>
      </c>
      <c r="G549">
        <f t="shared" si="580"/>
        <v>0.85801143520000001</v>
      </c>
      <c r="H549">
        <f t="shared" si="581"/>
        <v>0.16</v>
      </c>
      <c r="I549">
        <v>549</v>
      </c>
      <c r="J549">
        <f t="shared" si="582"/>
        <v>548</v>
      </c>
      <c r="K549">
        <f t="shared" si="583"/>
        <v>0.85801143520000001</v>
      </c>
      <c r="L549">
        <f t="shared" si="584"/>
        <v>8.6957000000000007E-2</v>
      </c>
      <c r="M549">
        <v>549</v>
      </c>
      <c r="N549">
        <f t="shared" si="585"/>
        <v>548</v>
      </c>
      <c r="O549">
        <f t="shared" si="586"/>
        <v>0.85801143520000001</v>
      </c>
      <c r="P549">
        <f t="shared" si="587"/>
        <v>0</v>
      </c>
      <c r="Q549">
        <v>549</v>
      </c>
      <c r="R549">
        <f t="shared" si="588"/>
        <v>548</v>
      </c>
      <c r="S549">
        <f t="shared" si="589"/>
        <v>0.85801143520000001</v>
      </c>
      <c r="T549">
        <f t="shared" si="590"/>
        <v>0</v>
      </c>
      <c r="U549">
        <v>549</v>
      </c>
      <c r="V549">
        <f t="shared" si="591"/>
        <v>548</v>
      </c>
      <c r="W549">
        <f t="shared" si="592"/>
        <v>0.85801143520000001</v>
      </c>
      <c r="X549">
        <f t="shared" si="593"/>
        <v>0</v>
      </c>
      <c r="Y549">
        <v>549</v>
      </c>
      <c r="Z549">
        <f t="shared" si="594"/>
        <v>548</v>
      </c>
      <c r="AA549">
        <f t="shared" si="595"/>
        <v>0.85801143520000001</v>
      </c>
      <c r="AB549">
        <f t="shared" si="596"/>
        <v>0</v>
      </c>
      <c r="AC549">
        <v>549</v>
      </c>
      <c r="AD549">
        <f t="shared" si="597"/>
        <v>548</v>
      </c>
      <c r="AE549">
        <f t="shared" si="598"/>
        <v>0.85801143520000001</v>
      </c>
      <c r="AF549">
        <f t="shared" si="599"/>
        <v>0</v>
      </c>
      <c r="AG549">
        <v>549</v>
      </c>
      <c r="AH549">
        <f t="shared" si="600"/>
        <v>548</v>
      </c>
      <c r="AI549">
        <f t="shared" si="601"/>
        <v>0.85801143520000001</v>
      </c>
      <c r="AJ549">
        <f t="shared" si="602"/>
        <v>0</v>
      </c>
      <c r="AK549">
        <v>549</v>
      </c>
      <c r="AL549">
        <f t="shared" si="603"/>
        <v>548</v>
      </c>
      <c r="AM549">
        <f t="shared" si="604"/>
        <v>0.85801143520000001</v>
      </c>
      <c r="AN549">
        <f t="shared" si="605"/>
        <v>0</v>
      </c>
      <c r="AO549">
        <v>549</v>
      </c>
      <c r="AP549">
        <f t="shared" si="606"/>
        <v>548</v>
      </c>
      <c r="AQ549">
        <f t="shared" si="607"/>
        <v>0.85801143520000001</v>
      </c>
      <c r="AR549">
        <f t="shared" si="608"/>
        <v>0</v>
      </c>
      <c r="AS549">
        <v>549</v>
      </c>
      <c r="AT549">
        <f t="shared" si="609"/>
        <v>548</v>
      </c>
      <c r="AU549">
        <f t="shared" si="610"/>
        <v>0.85801143520000001</v>
      </c>
      <c r="AV549">
        <f t="shared" si="611"/>
        <v>0</v>
      </c>
      <c r="AW549">
        <v>549</v>
      </c>
      <c r="AX549">
        <f t="shared" si="612"/>
        <v>548</v>
      </c>
      <c r="AY549">
        <f t="shared" si="613"/>
        <v>0.85801143520000001</v>
      </c>
      <c r="AZ549">
        <f t="shared" si="614"/>
        <v>0</v>
      </c>
      <c r="BA549">
        <v>549</v>
      </c>
      <c r="BB549">
        <f t="shared" si="615"/>
        <v>548</v>
      </c>
      <c r="BC549">
        <f t="shared" si="616"/>
        <v>0.85801143520000001</v>
      </c>
      <c r="BD549">
        <f t="shared" si="617"/>
        <v>0</v>
      </c>
      <c r="BE549">
        <v>549</v>
      </c>
      <c r="BF549">
        <f t="shared" si="618"/>
        <v>548</v>
      </c>
      <c r="BG549">
        <f t="shared" si="619"/>
        <v>0.85801143520000001</v>
      </c>
      <c r="BH549">
        <f t="shared" si="620"/>
        <v>0</v>
      </c>
      <c r="BI549">
        <v>549</v>
      </c>
      <c r="BJ549">
        <f t="shared" si="621"/>
        <v>548</v>
      </c>
      <c r="BK549">
        <f t="shared" si="622"/>
        <v>0.85801143520000001</v>
      </c>
      <c r="BL549">
        <f t="shared" si="623"/>
        <v>0</v>
      </c>
      <c r="BM549">
        <v>549</v>
      </c>
      <c r="BN549">
        <f t="shared" si="624"/>
        <v>548</v>
      </c>
      <c r="BO549">
        <f t="shared" si="625"/>
        <v>0.85801143520000001</v>
      </c>
      <c r="BP549">
        <f t="shared" si="626"/>
        <v>0</v>
      </c>
      <c r="BQ549">
        <v>549</v>
      </c>
      <c r="BR549">
        <f t="shared" si="627"/>
        <v>548</v>
      </c>
      <c r="BS549">
        <f t="shared" si="628"/>
        <v>0.85801143520000001</v>
      </c>
      <c r="BT549">
        <f t="shared" si="629"/>
        <v>0</v>
      </c>
      <c r="BU549">
        <v>549</v>
      </c>
      <c r="BV549">
        <f t="shared" si="630"/>
        <v>548</v>
      </c>
      <c r="BW549">
        <f t="shared" si="631"/>
        <v>0.85801143520000001</v>
      </c>
      <c r="BX549">
        <f t="shared" si="632"/>
        <v>0</v>
      </c>
      <c r="BY549">
        <v>549</v>
      </c>
      <c r="BZ549">
        <f t="shared" si="633"/>
        <v>548</v>
      </c>
      <c r="CA549">
        <f t="shared" si="634"/>
        <v>0.85801143520000001</v>
      </c>
      <c r="CB549">
        <f t="shared" si="635"/>
        <v>0</v>
      </c>
      <c r="CC549">
        <v>549</v>
      </c>
      <c r="CD549">
        <f t="shared" si="636"/>
        <v>548</v>
      </c>
      <c r="CE549">
        <f t="shared" si="637"/>
        <v>0.85801143520000001</v>
      </c>
      <c r="CF549">
        <f t="shared" si="638"/>
        <v>0</v>
      </c>
      <c r="CG549">
        <v>549</v>
      </c>
      <c r="CH549">
        <f t="shared" si="639"/>
        <v>548</v>
      </c>
      <c r="CI549">
        <f t="shared" si="640"/>
        <v>0.85801143520000001</v>
      </c>
      <c r="CJ549">
        <f t="shared" si="641"/>
        <v>0</v>
      </c>
      <c r="CK549">
        <v>549</v>
      </c>
      <c r="CL549">
        <f t="shared" si="642"/>
        <v>548</v>
      </c>
      <c r="CM549">
        <f t="shared" si="643"/>
        <v>0.85801143520000001</v>
      </c>
      <c r="CN549">
        <f t="shared" si="644"/>
        <v>0</v>
      </c>
      <c r="CO549">
        <v>549</v>
      </c>
      <c r="CP549">
        <f t="shared" si="645"/>
        <v>548</v>
      </c>
      <c r="CQ549">
        <f t="shared" si="646"/>
        <v>0.85801143520000001</v>
      </c>
      <c r="CR549">
        <f t="shared" si="647"/>
        <v>0</v>
      </c>
    </row>
    <row r="550" spans="1:96" x14ac:dyDescent="0.4">
      <c r="A550">
        <v>550</v>
      </c>
      <c r="B550">
        <f t="shared" si="576"/>
        <v>549</v>
      </c>
      <c r="C550">
        <f t="shared" si="577"/>
        <v>0.85729612759999996</v>
      </c>
      <c r="D550">
        <f t="shared" si="578"/>
        <v>0</v>
      </c>
      <c r="E550">
        <v>550</v>
      </c>
      <c r="F550">
        <f t="shared" si="579"/>
        <v>549</v>
      </c>
      <c r="G550">
        <f t="shared" si="580"/>
        <v>0.85729612759999996</v>
      </c>
      <c r="H550">
        <f t="shared" si="581"/>
        <v>0</v>
      </c>
      <c r="I550">
        <v>550</v>
      </c>
      <c r="J550">
        <f t="shared" si="582"/>
        <v>549</v>
      </c>
      <c r="K550">
        <f t="shared" si="583"/>
        <v>0.85729612759999996</v>
      </c>
      <c r="L550">
        <f t="shared" si="584"/>
        <v>0</v>
      </c>
      <c r="M550">
        <v>550</v>
      </c>
      <c r="N550">
        <f t="shared" si="585"/>
        <v>549</v>
      </c>
      <c r="O550">
        <f t="shared" si="586"/>
        <v>0.85729612759999996</v>
      </c>
      <c r="P550">
        <f t="shared" si="587"/>
        <v>0</v>
      </c>
      <c r="Q550">
        <v>550</v>
      </c>
      <c r="R550">
        <f t="shared" si="588"/>
        <v>549</v>
      </c>
      <c r="S550">
        <f t="shared" si="589"/>
        <v>0.85729612759999996</v>
      </c>
      <c r="T550">
        <f t="shared" si="590"/>
        <v>0</v>
      </c>
      <c r="U550">
        <v>550</v>
      </c>
      <c r="V550">
        <f t="shared" si="591"/>
        <v>549</v>
      </c>
      <c r="W550">
        <f t="shared" si="592"/>
        <v>0.85729612759999996</v>
      </c>
      <c r="X550">
        <f t="shared" si="593"/>
        <v>0</v>
      </c>
      <c r="Y550">
        <v>550</v>
      </c>
      <c r="Z550">
        <f t="shared" si="594"/>
        <v>549</v>
      </c>
      <c r="AA550">
        <f t="shared" si="595"/>
        <v>0.85729612759999996</v>
      </c>
      <c r="AB550">
        <f t="shared" si="596"/>
        <v>0</v>
      </c>
      <c r="AC550">
        <v>550</v>
      </c>
      <c r="AD550">
        <f t="shared" si="597"/>
        <v>549</v>
      </c>
      <c r="AE550">
        <f t="shared" si="598"/>
        <v>0.85729612759999996</v>
      </c>
      <c r="AF550">
        <f t="shared" si="599"/>
        <v>0</v>
      </c>
      <c r="AG550">
        <v>550</v>
      </c>
      <c r="AH550">
        <f t="shared" si="600"/>
        <v>549</v>
      </c>
      <c r="AI550">
        <f t="shared" si="601"/>
        <v>0.85729612759999996</v>
      </c>
      <c r="AJ550">
        <f t="shared" si="602"/>
        <v>0</v>
      </c>
      <c r="AK550">
        <v>550</v>
      </c>
      <c r="AL550">
        <f t="shared" si="603"/>
        <v>549</v>
      </c>
      <c r="AM550">
        <f t="shared" si="604"/>
        <v>0.85729612759999996</v>
      </c>
      <c r="AN550">
        <f t="shared" si="605"/>
        <v>0</v>
      </c>
      <c r="AO550">
        <v>550</v>
      </c>
      <c r="AP550">
        <f t="shared" si="606"/>
        <v>549</v>
      </c>
      <c r="AQ550">
        <f t="shared" si="607"/>
        <v>0.85729612759999996</v>
      </c>
      <c r="AR550">
        <f t="shared" si="608"/>
        <v>0</v>
      </c>
      <c r="AS550">
        <v>550</v>
      </c>
      <c r="AT550">
        <f t="shared" si="609"/>
        <v>549</v>
      </c>
      <c r="AU550">
        <f t="shared" si="610"/>
        <v>0.85729612759999996</v>
      </c>
      <c r="AV550">
        <f t="shared" si="611"/>
        <v>0</v>
      </c>
      <c r="AW550">
        <v>550</v>
      </c>
      <c r="AX550">
        <f t="shared" si="612"/>
        <v>549</v>
      </c>
      <c r="AY550">
        <f t="shared" si="613"/>
        <v>0.85729612759999996</v>
      </c>
      <c r="AZ550">
        <f t="shared" si="614"/>
        <v>0</v>
      </c>
      <c r="BA550">
        <v>550</v>
      </c>
      <c r="BB550">
        <f t="shared" si="615"/>
        <v>549</v>
      </c>
      <c r="BC550">
        <f t="shared" si="616"/>
        <v>0.85729612759999996</v>
      </c>
      <c r="BD550">
        <f t="shared" si="617"/>
        <v>0</v>
      </c>
      <c r="BE550">
        <v>550</v>
      </c>
      <c r="BF550">
        <f t="shared" si="618"/>
        <v>549</v>
      </c>
      <c r="BG550">
        <f t="shared" si="619"/>
        <v>0.85729612759999996</v>
      </c>
      <c r="BH550">
        <f t="shared" si="620"/>
        <v>0</v>
      </c>
      <c r="BI550">
        <v>550</v>
      </c>
      <c r="BJ550">
        <f t="shared" si="621"/>
        <v>549</v>
      </c>
      <c r="BK550">
        <f t="shared" si="622"/>
        <v>0.85729612759999996</v>
      </c>
      <c r="BL550">
        <f t="shared" si="623"/>
        <v>0</v>
      </c>
      <c r="BM550">
        <v>550</v>
      </c>
      <c r="BN550">
        <f t="shared" si="624"/>
        <v>549</v>
      </c>
      <c r="BO550">
        <f t="shared" si="625"/>
        <v>0.85729612759999996</v>
      </c>
      <c r="BP550">
        <f t="shared" si="626"/>
        <v>0</v>
      </c>
      <c r="BQ550">
        <v>550</v>
      </c>
      <c r="BR550">
        <f t="shared" si="627"/>
        <v>549</v>
      </c>
      <c r="BS550">
        <f t="shared" si="628"/>
        <v>0.85729612759999996</v>
      </c>
      <c r="BT550">
        <f t="shared" si="629"/>
        <v>0</v>
      </c>
      <c r="BU550">
        <v>550</v>
      </c>
      <c r="BV550">
        <f t="shared" si="630"/>
        <v>549</v>
      </c>
      <c r="BW550">
        <f t="shared" si="631"/>
        <v>0.85729612759999996</v>
      </c>
      <c r="BX550">
        <f t="shared" si="632"/>
        <v>0</v>
      </c>
      <c r="BY550">
        <v>550</v>
      </c>
      <c r="BZ550">
        <f t="shared" si="633"/>
        <v>549</v>
      </c>
      <c r="CA550">
        <f t="shared" si="634"/>
        <v>0.85729612759999996</v>
      </c>
      <c r="CB550">
        <f t="shared" si="635"/>
        <v>0</v>
      </c>
      <c r="CC550">
        <v>550</v>
      </c>
      <c r="CD550">
        <f t="shared" si="636"/>
        <v>549</v>
      </c>
      <c r="CE550">
        <f t="shared" si="637"/>
        <v>0.85729612759999996</v>
      </c>
      <c r="CF550">
        <f t="shared" si="638"/>
        <v>0</v>
      </c>
      <c r="CG550">
        <v>550</v>
      </c>
      <c r="CH550">
        <f t="shared" si="639"/>
        <v>549</v>
      </c>
      <c r="CI550">
        <f t="shared" si="640"/>
        <v>0.85729612759999996</v>
      </c>
      <c r="CJ550">
        <f t="shared" si="641"/>
        <v>0</v>
      </c>
      <c r="CK550">
        <v>550</v>
      </c>
      <c r="CL550">
        <f t="shared" si="642"/>
        <v>549</v>
      </c>
      <c r="CM550">
        <f t="shared" si="643"/>
        <v>0.85729612759999996</v>
      </c>
      <c r="CN550">
        <f t="shared" si="644"/>
        <v>0</v>
      </c>
      <c r="CO550">
        <v>550</v>
      </c>
      <c r="CP550">
        <f t="shared" si="645"/>
        <v>549</v>
      </c>
      <c r="CQ550">
        <f t="shared" si="646"/>
        <v>0.85729612759999996</v>
      </c>
      <c r="CR550">
        <f t="shared" si="647"/>
        <v>0</v>
      </c>
    </row>
    <row r="551" spans="1:96" x14ac:dyDescent="0.4">
      <c r="A551">
        <v>551</v>
      </c>
      <c r="B551">
        <f t="shared" si="576"/>
        <v>550</v>
      </c>
      <c r="C551">
        <f t="shared" si="577"/>
        <v>0.85658082000000002</v>
      </c>
      <c r="D551">
        <f t="shared" si="578"/>
        <v>5.7142999999999999E-2</v>
      </c>
      <c r="E551">
        <v>551</v>
      </c>
      <c r="F551">
        <f t="shared" si="579"/>
        <v>550</v>
      </c>
      <c r="G551">
        <f t="shared" si="580"/>
        <v>0.85658082000000002</v>
      </c>
      <c r="H551">
        <f t="shared" si="581"/>
        <v>0.16</v>
      </c>
      <c r="I551">
        <v>551</v>
      </c>
      <c r="J551">
        <f t="shared" si="582"/>
        <v>550</v>
      </c>
      <c r="K551">
        <f t="shared" si="583"/>
        <v>0.85658082000000002</v>
      </c>
      <c r="L551">
        <f t="shared" si="584"/>
        <v>8.6957000000000007E-2</v>
      </c>
      <c r="M551">
        <v>551</v>
      </c>
      <c r="N551">
        <f t="shared" si="585"/>
        <v>550</v>
      </c>
      <c r="O551">
        <f t="shared" si="586"/>
        <v>0.85658082000000002</v>
      </c>
      <c r="P551">
        <f t="shared" si="587"/>
        <v>0</v>
      </c>
      <c r="Q551">
        <v>551</v>
      </c>
      <c r="R551">
        <f t="shared" si="588"/>
        <v>550</v>
      </c>
      <c r="S551">
        <f t="shared" si="589"/>
        <v>0.85658082000000002</v>
      </c>
      <c r="T551">
        <f t="shared" si="590"/>
        <v>0</v>
      </c>
      <c r="U551">
        <v>551</v>
      </c>
      <c r="V551">
        <f t="shared" si="591"/>
        <v>550</v>
      </c>
      <c r="W551">
        <f t="shared" si="592"/>
        <v>0.85658082000000002</v>
      </c>
      <c r="X551">
        <f t="shared" si="593"/>
        <v>0</v>
      </c>
      <c r="Y551">
        <v>551</v>
      </c>
      <c r="Z551">
        <f t="shared" si="594"/>
        <v>550</v>
      </c>
      <c r="AA551">
        <f t="shared" si="595"/>
        <v>0.85658082000000002</v>
      </c>
      <c r="AB551">
        <f t="shared" si="596"/>
        <v>0</v>
      </c>
      <c r="AC551">
        <v>551</v>
      </c>
      <c r="AD551">
        <f t="shared" si="597"/>
        <v>550</v>
      </c>
      <c r="AE551">
        <f t="shared" si="598"/>
        <v>0.85658082000000002</v>
      </c>
      <c r="AF551">
        <f t="shared" si="599"/>
        <v>0</v>
      </c>
      <c r="AG551">
        <v>551</v>
      </c>
      <c r="AH551">
        <f t="shared" si="600"/>
        <v>550</v>
      </c>
      <c r="AI551">
        <f t="shared" si="601"/>
        <v>0.85658082000000002</v>
      </c>
      <c r="AJ551">
        <f t="shared" si="602"/>
        <v>0</v>
      </c>
      <c r="AK551">
        <v>551</v>
      </c>
      <c r="AL551">
        <f t="shared" si="603"/>
        <v>550</v>
      </c>
      <c r="AM551">
        <f t="shared" si="604"/>
        <v>0.85658082000000002</v>
      </c>
      <c r="AN551">
        <f t="shared" si="605"/>
        <v>0</v>
      </c>
      <c r="AO551">
        <v>551</v>
      </c>
      <c r="AP551">
        <f t="shared" si="606"/>
        <v>550</v>
      </c>
      <c r="AQ551">
        <f t="shared" si="607"/>
        <v>0.85658082000000002</v>
      </c>
      <c r="AR551">
        <f t="shared" si="608"/>
        <v>0</v>
      </c>
      <c r="AS551">
        <v>551</v>
      </c>
      <c r="AT551">
        <f t="shared" si="609"/>
        <v>550</v>
      </c>
      <c r="AU551">
        <f t="shared" si="610"/>
        <v>0.85658082000000002</v>
      </c>
      <c r="AV551">
        <f t="shared" si="611"/>
        <v>0</v>
      </c>
      <c r="AW551">
        <v>551</v>
      </c>
      <c r="AX551">
        <f t="shared" si="612"/>
        <v>550</v>
      </c>
      <c r="AY551">
        <f t="shared" si="613"/>
        <v>0.85658082000000002</v>
      </c>
      <c r="AZ551">
        <f t="shared" si="614"/>
        <v>0</v>
      </c>
      <c r="BA551">
        <v>551</v>
      </c>
      <c r="BB551">
        <f t="shared" si="615"/>
        <v>550</v>
      </c>
      <c r="BC551">
        <f t="shared" si="616"/>
        <v>0.85658082000000002</v>
      </c>
      <c r="BD551">
        <f t="shared" si="617"/>
        <v>0</v>
      </c>
      <c r="BE551">
        <v>551</v>
      </c>
      <c r="BF551">
        <f t="shared" si="618"/>
        <v>550</v>
      </c>
      <c r="BG551">
        <f t="shared" si="619"/>
        <v>0.85658082000000002</v>
      </c>
      <c r="BH551">
        <f t="shared" si="620"/>
        <v>0</v>
      </c>
      <c r="BI551">
        <v>551</v>
      </c>
      <c r="BJ551">
        <f t="shared" si="621"/>
        <v>550</v>
      </c>
      <c r="BK551">
        <f t="shared" si="622"/>
        <v>0.85658082000000002</v>
      </c>
      <c r="BL551">
        <f t="shared" si="623"/>
        <v>0</v>
      </c>
      <c r="BM551">
        <v>551</v>
      </c>
      <c r="BN551">
        <f t="shared" si="624"/>
        <v>550</v>
      </c>
      <c r="BO551">
        <f t="shared" si="625"/>
        <v>0.85658082000000002</v>
      </c>
      <c r="BP551">
        <f t="shared" si="626"/>
        <v>0</v>
      </c>
      <c r="BQ551">
        <v>551</v>
      </c>
      <c r="BR551">
        <f t="shared" si="627"/>
        <v>550</v>
      </c>
      <c r="BS551">
        <f t="shared" si="628"/>
        <v>0.85658082000000002</v>
      </c>
      <c r="BT551">
        <f t="shared" si="629"/>
        <v>0</v>
      </c>
      <c r="BU551">
        <v>551</v>
      </c>
      <c r="BV551">
        <f t="shared" si="630"/>
        <v>550</v>
      </c>
      <c r="BW551">
        <f t="shared" si="631"/>
        <v>0.85658082000000002</v>
      </c>
      <c r="BX551">
        <f t="shared" si="632"/>
        <v>0</v>
      </c>
      <c r="BY551">
        <v>551</v>
      </c>
      <c r="BZ551">
        <f t="shared" si="633"/>
        <v>550</v>
      </c>
      <c r="CA551">
        <f t="shared" si="634"/>
        <v>0.85658082000000002</v>
      </c>
      <c r="CB551">
        <f t="shared" si="635"/>
        <v>0</v>
      </c>
      <c r="CC551">
        <v>551</v>
      </c>
      <c r="CD551">
        <f t="shared" si="636"/>
        <v>550</v>
      </c>
      <c r="CE551">
        <f t="shared" si="637"/>
        <v>0.85658082000000002</v>
      </c>
      <c r="CF551">
        <f t="shared" si="638"/>
        <v>0</v>
      </c>
      <c r="CG551">
        <v>551</v>
      </c>
      <c r="CH551">
        <f t="shared" si="639"/>
        <v>550</v>
      </c>
      <c r="CI551">
        <f t="shared" si="640"/>
        <v>0.85658082000000002</v>
      </c>
      <c r="CJ551">
        <f t="shared" si="641"/>
        <v>0</v>
      </c>
      <c r="CK551">
        <v>551</v>
      </c>
      <c r="CL551">
        <f t="shared" si="642"/>
        <v>550</v>
      </c>
      <c r="CM551">
        <f t="shared" si="643"/>
        <v>0.85658082000000002</v>
      </c>
      <c r="CN551">
        <f t="shared" si="644"/>
        <v>0</v>
      </c>
      <c r="CO551">
        <v>551</v>
      </c>
      <c r="CP551">
        <f t="shared" si="645"/>
        <v>550</v>
      </c>
      <c r="CQ551">
        <f t="shared" si="646"/>
        <v>0.85658082000000002</v>
      </c>
      <c r="CR551">
        <f t="shared" si="647"/>
        <v>0</v>
      </c>
    </row>
    <row r="552" spans="1:96" x14ac:dyDescent="0.4">
      <c r="A552">
        <v>552</v>
      </c>
      <c r="B552">
        <f t="shared" si="576"/>
        <v>551</v>
      </c>
      <c r="C552">
        <f t="shared" si="577"/>
        <v>0.85586551240000008</v>
      </c>
      <c r="D552">
        <f t="shared" si="578"/>
        <v>0</v>
      </c>
      <c r="E552">
        <v>552</v>
      </c>
      <c r="F552">
        <f t="shared" si="579"/>
        <v>551</v>
      </c>
      <c r="G552">
        <f t="shared" si="580"/>
        <v>0.85586551240000008</v>
      </c>
      <c r="H552">
        <f t="shared" si="581"/>
        <v>0</v>
      </c>
      <c r="I552">
        <v>552</v>
      </c>
      <c r="J552">
        <f t="shared" si="582"/>
        <v>551</v>
      </c>
      <c r="K552">
        <f t="shared" si="583"/>
        <v>0.85586551240000008</v>
      </c>
      <c r="L552">
        <f t="shared" si="584"/>
        <v>0</v>
      </c>
      <c r="M552">
        <v>552</v>
      </c>
      <c r="N552">
        <f t="shared" si="585"/>
        <v>551</v>
      </c>
      <c r="O552">
        <f t="shared" si="586"/>
        <v>0.85586551240000008</v>
      </c>
      <c r="P552">
        <f t="shared" si="587"/>
        <v>0</v>
      </c>
      <c r="Q552">
        <v>552</v>
      </c>
      <c r="R552">
        <f t="shared" si="588"/>
        <v>551</v>
      </c>
      <c r="S552">
        <f t="shared" si="589"/>
        <v>0.85586551240000008</v>
      </c>
      <c r="T552">
        <f t="shared" si="590"/>
        <v>0</v>
      </c>
      <c r="U552">
        <v>552</v>
      </c>
      <c r="V552">
        <f t="shared" si="591"/>
        <v>551</v>
      </c>
      <c r="W552">
        <f t="shared" si="592"/>
        <v>0.85586551240000008</v>
      </c>
      <c r="X552">
        <f t="shared" si="593"/>
        <v>0</v>
      </c>
      <c r="Y552">
        <v>552</v>
      </c>
      <c r="Z552">
        <f t="shared" si="594"/>
        <v>551</v>
      </c>
      <c r="AA552">
        <f t="shared" si="595"/>
        <v>0.85586551240000008</v>
      </c>
      <c r="AB552">
        <f t="shared" si="596"/>
        <v>0</v>
      </c>
      <c r="AC552">
        <v>552</v>
      </c>
      <c r="AD552">
        <f t="shared" si="597"/>
        <v>551</v>
      </c>
      <c r="AE552">
        <f t="shared" si="598"/>
        <v>0.85586551240000008</v>
      </c>
      <c r="AF552">
        <f t="shared" si="599"/>
        <v>0</v>
      </c>
      <c r="AG552">
        <v>552</v>
      </c>
      <c r="AH552">
        <f t="shared" si="600"/>
        <v>551</v>
      </c>
      <c r="AI552">
        <f t="shared" si="601"/>
        <v>0.85586551240000008</v>
      </c>
      <c r="AJ552">
        <f t="shared" si="602"/>
        <v>0</v>
      </c>
      <c r="AK552">
        <v>552</v>
      </c>
      <c r="AL552">
        <f t="shared" si="603"/>
        <v>551</v>
      </c>
      <c r="AM552">
        <f t="shared" si="604"/>
        <v>0.85586551240000008</v>
      </c>
      <c r="AN552">
        <f t="shared" si="605"/>
        <v>0</v>
      </c>
      <c r="AO552">
        <v>552</v>
      </c>
      <c r="AP552">
        <f t="shared" si="606"/>
        <v>551</v>
      </c>
      <c r="AQ552">
        <f t="shared" si="607"/>
        <v>0.85586551240000008</v>
      </c>
      <c r="AR552">
        <f t="shared" si="608"/>
        <v>0</v>
      </c>
      <c r="AS552">
        <v>552</v>
      </c>
      <c r="AT552">
        <f t="shared" si="609"/>
        <v>551</v>
      </c>
      <c r="AU552">
        <f t="shared" si="610"/>
        <v>0.85586551240000008</v>
      </c>
      <c r="AV552">
        <f t="shared" si="611"/>
        <v>0</v>
      </c>
      <c r="AW552">
        <v>552</v>
      </c>
      <c r="AX552">
        <f t="shared" si="612"/>
        <v>551</v>
      </c>
      <c r="AY552">
        <f t="shared" si="613"/>
        <v>0.85586551240000008</v>
      </c>
      <c r="AZ552">
        <f t="shared" si="614"/>
        <v>0</v>
      </c>
      <c r="BA552">
        <v>552</v>
      </c>
      <c r="BB552">
        <f t="shared" si="615"/>
        <v>551</v>
      </c>
      <c r="BC552">
        <f t="shared" si="616"/>
        <v>0.85586551240000008</v>
      </c>
      <c r="BD552">
        <f t="shared" si="617"/>
        <v>0</v>
      </c>
      <c r="BE552">
        <v>552</v>
      </c>
      <c r="BF552">
        <f t="shared" si="618"/>
        <v>551</v>
      </c>
      <c r="BG552">
        <f t="shared" si="619"/>
        <v>0.85586551240000008</v>
      </c>
      <c r="BH552">
        <f t="shared" si="620"/>
        <v>0</v>
      </c>
      <c r="BI552">
        <v>552</v>
      </c>
      <c r="BJ552">
        <f t="shared" si="621"/>
        <v>551</v>
      </c>
      <c r="BK552">
        <f t="shared" si="622"/>
        <v>0.85586551240000008</v>
      </c>
      <c r="BL552">
        <f t="shared" si="623"/>
        <v>0</v>
      </c>
      <c r="BM552">
        <v>552</v>
      </c>
      <c r="BN552">
        <f t="shared" si="624"/>
        <v>551</v>
      </c>
      <c r="BO552">
        <f t="shared" si="625"/>
        <v>0.85586551240000008</v>
      </c>
      <c r="BP552">
        <f t="shared" si="626"/>
        <v>0</v>
      </c>
      <c r="BQ552">
        <v>552</v>
      </c>
      <c r="BR552">
        <f t="shared" si="627"/>
        <v>551</v>
      </c>
      <c r="BS552">
        <f t="shared" si="628"/>
        <v>0.85586551240000008</v>
      </c>
      <c r="BT552">
        <f t="shared" si="629"/>
        <v>0</v>
      </c>
      <c r="BU552">
        <v>552</v>
      </c>
      <c r="BV552">
        <f t="shared" si="630"/>
        <v>551</v>
      </c>
      <c r="BW552">
        <f t="shared" si="631"/>
        <v>0.85586551240000008</v>
      </c>
      <c r="BX552">
        <f t="shared" si="632"/>
        <v>0</v>
      </c>
      <c r="BY552">
        <v>552</v>
      </c>
      <c r="BZ552">
        <f t="shared" si="633"/>
        <v>551</v>
      </c>
      <c r="CA552">
        <f t="shared" si="634"/>
        <v>0.85586551240000008</v>
      </c>
      <c r="CB552">
        <f t="shared" si="635"/>
        <v>0</v>
      </c>
      <c r="CC552">
        <v>552</v>
      </c>
      <c r="CD552">
        <f t="shared" si="636"/>
        <v>551</v>
      </c>
      <c r="CE552">
        <f t="shared" si="637"/>
        <v>0.85586551240000008</v>
      </c>
      <c r="CF552">
        <f t="shared" si="638"/>
        <v>0</v>
      </c>
      <c r="CG552">
        <v>552</v>
      </c>
      <c r="CH552">
        <f t="shared" si="639"/>
        <v>551</v>
      </c>
      <c r="CI552">
        <f t="shared" si="640"/>
        <v>0.85586551240000008</v>
      </c>
      <c r="CJ552">
        <f t="shared" si="641"/>
        <v>0</v>
      </c>
      <c r="CK552">
        <v>552</v>
      </c>
      <c r="CL552">
        <f t="shared" si="642"/>
        <v>551</v>
      </c>
      <c r="CM552">
        <f t="shared" si="643"/>
        <v>0.85586551240000008</v>
      </c>
      <c r="CN552">
        <f t="shared" si="644"/>
        <v>0</v>
      </c>
      <c r="CO552">
        <v>552</v>
      </c>
      <c r="CP552">
        <f t="shared" si="645"/>
        <v>551</v>
      </c>
      <c r="CQ552">
        <f t="shared" si="646"/>
        <v>0.85586551240000008</v>
      </c>
      <c r="CR552">
        <f t="shared" si="647"/>
        <v>0</v>
      </c>
    </row>
    <row r="553" spans="1:96" x14ac:dyDescent="0.4">
      <c r="A553">
        <v>553</v>
      </c>
      <c r="B553">
        <f t="shared" si="576"/>
        <v>552</v>
      </c>
      <c r="C553">
        <f t="shared" si="577"/>
        <v>0.85515020480000004</v>
      </c>
      <c r="D553">
        <f t="shared" si="578"/>
        <v>5.7142999999999999E-2</v>
      </c>
      <c r="E553">
        <v>553</v>
      </c>
      <c r="F553">
        <f t="shared" si="579"/>
        <v>552</v>
      </c>
      <c r="G553">
        <f t="shared" si="580"/>
        <v>0.85515020480000004</v>
      </c>
      <c r="H553">
        <f t="shared" si="581"/>
        <v>0.16</v>
      </c>
      <c r="I553">
        <v>553</v>
      </c>
      <c r="J553">
        <f t="shared" si="582"/>
        <v>552</v>
      </c>
      <c r="K553">
        <f t="shared" si="583"/>
        <v>0.85515020480000004</v>
      </c>
      <c r="L553">
        <f t="shared" si="584"/>
        <v>8.6957000000000007E-2</v>
      </c>
      <c r="M553">
        <v>553</v>
      </c>
      <c r="N553">
        <f t="shared" si="585"/>
        <v>552</v>
      </c>
      <c r="O553">
        <f t="shared" si="586"/>
        <v>0.85515020480000004</v>
      </c>
      <c r="P553">
        <f t="shared" si="587"/>
        <v>0</v>
      </c>
      <c r="Q553">
        <v>553</v>
      </c>
      <c r="R553">
        <f t="shared" si="588"/>
        <v>552</v>
      </c>
      <c r="S553">
        <f t="shared" si="589"/>
        <v>0.85515020480000004</v>
      </c>
      <c r="T553">
        <f t="shared" si="590"/>
        <v>0</v>
      </c>
      <c r="U553">
        <v>553</v>
      </c>
      <c r="V553">
        <f t="shared" si="591"/>
        <v>552</v>
      </c>
      <c r="W553">
        <f t="shared" si="592"/>
        <v>0.85515020480000004</v>
      </c>
      <c r="X553">
        <f t="shared" si="593"/>
        <v>0</v>
      </c>
      <c r="Y553">
        <v>553</v>
      </c>
      <c r="Z553">
        <f t="shared" si="594"/>
        <v>552</v>
      </c>
      <c r="AA553">
        <f t="shared" si="595"/>
        <v>0.85515020480000004</v>
      </c>
      <c r="AB553">
        <f t="shared" si="596"/>
        <v>0</v>
      </c>
      <c r="AC553">
        <v>553</v>
      </c>
      <c r="AD553">
        <f t="shared" si="597"/>
        <v>552</v>
      </c>
      <c r="AE553">
        <f t="shared" si="598"/>
        <v>0.85515020480000004</v>
      </c>
      <c r="AF553">
        <f t="shared" si="599"/>
        <v>0</v>
      </c>
      <c r="AG553">
        <v>553</v>
      </c>
      <c r="AH553">
        <f t="shared" si="600"/>
        <v>552</v>
      </c>
      <c r="AI553">
        <f t="shared" si="601"/>
        <v>0.85515020480000004</v>
      </c>
      <c r="AJ553">
        <f t="shared" si="602"/>
        <v>0</v>
      </c>
      <c r="AK553">
        <v>553</v>
      </c>
      <c r="AL553">
        <f t="shared" si="603"/>
        <v>552</v>
      </c>
      <c r="AM553">
        <f t="shared" si="604"/>
        <v>0.85515020480000004</v>
      </c>
      <c r="AN553">
        <f t="shared" si="605"/>
        <v>0</v>
      </c>
      <c r="AO553">
        <v>553</v>
      </c>
      <c r="AP553">
        <f t="shared" si="606"/>
        <v>552</v>
      </c>
      <c r="AQ553">
        <f t="shared" si="607"/>
        <v>0.85515020480000004</v>
      </c>
      <c r="AR553">
        <f t="shared" si="608"/>
        <v>0</v>
      </c>
      <c r="AS553">
        <v>553</v>
      </c>
      <c r="AT553">
        <f t="shared" si="609"/>
        <v>552</v>
      </c>
      <c r="AU553">
        <f t="shared" si="610"/>
        <v>0.85515020480000004</v>
      </c>
      <c r="AV553">
        <f t="shared" si="611"/>
        <v>0</v>
      </c>
      <c r="AW553">
        <v>553</v>
      </c>
      <c r="AX553">
        <f t="shared" si="612"/>
        <v>552</v>
      </c>
      <c r="AY553">
        <f t="shared" si="613"/>
        <v>0.85515020480000004</v>
      </c>
      <c r="AZ553">
        <f t="shared" si="614"/>
        <v>0</v>
      </c>
      <c r="BA553">
        <v>553</v>
      </c>
      <c r="BB553">
        <f t="shared" si="615"/>
        <v>552</v>
      </c>
      <c r="BC553">
        <f t="shared" si="616"/>
        <v>0.85515020480000004</v>
      </c>
      <c r="BD553">
        <f t="shared" si="617"/>
        <v>0</v>
      </c>
      <c r="BE553">
        <v>553</v>
      </c>
      <c r="BF553">
        <f t="shared" si="618"/>
        <v>552</v>
      </c>
      <c r="BG553">
        <f t="shared" si="619"/>
        <v>0.85515020480000004</v>
      </c>
      <c r="BH553">
        <f t="shared" si="620"/>
        <v>0</v>
      </c>
      <c r="BI553">
        <v>553</v>
      </c>
      <c r="BJ553">
        <f t="shared" si="621"/>
        <v>552</v>
      </c>
      <c r="BK553">
        <f t="shared" si="622"/>
        <v>0.85515020480000004</v>
      </c>
      <c r="BL553">
        <f t="shared" si="623"/>
        <v>0</v>
      </c>
      <c r="BM553">
        <v>553</v>
      </c>
      <c r="BN553">
        <f t="shared" si="624"/>
        <v>552</v>
      </c>
      <c r="BO553">
        <f t="shared" si="625"/>
        <v>0.85515020480000004</v>
      </c>
      <c r="BP553">
        <f t="shared" si="626"/>
        <v>0</v>
      </c>
      <c r="BQ553">
        <v>553</v>
      </c>
      <c r="BR553">
        <f t="shared" si="627"/>
        <v>552</v>
      </c>
      <c r="BS553">
        <f t="shared" si="628"/>
        <v>0.85515020480000004</v>
      </c>
      <c r="BT553">
        <f t="shared" si="629"/>
        <v>0</v>
      </c>
      <c r="BU553">
        <v>553</v>
      </c>
      <c r="BV553">
        <f t="shared" si="630"/>
        <v>552</v>
      </c>
      <c r="BW553">
        <f t="shared" si="631"/>
        <v>0.85515020480000004</v>
      </c>
      <c r="BX553">
        <f t="shared" si="632"/>
        <v>0</v>
      </c>
      <c r="BY553">
        <v>553</v>
      </c>
      <c r="BZ553">
        <f t="shared" si="633"/>
        <v>552</v>
      </c>
      <c r="CA553">
        <f t="shared" si="634"/>
        <v>0.85515020480000004</v>
      </c>
      <c r="CB553">
        <f t="shared" si="635"/>
        <v>0</v>
      </c>
      <c r="CC553">
        <v>553</v>
      </c>
      <c r="CD553">
        <f t="shared" si="636"/>
        <v>552</v>
      </c>
      <c r="CE553">
        <f t="shared" si="637"/>
        <v>0.85515020480000004</v>
      </c>
      <c r="CF553">
        <f t="shared" si="638"/>
        <v>0</v>
      </c>
      <c r="CG553">
        <v>553</v>
      </c>
      <c r="CH553">
        <f t="shared" si="639"/>
        <v>552</v>
      </c>
      <c r="CI553">
        <f t="shared" si="640"/>
        <v>0.85515020480000004</v>
      </c>
      <c r="CJ553">
        <f t="shared" si="641"/>
        <v>0</v>
      </c>
      <c r="CK553">
        <v>553</v>
      </c>
      <c r="CL553">
        <f t="shared" si="642"/>
        <v>552</v>
      </c>
      <c r="CM553">
        <f t="shared" si="643"/>
        <v>0.85515020480000004</v>
      </c>
      <c r="CN553">
        <f t="shared" si="644"/>
        <v>0</v>
      </c>
      <c r="CO553">
        <v>553</v>
      </c>
      <c r="CP553">
        <f t="shared" si="645"/>
        <v>552</v>
      </c>
      <c r="CQ553">
        <f t="shared" si="646"/>
        <v>0.85515020480000004</v>
      </c>
      <c r="CR553">
        <f t="shared" si="647"/>
        <v>0</v>
      </c>
    </row>
    <row r="554" spans="1:96" x14ac:dyDescent="0.4">
      <c r="A554">
        <v>554</v>
      </c>
      <c r="B554">
        <f t="shared" si="576"/>
        <v>553</v>
      </c>
      <c r="C554">
        <f t="shared" si="577"/>
        <v>0.85443489719999999</v>
      </c>
      <c r="D554">
        <f t="shared" si="578"/>
        <v>0</v>
      </c>
      <c r="E554">
        <v>554</v>
      </c>
      <c r="F554">
        <f t="shared" si="579"/>
        <v>553</v>
      </c>
      <c r="G554">
        <f t="shared" si="580"/>
        <v>0.85443489719999999</v>
      </c>
      <c r="H554">
        <f t="shared" si="581"/>
        <v>0</v>
      </c>
      <c r="I554">
        <v>554</v>
      </c>
      <c r="J554">
        <f t="shared" si="582"/>
        <v>553</v>
      </c>
      <c r="K554">
        <f t="shared" si="583"/>
        <v>0.85443489719999999</v>
      </c>
      <c r="L554">
        <f t="shared" si="584"/>
        <v>0</v>
      </c>
      <c r="M554">
        <v>554</v>
      </c>
      <c r="N554">
        <f t="shared" si="585"/>
        <v>553</v>
      </c>
      <c r="O554">
        <f t="shared" si="586"/>
        <v>0.85443489719999999</v>
      </c>
      <c r="P554">
        <f t="shared" si="587"/>
        <v>0</v>
      </c>
      <c r="Q554">
        <v>554</v>
      </c>
      <c r="R554">
        <f t="shared" si="588"/>
        <v>553</v>
      </c>
      <c r="S554">
        <f t="shared" si="589"/>
        <v>0.85443489719999999</v>
      </c>
      <c r="T554">
        <f t="shared" si="590"/>
        <v>0</v>
      </c>
      <c r="U554">
        <v>554</v>
      </c>
      <c r="V554">
        <f t="shared" si="591"/>
        <v>553</v>
      </c>
      <c r="W554">
        <f t="shared" si="592"/>
        <v>0.85443489719999999</v>
      </c>
      <c r="X554">
        <f t="shared" si="593"/>
        <v>0</v>
      </c>
      <c r="Y554">
        <v>554</v>
      </c>
      <c r="Z554">
        <f t="shared" si="594"/>
        <v>553</v>
      </c>
      <c r="AA554">
        <f t="shared" si="595"/>
        <v>0.85443489719999999</v>
      </c>
      <c r="AB554">
        <f t="shared" si="596"/>
        <v>0</v>
      </c>
      <c r="AC554">
        <v>554</v>
      </c>
      <c r="AD554">
        <f t="shared" si="597"/>
        <v>553</v>
      </c>
      <c r="AE554">
        <f t="shared" si="598"/>
        <v>0.85443489719999999</v>
      </c>
      <c r="AF554">
        <f t="shared" si="599"/>
        <v>0</v>
      </c>
      <c r="AG554">
        <v>554</v>
      </c>
      <c r="AH554">
        <f t="shared" si="600"/>
        <v>553</v>
      </c>
      <c r="AI554">
        <f t="shared" si="601"/>
        <v>0.85443489719999999</v>
      </c>
      <c r="AJ554">
        <f t="shared" si="602"/>
        <v>0</v>
      </c>
      <c r="AK554">
        <v>554</v>
      </c>
      <c r="AL554">
        <f t="shared" si="603"/>
        <v>553</v>
      </c>
      <c r="AM554">
        <f t="shared" si="604"/>
        <v>0.85443489719999999</v>
      </c>
      <c r="AN554">
        <f t="shared" si="605"/>
        <v>0</v>
      </c>
      <c r="AO554">
        <v>554</v>
      </c>
      <c r="AP554">
        <f t="shared" si="606"/>
        <v>553</v>
      </c>
      <c r="AQ554">
        <f t="shared" si="607"/>
        <v>0.85443489719999999</v>
      </c>
      <c r="AR554">
        <f t="shared" si="608"/>
        <v>0</v>
      </c>
      <c r="AS554">
        <v>554</v>
      </c>
      <c r="AT554">
        <f t="shared" si="609"/>
        <v>553</v>
      </c>
      <c r="AU554">
        <f t="shared" si="610"/>
        <v>0.85443489719999999</v>
      </c>
      <c r="AV554">
        <f t="shared" si="611"/>
        <v>0</v>
      </c>
      <c r="AW554">
        <v>554</v>
      </c>
      <c r="AX554">
        <f t="shared" si="612"/>
        <v>553</v>
      </c>
      <c r="AY554">
        <f t="shared" si="613"/>
        <v>0.85443489719999999</v>
      </c>
      <c r="AZ554">
        <f t="shared" si="614"/>
        <v>0</v>
      </c>
      <c r="BA554">
        <v>554</v>
      </c>
      <c r="BB554">
        <f t="shared" si="615"/>
        <v>553</v>
      </c>
      <c r="BC554">
        <f t="shared" si="616"/>
        <v>0.85443489719999999</v>
      </c>
      <c r="BD554">
        <f t="shared" si="617"/>
        <v>0</v>
      </c>
      <c r="BE554">
        <v>554</v>
      </c>
      <c r="BF554">
        <f t="shared" si="618"/>
        <v>553</v>
      </c>
      <c r="BG554">
        <f t="shared" si="619"/>
        <v>0.85443489719999999</v>
      </c>
      <c r="BH554">
        <f t="shared" si="620"/>
        <v>0</v>
      </c>
      <c r="BI554">
        <v>554</v>
      </c>
      <c r="BJ554">
        <f t="shared" si="621"/>
        <v>553</v>
      </c>
      <c r="BK554">
        <f t="shared" si="622"/>
        <v>0.85443489719999999</v>
      </c>
      <c r="BL554">
        <f t="shared" si="623"/>
        <v>0</v>
      </c>
      <c r="BM554">
        <v>554</v>
      </c>
      <c r="BN554">
        <f t="shared" si="624"/>
        <v>553</v>
      </c>
      <c r="BO554">
        <f t="shared" si="625"/>
        <v>0.85443489719999999</v>
      </c>
      <c r="BP554">
        <f t="shared" si="626"/>
        <v>0</v>
      </c>
      <c r="BQ554">
        <v>554</v>
      </c>
      <c r="BR554">
        <f t="shared" si="627"/>
        <v>553</v>
      </c>
      <c r="BS554">
        <f t="shared" si="628"/>
        <v>0.85443489719999999</v>
      </c>
      <c r="BT554">
        <f t="shared" si="629"/>
        <v>0</v>
      </c>
      <c r="BU554">
        <v>554</v>
      </c>
      <c r="BV554">
        <f t="shared" si="630"/>
        <v>553</v>
      </c>
      <c r="BW554">
        <f t="shared" si="631"/>
        <v>0.85443489719999999</v>
      </c>
      <c r="BX554">
        <f t="shared" si="632"/>
        <v>0</v>
      </c>
      <c r="BY554">
        <v>554</v>
      </c>
      <c r="BZ554">
        <f t="shared" si="633"/>
        <v>553</v>
      </c>
      <c r="CA554">
        <f t="shared" si="634"/>
        <v>0.85443489719999999</v>
      </c>
      <c r="CB554">
        <f t="shared" si="635"/>
        <v>0</v>
      </c>
      <c r="CC554">
        <v>554</v>
      </c>
      <c r="CD554">
        <f t="shared" si="636"/>
        <v>553</v>
      </c>
      <c r="CE554">
        <f t="shared" si="637"/>
        <v>0.85443489719999999</v>
      </c>
      <c r="CF554">
        <f t="shared" si="638"/>
        <v>0</v>
      </c>
      <c r="CG554">
        <v>554</v>
      </c>
      <c r="CH554">
        <f t="shared" si="639"/>
        <v>553</v>
      </c>
      <c r="CI554">
        <f t="shared" si="640"/>
        <v>0.85443489719999999</v>
      </c>
      <c r="CJ554">
        <f t="shared" si="641"/>
        <v>0</v>
      </c>
      <c r="CK554">
        <v>554</v>
      </c>
      <c r="CL554">
        <f t="shared" si="642"/>
        <v>553</v>
      </c>
      <c r="CM554">
        <f t="shared" si="643"/>
        <v>0.85443489719999999</v>
      </c>
      <c r="CN554">
        <f t="shared" si="644"/>
        <v>0</v>
      </c>
      <c r="CO554">
        <v>554</v>
      </c>
      <c r="CP554">
        <f t="shared" si="645"/>
        <v>553</v>
      </c>
      <c r="CQ554">
        <f t="shared" si="646"/>
        <v>0.85443489719999999</v>
      </c>
      <c r="CR554">
        <f t="shared" si="647"/>
        <v>0</v>
      </c>
    </row>
    <row r="555" spans="1:96" x14ac:dyDescent="0.4">
      <c r="A555">
        <v>555</v>
      </c>
      <c r="B555">
        <f t="shared" si="576"/>
        <v>554</v>
      </c>
      <c r="C555">
        <f t="shared" si="577"/>
        <v>0.85371958960000005</v>
      </c>
      <c r="D555">
        <f t="shared" si="578"/>
        <v>5.7142999999999999E-2</v>
      </c>
      <c r="E555">
        <v>555</v>
      </c>
      <c r="F555">
        <f t="shared" si="579"/>
        <v>554</v>
      </c>
      <c r="G555">
        <f t="shared" si="580"/>
        <v>0.85371958960000005</v>
      </c>
      <c r="H555">
        <f t="shared" si="581"/>
        <v>0.16</v>
      </c>
      <c r="I555">
        <v>555</v>
      </c>
      <c r="J555">
        <f t="shared" si="582"/>
        <v>554</v>
      </c>
      <c r="K555">
        <f t="shared" si="583"/>
        <v>0.85371958960000005</v>
      </c>
      <c r="L555">
        <f t="shared" si="584"/>
        <v>8.6957000000000007E-2</v>
      </c>
      <c r="M555">
        <v>555</v>
      </c>
      <c r="N555">
        <f t="shared" si="585"/>
        <v>554</v>
      </c>
      <c r="O555">
        <f t="shared" si="586"/>
        <v>0.85371958960000005</v>
      </c>
      <c r="P555">
        <f t="shared" si="587"/>
        <v>0</v>
      </c>
      <c r="Q555">
        <v>555</v>
      </c>
      <c r="R555">
        <f t="shared" si="588"/>
        <v>554</v>
      </c>
      <c r="S555">
        <f t="shared" si="589"/>
        <v>0.85371958960000005</v>
      </c>
      <c r="T555">
        <f t="shared" si="590"/>
        <v>0</v>
      </c>
      <c r="U555">
        <v>555</v>
      </c>
      <c r="V555">
        <f t="shared" si="591"/>
        <v>554</v>
      </c>
      <c r="W555">
        <f t="shared" si="592"/>
        <v>0.85371958960000005</v>
      </c>
      <c r="X555">
        <f t="shared" si="593"/>
        <v>0</v>
      </c>
      <c r="Y555">
        <v>555</v>
      </c>
      <c r="Z555">
        <f t="shared" si="594"/>
        <v>554</v>
      </c>
      <c r="AA555">
        <f t="shared" si="595"/>
        <v>0.85371958960000005</v>
      </c>
      <c r="AB555">
        <f t="shared" si="596"/>
        <v>0</v>
      </c>
      <c r="AC555">
        <v>555</v>
      </c>
      <c r="AD555">
        <f t="shared" si="597"/>
        <v>554</v>
      </c>
      <c r="AE555">
        <f t="shared" si="598"/>
        <v>0.85371958960000005</v>
      </c>
      <c r="AF555">
        <f t="shared" si="599"/>
        <v>0</v>
      </c>
      <c r="AG555">
        <v>555</v>
      </c>
      <c r="AH555">
        <f t="shared" si="600"/>
        <v>554</v>
      </c>
      <c r="AI555">
        <f t="shared" si="601"/>
        <v>0.85371958960000005</v>
      </c>
      <c r="AJ555">
        <f t="shared" si="602"/>
        <v>0</v>
      </c>
      <c r="AK555">
        <v>555</v>
      </c>
      <c r="AL555">
        <f t="shared" si="603"/>
        <v>554</v>
      </c>
      <c r="AM555">
        <f t="shared" si="604"/>
        <v>0.85371958960000005</v>
      </c>
      <c r="AN555">
        <f t="shared" si="605"/>
        <v>0</v>
      </c>
      <c r="AO555">
        <v>555</v>
      </c>
      <c r="AP555">
        <f t="shared" si="606"/>
        <v>554</v>
      </c>
      <c r="AQ555">
        <f t="shared" si="607"/>
        <v>0.85371958960000005</v>
      </c>
      <c r="AR555">
        <f t="shared" si="608"/>
        <v>0</v>
      </c>
      <c r="AS555">
        <v>555</v>
      </c>
      <c r="AT555">
        <f t="shared" si="609"/>
        <v>554</v>
      </c>
      <c r="AU555">
        <f t="shared" si="610"/>
        <v>0.85371958960000005</v>
      </c>
      <c r="AV555">
        <f t="shared" si="611"/>
        <v>0</v>
      </c>
      <c r="AW555">
        <v>555</v>
      </c>
      <c r="AX555">
        <f t="shared" si="612"/>
        <v>554</v>
      </c>
      <c r="AY555">
        <f t="shared" si="613"/>
        <v>0.85371958960000005</v>
      </c>
      <c r="AZ555">
        <f t="shared" si="614"/>
        <v>0</v>
      </c>
      <c r="BA555">
        <v>555</v>
      </c>
      <c r="BB555">
        <f t="shared" si="615"/>
        <v>554</v>
      </c>
      <c r="BC555">
        <f t="shared" si="616"/>
        <v>0.85371958960000005</v>
      </c>
      <c r="BD555">
        <f t="shared" si="617"/>
        <v>0</v>
      </c>
      <c r="BE555">
        <v>555</v>
      </c>
      <c r="BF555">
        <f t="shared" si="618"/>
        <v>554</v>
      </c>
      <c r="BG555">
        <f t="shared" si="619"/>
        <v>0.85371958960000005</v>
      </c>
      <c r="BH555">
        <f t="shared" si="620"/>
        <v>0</v>
      </c>
      <c r="BI555">
        <v>555</v>
      </c>
      <c r="BJ555">
        <f t="shared" si="621"/>
        <v>554</v>
      </c>
      <c r="BK555">
        <f t="shared" si="622"/>
        <v>0.85371958960000005</v>
      </c>
      <c r="BL555">
        <f t="shared" si="623"/>
        <v>0</v>
      </c>
      <c r="BM555">
        <v>555</v>
      </c>
      <c r="BN555">
        <f t="shared" si="624"/>
        <v>554</v>
      </c>
      <c r="BO555">
        <f t="shared" si="625"/>
        <v>0.85371958960000005</v>
      </c>
      <c r="BP555">
        <f t="shared" si="626"/>
        <v>0</v>
      </c>
      <c r="BQ555">
        <v>555</v>
      </c>
      <c r="BR555">
        <f t="shared" si="627"/>
        <v>554</v>
      </c>
      <c r="BS555">
        <f t="shared" si="628"/>
        <v>0.85371958960000005</v>
      </c>
      <c r="BT555">
        <f t="shared" si="629"/>
        <v>0</v>
      </c>
      <c r="BU555">
        <v>555</v>
      </c>
      <c r="BV555">
        <f t="shared" si="630"/>
        <v>554</v>
      </c>
      <c r="BW555">
        <f t="shared" si="631"/>
        <v>0.85371958960000005</v>
      </c>
      <c r="BX555">
        <f t="shared" si="632"/>
        <v>0</v>
      </c>
      <c r="BY555">
        <v>555</v>
      </c>
      <c r="BZ555">
        <f t="shared" si="633"/>
        <v>554</v>
      </c>
      <c r="CA555">
        <f t="shared" si="634"/>
        <v>0.85371958960000005</v>
      </c>
      <c r="CB555">
        <f t="shared" si="635"/>
        <v>0</v>
      </c>
      <c r="CC555">
        <v>555</v>
      </c>
      <c r="CD555">
        <f t="shared" si="636"/>
        <v>554</v>
      </c>
      <c r="CE555">
        <f t="shared" si="637"/>
        <v>0.85371958960000005</v>
      </c>
      <c r="CF555">
        <f t="shared" si="638"/>
        <v>0</v>
      </c>
      <c r="CG555">
        <v>555</v>
      </c>
      <c r="CH555">
        <f t="shared" si="639"/>
        <v>554</v>
      </c>
      <c r="CI555">
        <f t="shared" si="640"/>
        <v>0.85371958960000005</v>
      </c>
      <c r="CJ555">
        <f t="shared" si="641"/>
        <v>0</v>
      </c>
      <c r="CK555">
        <v>555</v>
      </c>
      <c r="CL555">
        <f t="shared" si="642"/>
        <v>554</v>
      </c>
      <c r="CM555">
        <f t="shared" si="643"/>
        <v>0.85371958960000005</v>
      </c>
      <c r="CN555">
        <f t="shared" si="644"/>
        <v>0</v>
      </c>
      <c r="CO555">
        <v>555</v>
      </c>
      <c r="CP555">
        <f t="shared" si="645"/>
        <v>554</v>
      </c>
      <c r="CQ555">
        <f t="shared" si="646"/>
        <v>0.85371958960000005</v>
      </c>
      <c r="CR555">
        <f t="shared" si="647"/>
        <v>0</v>
      </c>
    </row>
    <row r="556" spans="1:96" x14ac:dyDescent="0.4">
      <c r="A556">
        <v>556</v>
      </c>
      <c r="B556">
        <f t="shared" si="576"/>
        <v>555</v>
      </c>
      <c r="C556">
        <f t="shared" si="577"/>
        <v>0.853004282</v>
      </c>
      <c r="D556">
        <f t="shared" si="578"/>
        <v>0</v>
      </c>
      <c r="E556">
        <v>556</v>
      </c>
      <c r="F556">
        <f t="shared" si="579"/>
        <v>555</v>
      </c>
      <c r="G556">
        <f t="shared" si="580"/>
        <v>0.853004282</v>
      </c>
      <c r="H556">
        <f t="shared" si="581"/>
        <v>0</v>
      </c>
      <c r="I556">
        <v>556</v>
      </c>
      <c r="J556">
        <f t="shared" si="582"/>
        <v>555</v>
      </c>
      <c r="K556">
        <f t="shared" si="583"/>
        <v>0.853004282</v>
      </c>
      <c r="L556">
        <f t="shared" si="584"/>
        <v>0</v>
      </c>
      <c r="M556">
        <v>556</v>
      </c>
      <c r="N556">
        <f t="shared" si="585"/>
        <v>555</v>
      </c>
      <c r="O556">
        <f t="shared" si="586"/>
        <v>0.853004282</v>
      </c>
      <c r="P556">
        <f t="shared" si="587"/>
        <v>0</v>
      </c>
      <c r="Q556">
        <v>556</v>
      </c>
      <c r="R556">
        <f t="shared" si="588"/>
        <v>555</v>
      </c>
      <c r="S556">
        <f t="shared" si="589"/>
        <v>0.853004282</v>
      </c>
      <c r="T556">
        <f t="shared" si="590"/>
        <v>0</v>
      </c>
      <c r="U556">
        <v>556</v>
      </c>
      <c r="V556">
        <f t="shared" si="591"/>
        <v>555</v>
      </c>
      <c r="W556">
        <f t="shared" si="592"/>
        <v>0.853004282</v>
      </c>
      <c r="X556">
        <f t="shared" si="593"/>
        <v>0</v>
      </c>
      <c r="Y556">
        <v>556</v>
      </c>
      <c r="Z556">
        <f t="shared" si="594"/>
        <v>555</v>
      </c>
      <c r="AA556">
        <f t="shared" si="595"/>
        <v>0.853004282</v>
      </c>
      <c r="AB556">
        <f t="shared" si="596"/>
        <v>0</v>
      </c>
      <c r="AC556">
        <v>556</v>
      </c>
      <c r="AD556">
        <f t="shared" si="597"/>
        <v>555</v>
      </c>
      <c r="AE556">
        <f t="shared" si="598"/>
        <v>0.853004282</v>
      </c>
      <c r="AF556">
        <f t="shared" si="599"/>
        <v>0</v>
      </c>
      <c r="AG556">
        <v>556</v>
      </c>
      <c r="AH556">
        <f t="shared" si="600"/>
        <v>555</v>
      </c>
      <c r="AI556">
        <f t="shared" si="601"/>
        <v>0.853004282</v>
      </c>
      <c r="AJ556">
        <f t="shared" si="602"/>
        <v>0</v>
      </c>
      <c r="AK556">
        <v>556</v>
      </c>
      <c r="AL556">
        <f t="shared" si="603"/>
        <v>555</v>
      </c>
      <c r="AM556">
        <f t="shared" si="604"/>
        <v>0.853004282</v>
      </c>
      <c r="AN556">
        <f t="shared" si="605"/>
        <v>0</v>
      </c>
      <c r="AO556">
        <v>556</v>
      </c>
      <c r="AP556">
        <f t="shared" si="606"/>
        <v>555</v>
      </c>
      <c r="AQ556">
        <f t="shared" si="607"/>
        <v>0.853004282</v>
      </c>
      <c r="AR556">
        <f t="shared" si="608"/>
        <v>0</v>
      </c>
      <c r="AS556">
        <v>556</v>
      </c>
      <c r="AT556">
        <f t="shared" si="609"/>
        <v>555</v>
      </c>
      <c r="AU556">
        <f t="shared" si="610"/>
        <v>0.853004282</v>
      </c>
      <c r="AV556">
        <f t="shared" si="611"/>
        <v>0</v>
      </c>
      <c r="AW556">
        <v>556</v>
      </c>
      <c r="AX556">
        <f t="shared" si="612"/>
        <v>555</v>
      </c>
      <c r="AY556">
        <f t="shared" si="613"/>
        <v>0.853004282</v>
      </c>
      <c r="AZ556">
        <f t="shared" si="614"/>
        <v>0</v>
      </c>
      <c r="BA556">
        <v>556</v>
      </c>
      <c r="BB556">
        <f t="shared" si="615"/>
        <v>555</v>
      </c>
      <c r="BC556">
        <f t="shared" si="616"/>
        <v>0.853004282</v>
      </c>
      <c r="BD556">
        <f t="shared" si="617"/>
        <v>0</v>
      </c>
      <c r="BE556">
        <v>556</v>
      </c>
      <c r="BF556">
        <f t="shared" si="618"/>
        <v>555</v>
      </c>
      <c r="BG556">
        <f t="shared" si="619"/>
        <v>0.853004282</v>
      </c>
      <c r="BH556">
        <f t="shared" si="620"/>
        <v>0</v>
      </c>
      <c r="BI556">
        <v>556</v>
      </c>
      <c r="BJ556">
        <f t="shared" si="621"/>
        <v>555</v>
      </c>
      <c r="BK556">
        <f t="shared" si="622"/>
        <v>0.853004282</v>
      </c>
      <c r="BL556">
        <f t="shared" si="623"/>
        <v>0</v>
      </c>
      <c r="BM556">
        <v>556</v>
      </c>
      <c r="BN556">
        <f t="shared" si="624"/>
        <v>555</v>
      </c>
      <c r="BO556">
        <f t="shared" si="625"/>
        <v>0.853004282</v>
      </c>
      <c r="BP556">
        <f t="shared" si="626"/>
        <v>0</v>
      </c>
      <c r="BQ556">
        <v>556</v>
      </c>
      <c r="BR556">
        <f t="shared" si="627"/>
        <v>555</v>
      </c>
      <c r="BS556">
        <f t="shared" si="628"/>
        <v>0.853004282</v>
      </c>
      <c r="BT556">
        <f t="shared" si="629"/>
        <v>0</v>
      </c>
      <c r="BU556">
        <v>556</v>
      </c>
      <c r="BV556">
        <f t="shared" si="630"/>
        <v>555</v>
      </c>
      <c r="BW556">
        <f t="shared" si="631"/>
        <v>0.853004282</v>
      </c>
      <c r="BX556">
        <f t="shared" si="632"/>
        <v>0</v>
      </c>
      <c r="BY556">
        <v>556</v>
      </c>
      <c r="BZ556">
        <f t="shared" si="633"/>
        <v>555</v>
      </c>
      <c r="CA556">
        <f t="shared" si="634"/>
        <v>0.853004282</v>
      </c>
      <c r="CB556">
        <f t="shared" si="635"/>
        <v>0</v>
      </c>
      <c r="CC556">
        <v>556</v>
      </c>
      <c r="CD556">
        <f t="shared" si="636"/>
        <v>555</v>
      </c>
      <c r="CE556">
        <f t="shared" si="637"/>
        <v>0.853004282</v>
      </c>
      <c r="CF556">
        <f t="shared" si="638"/>
        <v>0</v>
      </c>
      <c r="CG556">
        <v>556</v>
      </c>
      <c r="CH556">
        <f t="shared" si="639"/>
        <v>555</v>
      </c>
      <c r="CI556">
        <f t="shared" si="640"/>
        <v>0.853004282</v>
      </c>
      <c r="CJ556">
        <f t="shared" si="641"/>
        <v>0</v>
      </c>
      <c r="CK556">
        <v>556</v>
      </c>
      <c r="CL556">
        <f t="shared" si="642"/>
        <v>555</v>
      </c>
      <c r="CM556">
        <f t="shared" si="643"/>
        <v>0.853004282</v>
      </c>
      <c r="CN556">
        <f t="shared" si="644"/>
        <v>0</v>
      </c>
      <c r="CO556">
        <v>556</v>
      </c>
      <c r="CP556">
        <f t="shared" si="645"/>
        <v>555</v>
      </c>
      <c r="CQ556">
        <f t="shared" si="646"/>
        <v>0.853004282</v>
      </c>
      <c r="CR556">
        <f t="shared" si="647"/>
        <v>0</v>
      </c>
    </row>
    <row r="557" spans="1:96" x14ac:dyDescent="0.4">
      <c r="A557">
        <v>557</v>
      </c>
      <c r="B557">
        <f t="shared" si="576"/>
        <v>556</v>
      </c>
      <c r="C557">
        <f t="shared" si="577"/>
        <v>0.85228897439999995</v>
      </c>
      <c r="D557">
        <f t="shared" si="578"/>
        <v>5.7142999999999999E-2</v>
      </c>
      <c r="E557">
        <v>557</v>
      </c>
      <c r="F557">
        <f t="shared" si="579"/>
        <v>556</v>
      </c>
      <c r="G557">
        <f t="shared" si="580"/>
        <v>0.85228897439999995</v>
      </c>
      <c r="H557">
        <f t="shared" si="581"/>
        <v>0.16</v>
      </c>
      <c r="I557">
        <v>557</v>
      </c>
      <c r="J557">
        <f t="shared" si="582"/>
        <v>556</v>
      </c>
      <c r="K557">
        <f t="shared" si="583"/>
        <v>0.85228897439999995</v>
      </c>
      <c r="L557">
        <f t="shared" si="584"/>
        <v>8.6957000000000007E-2</v>
      </c>
      <c r="M557">
        <v>557</v>
      </c>
      <c r="N557">
        <f t="shared" si="585"/>
        <v>556</v>
      </c>
      <c r="O557">
        <f t="shared" si="586"/>
        <v>0.85228897439999995</v>
      </c>
      <c r="P557">
        <f t="shared" si="587"/>
        <v>0</v>
      </c>
      <c r="Q557">
        <v>557</v>
      </c>
      <c r="R557">
        <f t="shared" si="588"/>
        <v>556</v>
      </c>
      <c r="S557">
        <f t="shared" si="589"/>
        <v>0.85228897439999995</v>
      </c>
      <c r="T557">
        <f t="shared" si="590"/>
        <v>0</v>
      </c>
      <c r="U557">
        <v>557</v>
      </c>
      <c r="V557">
        <f t="shared" si="591"/>
        <v>556</v>
      </c>
      <c r="W557">
        <f t="shared" si="592"/>
        <v>0.85228897439999995</v>
      </c>
      <c r="X557">
        <f t="shared" si="593"/>
        <v>0</v>
      </c>
      <c r="Y557">
        <v>557</v>
      </c>
      <c r="Z557">
        <f t="shared" si="594"/>
        <v>556</v>
      </c>
      <c r="AA557">
        <f t="shared" si="595"/>
        <v>0.85228897439999995</v>
      </c>
      <c r="AB557">
        <f t="shared" si="596"/>
        <v>0</v>
      </c>
      <c r="AC557">
        <v>557</v>
      </c>
      <c r="AD557">
        <f t="shared" si="597"/>
        <v>556</v>
      </c>
      <c r="AE557">
        <f t="shared" si="598"/>
        <v>0.85228897439999995</v>
      </c>
      <c r="AF557">
        <f t="shared" si="599"/>
        <v>0</v>
      </c>
      <c r="AG557">
        <v>557</v>
      </c>
      <c r="AH557">
        <f t="shared" si="600"/>
        <v>556</v>
      </c>
      <c r="AI557">
        <f t="shared" si="601"/>
        <v>0.85228897439999995</v>
      </c>
      <c r="AJ557">
        <f t="shared" si="602"/>
        <v>0</v>
      </c>
      <c r="AK557">
        <v>557</v>
      </c>
      <c r="AL557">
        <f t="shared" si="603"/>
        <v>556</v>
      </c>
      <c r="AM557">
        <f t="shared" si="604"/>
        <v>0.85228897439999995</v>
      </c>
      <c r="AN557">
        <f t="shared" si="605"/>
        <v>0</v>
      </c>
      <c r="AO557">
        <v>557</v>
      </c>
      <c r="AP557">
        <f t="shared" si="606"/>
        <v>556</v>
      </c>
      <c r="AQ557">
        <f t="shared" si="607"/>
        <v>0.85228897439999995</v>
      </c>
      <c r="AR557">
        <f t="shared" si="608"/>
        <v>0</v>
      </c>
      <c r="AS557">
        <v>557</v>
      </c>
      <c r="AT557">
        <f t="shared" si="609"/>
        <v>556</v>
      </c>
      <c r="AU557">
        <f t="shared" si="610"/>
        <v>0.85228897439999995</v>
      </c>
      <c r="AV557">
        <f t="shared" si="611"/>
        <v>0</v>
      </c>
      <c r="AW557">
        <v>557</v>
      </c>
      <c r="AX557">
        <f t="shared" si="612"/>
        <v>556</v>
      </c>
      <c r="AY557">
        <f t="shared" si="613"/>
        <v>0.85228897439999995</v>
      </c>
      <c r="AZ557">
        <f t="shared" si="614"/>
        <v>0</v>
      </c>
      <c r="BA557">
        <v>557</v>
      </c>
      <c r="BB557">
        <f t="shared" si="615"/>
        <v>556</v>
      </c>
      <c r="BC557">
        <f t="shared" si="616"/>
        <v>0.85228897439999995</v>
      </c>
      <c r="BD557">
        <f t="shared" si="617"/>
        <v>0</v>
      </c>
      <c r="BE557">
        <v>557</v>
      </c>
      <c r="BF557">
        <f t="shared" si="618"/>
        <v>556</v>
      </c>
      <c r="BG557">
        <f t="shared" si="619"/>
        <v>0.85228897439999995</v>
      </c>
      <c r="BH557">
        <f t="shared" si="620"/>
        <v>0</v>
      </c>
      <c r="BI557">
        <v>557</v>
      </c>
      <c r="BJ557">
        <f t="shared" si="621"/>
        <v>556</v>
      </c>
      <c r="BK557">
        <f t="shared" si="622"/>
        <v>0.85228897439999995</v>
      </c>
      <c r="BL557">
        <f t="shared" si="623"/>
        <v>0</v>
      </c>
      <c r="BM557">
        <v>557</v>
      </c>
      <c r="BN557">
        <f t="shared" si="624"/>
        <v>556</v>
      </c>
      <c r="BO557">
        <f t="shared" si="625"/>
        <v>0.85228897439999995</v>
      </c>
      <c r="BP557">
        <f t="shared" si="626"/>
        <v>0</v>
      </c>
      <c r="BQ557">
        <v>557</v>
      </c>
      <c r="BR557">
        <f t="shared" si="627"/>
        <v>556</v>
      </c>
      <c r="BS557">
        <f t="shared" si="628"/>
        <v>0.85228897439999995</v>
      </c>
      <c r="BT557">
        <f t="shared" si="629"/>
        <v>0</v>
      </c>
      <c r="BU557">
        <v>557</v>
      </c>
      <c r="BV557">
        <f t="shared" si="630"/>
        <v>556</v>
      </c>
      <c r="BW557">
        <f t="shared" si="631"/>
        <v>0.85228897439999995</v>
      </c>
      <c r="BX557">
        <f t="shared" si="632"/>
        <v>0</v>
      </c>
      <c r="BY557">
        <v>557</v>
      </c>
      <c r="BZ557">
        <f t="shared" si="633"/>
        <v>556</v>
      </c>
      <c r="CA557">
        <f t="shared" si="634"/>
        <v>0.85228897439999995</v>
      </c>
      <c r="CB557">
        <f t="shared" si="635"/>
        <v>0</v>
      </c>
      <c r="CC557">
        <v>557</v>
      </c>
      <c r="CD557">
        <f t="shared" si="636"/>
        <v>556</v>
      </c>
      <c r="CE557">
        <f t="shared" si="637"/>
        <v>0.85228897439999995</v>
      </c>
      <c r="CF557">
        <f t="shared" si="638"/>
        <v>0</v>
      </c>
      <c r="CG557">
        <v>557</v>
      </c>
      <c r="CH557">
        <f t="shared" si="639"/>
        <v>556</v>
      </c>
      <c r="CI557">
        <f t="shared" si="640"/>
        <v>0.85228897439999995</v>
      </c>
      <c r="CJ557">
        <f t="shared" si="641"/>
        <v>0</v>
      </c>
      <c r="CK557">
        <v>557</v>
      </c>
      <c r="CL557">
        <f t="shared" si="642"/>
        <v>556</v>
      </c>
      <c r="CM557">
        <f t="shared" si="643"/>
        <v>0.85228897439999995</v>
      </c>
      <c r="CN557">
        <f t="shared" si="644"/>
        <v>0</v>
      </c>
      <c r="CO557">
        <v>557</v>
      </c>
      <c r="CP557">
        <f t="shared" si="645"/>
        <v>556</v>
      </c>
      <c r="CQ557">
        <f t="shared" si="646"/>
        <v>0.85228897439999995</v>
      </c>
      <c r="CR557">
        <f t="shared" si="647"/>
        <v>0</v>
      </c>
    </row>
    <row r="558" spans="1:96" x14ac:dyDescent="0.4">
      <c r="A558">
        <v>558</v>
      </c>
      <c r="B558">
        <f t="shared" si="576"/>
        <v>557</v>
      </c>
      <c r="C558">
        <f t="shared" si="577"/>
        <v>0.85157366680000002</v>
      </c>
      <c r="D558">
        <f t="shared" si="578"/>
        <v>0</v>
      </c>
      <c r="E558">
        <v>558</v>
      </c>
      <c r="F558">
        <f t="shared" si="579"/>
        <v>557</v>
      </c>
      <c r="G558">
        <f t="shared" si="580"/>
        <v>0.85157366680000002</v>
      </c>
      <c r="H558">
        <f t="shared" si="581"/>
        <v>0</v>
      </c>
      <c r="I558">
        <v>558</v>
      </c>
      <c r="J558">
        <f t="shared" si="582"/>
        <v>557</v>
      </c>
      <c r="K558">
        <f t="shared" si="583"/>
        <v>0.85157366680000002</v>
      </c>
      <c r="L558">
        <f t="shared" si="584"/>
        <v>0</v>
      </c>
      <c r="M558">
        <v>558</v>
      </c>
      <c r="N558">
        <f t="shared" si="585"/>
        <v>557</v>
      </c>
      <c r="O558">
        <f t="shared" si="586"/>
        <v>0.85157366680000002</v>
      </c>
      <c r="P558">
        <f t="shared" si="587"/>
        <v>0</v>
      </c>
      <c r="Q558">
        <v>558</v>
      </c>
      <c r="R558">
        <f t="shared" si="588"/>
        <v>557</v>
      </c>
      <c r="S558">
        <f t="shared" si="589"/>
        <v>0.85157366680000002</v>
      </c>
      <c r="T558">
        <f t="shared" si="590"/>
        <v>0</v>
      </c>
      <c r="U558">
        <v>558</v>
      </c>
      <c r="V558">
        <f t="shared" si="591"/>
        <v>557</v>
      </c>
      <c r="W558">
        <f t="shared" si="592"/>
        <v>0.85157366680000002</v>
      </c>
      <c r="X558">
        <f t="shared" si="593"/>
        <v>0</v>
      </c>
      <c r="Y558">
        <v>558</v>
      </c>
      <c r="Z558">
        <f t="shared" si="594"/>
        <v>557</v>
      </c>
      <c r="AA558">
        <f t="shared" si="595"/>
        <v>0.85157366680000002</v>
      </c>
      <c r="AB558">
        <f t="shared" si="596"/>
        <v>0</v>
      </c>
      <c r="AC558">
        <v>558</v>
      </c>
      <c r="AD558">
        <f t="shared" si="597"/>
        <v>557</v>
      </c>
      <c r="AE558">
        <f t="shared" si="598"/>
        <v>0.85157366680000002</v>
      </c>
      <c r="AF558">
        <f t="shared" si="599"/>
        <v>0</v>
      </c>
      <c r="AG558">
        <v>558</v>
      </c>
      <c r="AH558">
        <f t="shared" si="600"/>
        <v>557</v>
      </c>
      <c r="AI558">
        <f t="shared" si="601"/>
        <v>0.85157366680000002</v>
      </c>
      <c r="AJ558">
        <f t="shared" si="602"/>
        <v>0</v>
      </c>
      <c r="AK558">
        <v>558</v>
      </c>
      <c r="AL558">
        <f t="shared" si="603"/>
        <v>557</v>
      </c>
      <c r="AM558">
        <f t="shared" si="604"/>
        <v>0.85157366680000002</v>
      </c>
      <c r="AN558">
        <f t="shared" si="605"/>
        <v>0</v>
      </c>
      <c r="AO558">
        <v>558</v>
      </c>
      <c r="AP558">
        <f t="shared" si="606"/>
        <v>557</v>
      </c>
      <c r="AQ558">
        <f t="shared" si="607"/>
        <v>0.85157366680000002</v>
      </c>
      <c r="AR558">
        <f t="shared" si="608"/>
        <v>0</v>
      </c>
      <c r="AS558">
        <v>558</v>
      </c>
      <c r="AT558">
        <f t="shared" si="609"/>
        <v>557</v>
      </c>
      <c r="AU558">
        <f t="shared" si="610"/>
        <v>0.85157366680000002</v>
      </c>
      <c r="AV558">
        <f t="shared" si="611"/>
        <v>0</v>
      </c>
      <c r="AW558">
        <v>558</v>
      </c>
      <c r="AX558">
        <f t="shared" si="612"/>
        <v>557</v>
      </c>
      <c r="AY558">
        <f t="shared" si="613"/>
        <v>0.85157366680000002</v>
      </c>
      <c r="AZ558">
        <f t="shared" si="614"/>
        <v>0</v>
      </c>
      <c r="BA558">
        <v>558</v>
      </c>
      <c r="BB558">
        <f t="shared" si="615"/>
        <v>557</v>
      </c>
      <c r="BC558">
        <f t="shared" si="616"/>
        <v>0.85157366680000002</v>
      </c>
      <c r="BD558">
        <f t="shared" si="617"/>
        <v>0</v>
      </c>
      <c r="BE558">
        <v>558</v>
      </c>
      <c r="BF558">
        <f t="shared" si="618"/>
        <v>557</v>
      </c>
      <c r="BG558">
        <f t="shared" si="619"/>
        <v>0.85157366680000002</v>
      </c>
      <c r="BH558">
        <f t="shared" si="620"/>
        <v>0</v>
      </c>
      <c r="BI558">
        <v>558</v>
      </c>
      <c r="BJ558">
        <f t="shared" si="621"/>
        <v>557</v>
      </c>
      <c r="BK558">
        <f t="shared" si="622"/>
        <v>0.85157366680000002</v>
      </c>
      <c r="BL558">
        <f t="shared" si="623"/>
        <v>0</v>
      </c>
      <c r="BM558">
        <v>558</v>
      </c>
      <c r="BN558">
        <f t="shared" si="624"/>
        <v>557</v>
      </c>
      <c r="BO558">
        <f t="shared" si="625"/>
        <v>0.85157366680000002</v>
      </c>
      <c r="BP558">
        <f t="shared" si="626"/>
        <v>0</v>
      </c>
      <c r="BQ558">
        <v>558</v>
      </c>
      <c r="BR558">
        <f t="shared" si="627"/>
        <v>557</v>
      </c>
      <c r="BS558">
        <f t="shared" si="628"/>
        <v>0.85157366680000002</v>
      </c>
      <c r="BT558">
        <f t="shared" si="629"/>
        <v>0</v>
      </c>
      <c r="BU558">
        <v>558</v>
      </c>
      <c r="BV558">
        <f t="shared" si="630"/>
        <v>557</v>
      </c>
      <c r="BW558">
        <f t="shared" si="631"/>
        <v>0.85157366680000002</v>
      </c>
      <c r="BX558">
        <f t="shared" si="632"/>
        <v>0</v>
      </c>
      <c r="BY558">
        <v>558</v>
      </c>
      <c r="BZ558">
        <f t="shared" si="633"/>
        <v>557</v>
      </c>
      <c r="CA558">
        <f t="shared" si="634"/>
        <v>0.85157366680000002</v>
      </c>
      <c r="CB558">
        <f t="shared" si="635"/>
        <v>0</v>
      </c>
      <c r="CC558">
        <v>558</v>
      </c>
      <c r="CD558">
        <f t="shared" si="636"/>
        <v>557</v>
      </c>
      <c r="CE558">
        <f t="shared" si="637"/>
        <v>0.85157366680000002</v>
      </c>
      <c r="CF558">
        <f t="shared" si="638"/>
        <v>0</v>
      </c>
      <c r="CG558">
        <v>558</v>
      </c>
      <c r="CH558">
        <f t="shared" si="639"/>
        <v>557</v>
      </c>
      <c r="CI558">
        <f t="shared" si="640"/>
        <v>0.85157366680000002</v>
      </c>
      <c r="CJ558">
        <f t="shared" si="641"/>
        <v>0</v>
      </c>
      <c r="CK558">
        <v>558</v>
      </c>
      <c r="CL558">
        <f t="shared" si="642"/>
        <v>557</v>
      </c>
      <c r="CM558">
        <f t="shared" si="643"/>
        <v>0.85157366680000002</v>
      </c>
      <c r="CN558">
        <f t="shared" si="644"/>
        <v>0</v>
      </c>
      <c r="CO558">
        <v>558</v>
      </c>
      <c r="CP558">
        <f t="shared" si="645"/>
        <v>557</v>
      </c>
      <c r="CQ558">
        <f t="shared" si="646"/>
        <v>0.85157366680000002</v>
      </c>
      <c r="CR558">
        <f t="shared" si="647"/>
        <v>0</v>
      </c>
    </row>
    <row r="559" spans="1:96" x14ac:dyDescent="0.4">
      <c r="A559">
        <v>559</v>
      </c>
      <c r="B559">
        <f t="shared" si="576"/>
        <v>558</v>
      </c>
      <c r="C559">
        <f t="shared" si="577"/>
        <v>0.85085835920000008</v>
      </c>
      <c r="D559">
        <f t="shared" si="578"/>
        <v>5.7142999999999999E-2</v>
      </c>
      <c r="E559">
        <v>559</v>
      </c>
      <c r="F559">
        <f t="shared" si="579"/>
        <v>558</v>
      </c>
      <c r="G559">
        <f t="shared" si="580"/>
        <v>0.85085835920000008</v>
      </c>
      <c r="H559">
        <f t="shared" si="581"/>
        <v>0.16</v>
      </c>
      <c r="I559">
        <v>559</v>
      </c>
      <c r="J559">
        <f t="shared" si="582"/>
        <v>558</v>
      </c>
      <c r="K559">
        <f t="shared" si="583"/>
        <v>0.85085835920000008</v>
      </c>
      <c r="L559">
        <f t="shared" si="584"/>
        <v>8.6957000000000007E-2</v>
      </c>
      <c r="M559">
        <v>559</v>
      </c>
      <c r="N559">
        <f t="shared" si="585"/>
        <v>558</v>
      </c>
      <c r="O559">
        <f t="shared" si="586"/>
        <v>0.85085835920000008</v>
      </c>
      <c r="P559">
        <f t="shared" si="587"/>
        <v>0</v>
      </c>
      <c r="Q559">
        <v>559</v>
      </c>
      <c r="R559">
        <f t="shared" si="588"/>
        <v>558</v>
      </c>
      <c r="S559">
        <f t="shared" si="589"/>
        <v>0.85085835920000008</v>
      </c>
      <c r="T559">
        <f t="shared" si="590"/>
        <v>0</v>
      </c>
      <c r="U559">
        <v>559</v>
      </c>
      <c r="V559">
        <f t="shared" si="591"/>
        <v>558</v>
      </c>
      <c r="W559">
        <f t="shared" si="592"/>
        <v>0.85085835920000008</v>
      </c>
      <c r="X559">
        <f t="shared" si="593"/>
        <v>0</v>
      </c>
      <c r="Y559">
        <v>559</v>
      </c>
      <c r="Z559">
        <f t="shared" si="594"/>
        <v>558</v>
      </c>
      <c r="AA559">
        <f t="shared" si="595"/>
        <v>0.85085835920000008</v>
      </c>
      <c r="AB559">
        <f t="shared" si="596"/>
        <v>0</v>
      </c>
      <c r="AC559">
        <v>559</v>
      </c>
      <c r="AD559">
        <f t="shared" si="597"/>
        <v>558</v>
      </c>
      <c r="AE559">
        <f t="shared" si="598"/>
        <v>0.85085835920000008</v>
      </c>
      <c r="AF559">
        <f t="shared" si="599"/>
        <v>0</v>
      </c>
      <c r="AG559">
        <v>559</v>
      </c>
      <c r="AH559">
        <f t="shared" si="600"/>
        <v>558</v>
      </c>
      <c r="AI559">
        <f t="shared" si="601"/>
        <v>0.85085835920000008</v>
      </c>
      <c r="AJ559">
        <f t="shared" si="602"/>
        <v>0</v>
      </c>
      <c r="AK559">
        <v>559</v>
      </c>
      <c r="AL559">
        <f t="shared" si="603"/>
        <v>558</v>
      </c>
      <c r="AM559">
        <f t="shared" si="604"/>
        <v>0.85085835920000008</v>
      </c>
      <c r="AN559">
        <f t="shared" si="605"/>
        <v>0</v>
      </c>
      <c r="AO559">
        <v>559</v>
      </c>
      <c r="AP559">
        <f t="shared" si="606"/>
        <v>558</v>
      </c>
      <c r="AQ559">
        <f t="shared" si="607"/>
        <v>0.85085835920000008</v>
      </c>
      <c r="AR559">
        <f t="shared" si="608"/>
        <v>0</v>
      </c>
      <c r="AS559">
        <v>559</v>
      </c>
      <c r="AT559">
        <f t="shared" si="609"/>
        <v>558</v>
      </c>
      <c r="AU559">
        <f t="shared" si="610"/>
        <v>0.85085835920000008</v>
      </c>
      <c r="AV559">
        <f t="shared" si="611"/>
        <v>0</v>
      </c>
      <c r="AW559">
        <v>559</v>
      </c>
      <c r="AX559">
        <f t="shared" si="612"/>
        <v>558</v>
      </c>
      <c r="AY559">
        <f t="shared" si="613"/>
        <v>0.85085835920000008</v>
      </c>
      <c r="AZ559">
        <f t="shared" si="614"/>
        <v>0</v>
      </c>
      <c r="BA559">
        <v>559</v>
      </c>
      <c r="BB559">
        <f t="shared" si="615"/>
        <v>558</v>
      </c>
      <c r="BC559">
        <f t="shared" si="616"/>
        <v>0.85085835920000008</v>
      </c>
      <c r="BD559">
        <f t="shared" si="617"/>
        <v>0</v>
      </c>
      <c r="BE559">
        <v>559</v>
      </c>
      <c r="BF559">
        <f t="shared" si="618"/>
        <v>558</v>
      </c>
      <c r="BG559">
        <f t="shared" si="619"/>
        <v>0.85085835920000008</v>
      </c>
      <c r="BH559">
        <f t="shared" si="620"/>
        <v>0</v>
      </c>
      <c r="BI559">
        <v>559</v>
      </c>
      <c r="BJ559">
        <f t="shared" si="621"/>
        <v>558</v>
      </c>
      <c r="BK559">
        <f t="shared" si="622"/>
        <v>0.85085835920000008</v>
      </c>
      <c r="BL559">
        <f t="shared" si="623"/>
        <v>0</v>
      </c>
      <c r="BM559">
        <v>559</v>
      </c>
      <c r="BN559">
        <f t="shared" si="624"/>
        <v>558</v>
      </c>
      <c r="BO559">
        <f t="shared" si="625"/>
        <v>0.85085835920000008</v>
      </c>
      <c r="BP559">
        <f t="shared" si="626"/>
        <v>0</v>
      </c>
      <c r="BQ559">
        <v>559</v>
      </c>
      <c r="BR559">
        <f t="shared" si="627"/>
        <v>558</v>
      </c>
      <c r="BS559">
        <f t="shared" si="628"/>
        <v>0.85085835920000008</v>
      </c>
      <c r="BT559">
        <f t="shared" si="629"/>
        <v>0</v>
      </c>
      <c r="BU559">
        <v>559</v>
      </c>
      <c r="BV559">
        <f t="shared" si="630"/>
        <v>558</v>
      </c>
      <c r="BW559">
        <f t="shared" si="631"/>
        <v>0.85085835920000008</v>
      </c>
      <c r="BX559">
        <f t="shared" si="632"/>
        <v>0</v>
      </c>
      <c r="BY559">
        <v>559</v>
      </c>
      <c r="BZ559">
        <f t="shared" si="633"/>
        <v>558</v>
      </c>
      <c r="CA559">
        <f t="shared" si="634"/>
        <v>0.85085835920000008</v>
      </c>
      <c r="CB559">
        <f t="shared" si="635"/>
        <v>0</v>
      </c>
      <c r="CC559">
        <v>559</v>
      </c>
      <c r="CD559">
        <f t="shared" si="636"/>
        <v>558</v>
      </c>
      <c r="CE559">
        <f t="shared" si="637"/>
        <v>0.85085835920000008</v>
      </c>
      <c r="CF559">
        <f t="shared" si="638"/>
        <v>0</v>
      </c>
      <c r="CG559">
        <v>559</v>
      </c>
      <c r="CH559">
        <f t="shared" si="639"/>
        <v>558</v>
      </c>
      <c r="CI559">
        <f t="shared" si="640"/>
        <v>0.85085835920000008</v>
      </c>
      <c r="CJ559">
        <f t="shared" si="641"/>
        <v>0</v>
      </c>
      <c r="CK559">
        <v>559</v>
      </c>
      <c r="CL559">
        <f t="shared" si="642"/>
        <v>558</v>
      </c>
      <c r="CM559">
        <f t="shared" si="643"/>
        <v>0.85085835920000008</v>
      </c>
      <c r="CN559">
        <f t="shared" si="644"/>
        <v>0</v>
      </c>
      <c r="CO559">
        <v>559</v>
      </c>
      <c r="CP559">
        <f t="shared" si="645"/>
        <v>558</v>
      </c>
      <c r="CQ559">
        <f t="shared" si="646"/>
        <v>0.85085835920000008</v>
      </c>
      <c r="CR559">
        <f t="shared" si="647"/>
        <v>0</v>
      </c>
    </row>
    <row r="560" spans="1:96" x14ac:dyDescent="0.4">
      <c r="A560">
        <v>560</v>
      </c>
      <c r="B560">
        <f t="shared" si="576"/>
        <v>559</v>
      </c>
      <c r="C560">
        <f t="shared" si="577"/>
        <v>0.85014305160000003</v>
      </c>
      <c r="D560">
        <f t="shared" si="578"/>
        <v>0</v>
      </c>
      <c r="E560">
        <v>560</v>
      </c>
      <c r="F560">
        <f t="shared" si="579"/>
        <v>559</v>
      </c>
      <c r="G560">
        <f t="shared" si="580"/>
        <v>0.85014305160000003</v>
      </c>
      <c r="H560">
        <f t="shared" si="581"/>
        <v>0</v>
      </c>
      <c r="I560">
        <v>560</v>
      </c>
      <c r="J560">
        <f t="shared" si="582"/>
        <v>559</v>
      </c>
      <c r="K560">
        <f t="shared" si="583"/>
        <v>0.85014305160000003</v>
      </c>
      <c r="L560">
        <f t="shared" si="584"/>
        <v>0</v>
      </c>
      <c r="M560">
        <v>560</v>
      </c>
      <c r="N560">
        <f t="shared" si="585"/>
        <v>559</v>
      </c>
      <c r="O560">
        <f t="shared" si="586"/>
        <v>0.85014305160000003</v>
      </c>
      <c r="P560">
        <f t="shared" si="587"/>
        <v>0</v>
      </c>
      <c r="Q560">
        <v>560</v>
      </c>
      <c r="R560">
        <f t="shared" si="588"/>
        <v>559</v>
      </c>
      <c r="S560">
        <f t="shared" si="589"/>
        <v>0.85014305160000003</v>
      </c>
      <c r="T560">
        <f t="shared" si="590"/>
        <v>0</v>
      </c>
      <c r="U560">
        <v>560</v>
      </c>
      <c r="V560">
        <f t="shared" si="591"/>
        <v>559</v>
      </c>
      <c r="W560">
        <f t="shared" si="592"/>
        <v>0.85014305160000003</v>
      </c>
      <c r="X560">
        <f t="shared" si="593"/>
        <v>0</v>
      </c>
      <c r="Y560">
        <v>560</v>
      </c>
      <c r="Z560">
        <f t="shared" si="594"/>
        <v>559</v>
      </c>
      <c r="AA560">
        <f t="shared" si="595"/>
        <v>0.85014305160000003</v>
      </c>
      <c r="AB560">
        <f t="shared" si="596"/>
        <v>0</v>
      </c>
      <c r="AC560">
        <v>560</v>
      </c>
      <c r="AD560">
        <f t="shared" si="597"/>
        <v>559</v>
      </c>
      <c r="AE560">
        <f t="shared" si="598"/>
        <v>0.85014305160000003</v>
      </c>
      <c r="AF560">
        <f t="shared" si="599"/>
        <v>0</v>
      </c>
      <c r="AG560">
        <v>560</v>
      </c>
      <c r="AH560">
        <f t="shared" si="600"/>
        <v>559</v>
      </c>
      <c r="AI560">
        <f t="shared" si="601"/>
        <v>0.85014305160000003</v>
      </c>
      <c r="AJ560">
        <f t="shared" si="602"/>
        <v>0</v>
      </c>
      <c r="AK560">
        <v>560</v>
      </c>
      <c r="AL560">
        <f t="shared" si="603"/>
        <v>559</v>
      </c>
      <c r="AM560">
        <f t="shared" si="604"/>
        <v>0.85014305160000003</v>
      </c>
      <c r="AN560">
        <f t="shared" si="605"/>
        <v>0</v>
      </c>
      <c r="AO560">
        <v>560</v>
      </c>
      <c r="AP560">
        <f t="shared" si="606"/>
        <v>559</v>
      </c>
      <c r="AQ560">
        <f t="shared" si="607"/>
        <v>0.85014305160000003</v>
      </c>
      <c r="AR560">
        <f t="shared" si="608"/>
        <v>0</v>
      </c>
      <c r="AS560">
        <v>560</v>
      </c>
      <c r="AT560">
        <f t="shared" si="609"/>
        <v>559</v>
      </c>
      <c r="AU560">
        <f t="shared" si="610"/>
        <v>0.85014305160000003</v>
      </c>
      <c r="AV560">
        <f t="shared" si="611"/>
        <v>0</v>
      </c>
      <c r="AW560">
        <v>560</v>
      </c>
      <c r="AX560">
        <f t="shared" si="612"/>
        <v>559</v>
      </c>
      <c r="AY560">
        <f t="shared" si="613"/>
        <v>0.85014305160000003</v>
      </c>
      <c r="AZ560">
        <f t="shared" si="614"/>
        <v>0</v>
      </c>
      <c r="BA560">
        <v>560</v>
      </c>
      <c r="BB560">
        <f t="shared" si="615"/>
        <v>559</v>
      </c>
      <c r="BC560">
        <f t="shared" si="616"/>
        <v>0.85014305160000003</v>
      </c>
      <c r="BD560">
        <f t="shared" si="617"/>
        <v>0</v>
      </c>
      <c r="BE560">
        <v>560</v>
      </c>
      <c r="BF560">
        <f t="shared" si="618"/>
        <v>559</v>
      </c>
      <c r="BG560">
        <f t="shared" si="619"/>
        <v>0.85014305160000003</v>
      </c>
      <c r="BH560">
        <f t="shared" si="620"/>
        <v>0</v>
      </c>
      <c r="BI560">
        <v>560</v>
      </c>
      <c r="BJ560">
        <f t="shared" si="621"/>
        <v>559</v>
      </c>
      <c r="BK560">
        <f t="shared" si="622"/>
        <v>0.85014305160000003</v>
      </c>
      <c r="BL560">
        <f t="shared" si="623"/>
        <v>0</v>
      </c>
      <c r="BM560">
        <v>560</v>
      </c>
      <c r="BN560">
        <f t="shared" si="624"/>
        <v>559</v>
      </c>
      <c r="BO560">
        <f t="shared" si="625"/>
        <v>0.85014305160000003</v>
      </c>
      <c r="BP560">
        <f t="shared" si="626"/>
        <v>0</v>
      </c>
      <c r="BQ560">
        <v>560</v>
      </c>
      <c r="BR560">
        <f t="shared" si="627"/>
        <v>559</v>
      </c>
      <c r="BS560">
        <f t="shared" si="628"/>
        <v>0.85014305160000003</v>
      </c>
      <c r="BT560">
        <f t="shared" si="629"/>
        <v>0</v>
      </c>
      <c r="BU560">
        <v>560</v>
      </c>
      <c r="BV560">
        <f t="shared" si="630"/>
        <v>559</v>
      </c>
      <c r="BW560">
        <f t="shared" si="631"/>
        <v>0.85014305160000003</v>
      </c>
      <c r="BX560">
        <f t="shared" si="632"/>
        <v>0</v>
      </c>
      <c r="BY560">
        <v>560</v>
      </c>
      <c r="BZ560">
        <f t="shared" si="633"/>
        <v>559</v>
      </c>
      <c r="CA560">
        <f t="shared" si="634"/>
        <v>0.85014305160000003</v>
      </c>
      <c r="CB560">
        <f t="shared" si="635"/>
        <v>0</v>
      </c>
      <c r="CC560">
        <v>560</v>
      </c>
      <c r="CD560">
        <f t="shared" si="636"/>
        <v>559</v>
      </c>
      <c r="CE560">
        <f t="shared" si="637"/>
        <v>0.85014305160000003</v>
      </c>
      <c r="CF560">
        <f t="shared" si="638"/>
        <v>0</v>
      </c>
      <c r="CG560">
        <v>560</v>
      </c>
      <c r="CH560">
        <f t="shared" si="639"/>
        <v>559</v>
      </c>
      <c r="CI560">
        <f t="shared" si="640"/>
        <v>0.85014305160000003</v>
      </c>
      <c r="CJ560">
        <f t="shared" si="641"/>
        <v>0</v>
      </c>
      <c r="CK560">
        <v>560</v>
      </c>
      <c r="CL560">
        <f t="shared" si="642"/>
        <v>559</v>
      </c>
      <c r="CM560">
        <f t="shared" si="643"/>
        <v>0.85014305160000003</v>
      </c>
      <c r="CN560">
        <f t="shared" si="644"/>
        <v>0</v>
      </c>
      <c r="CO560">
        <v>560</v>
      </c>
      <c r="CP560">
        <f t="shared" si="645"/>
        <v>559</v>
      </c>
      <c r="CQ560">
        <f t="shared" si="646"/>
        <v>0.85014305160000003</v>
      </c>
      <c r="CR560">
        <f t="shared" si="647"/>
        <v>0</v>
      </c>
    </row>
    <row r="561" spans="1:96" x14ac:dyDescent="0.4">
      <c r="A561">
        <v>561</v>
      </c>
      <c r="B561">
        <f t="shared" si="576"/>
        <v>560</v>
      </c>
      <c r="C561">
        <f t="shared" si="577"/>
        <v>0.84942774399999998</v>
      </c>
      <c r="D561">
        <f t="shared" si="578"/>
        <v>5.7142999999999999E-2</v>
      </c>
      <c r="E561">
        <v>561</v>
      </c>
      <c r="F561">
        <f t="shared" si="579"/>
        <v>560</v>
      </c>
      <c r="G561">
        <f t="shared" si="580"/>
        <v>0.84942774399999998</v>
      </c>
      <c r="H561">
        <f t="shared" si="581"/>
        <v>0.16</v>
      </c>
      <c r="I561">
        <v>561</v>
      </c>
      <c r="J561">
        <f t="shared" si="582"/>
        <v>560</v>
      </c>
      <c r="K561">
        <f t="shared" si="583"/>
        <v>0.84942774399999998</v>
      </c>
      <c r="L561">
        <f t="shared" si="584"/>
        <v>8.6957000000000007E-2</v>
      </c>
      <c r="M561">
        <v>561</v>
      </c>
      <c r="N561">
        <f t="shared" si="585"/>
        <v>560</v>
      </c>
      <c r="O561">
        <f t="shared" si="586"/>
        <v>0.84942774399999998</v>
      </c>
      <c r="P561">
        <f t="shared" si="587"/>
        <v>0</v>
      </c>
      <c r="Q561">
        <v>561</v>
      </c>
      <c r="R561">
        <f t="shared" si="588"/>
        <v>560</v>
      </c>
      <c r="S561">
        <f t="shared" si="589"/>
        <v>0.84942774399999998</v>
      </c>
      <c r="T561">
        <f t="shared" si="590"/>
        <v>0</v>
      </c>
      <c r="U561">
        <v>561</v>
      </c>
      <c r="V561">
        <f t="shared" si="591"/>
        <v>560</v>
      </c>
      <c r="W561">
        <f t="shared" si="592"/>
        <v>0.84942774399999998</v>
      </c>
      <c r="X561">
        <f t="shared" si="593"/>
        <v>0</v>
      </c>
      <c r="Y561">
        <v>561</v>
      </c>
      <c r="Z561">
        <f t="shared" si="594"/>
        <v>560</v>
      </c>
      <c r="AA561">
        <f t="shared" si="595"/>
        <v>0.84942774399999998</v>
      </c>
      <c r="AB561">
        <f t="shared" si="596"/>
        <v>0</v>
      </c>
      <c r="AC561">
        <v>561</v>
      </c>
      <c r="AD561">
        <f t="shared" si="597"/>
        <v>560</v>
      </c>
      <c r="AE561">
        <f t="shared" si="598"/>
        <v>0.84942774399999998</v>
      </c>
      <c r="AF561">
        <f t="shared" si="599"/>
        <v>0</v>
      </c>
      <c r="AG561">
        <v>561</v>
      </c>
      <c r="AH561">
        <f t="shared" si="600"/>
        <v>560</v>
      </c>
      <c r="AI561">
        <f t="shared" si="601"/>
        <v>0.84942774399999998</v>
      </c>
      <c r="AJ561">
        <f t="shared" si="602"/>
        <v>0</v>
      </c>
      <c r="AK561">
        <v>561</v>
      </c>
      <c r="AL561">
        <f t="shared" si="603"/>
        <v>560</v>
      </c>
      <c r="AM561">
        <f t="shared" si="604"/>
        <v>0.84942774399999998</v>
      </c>
      <c r="AN561">
        <f t="shared" si="605"/>
        <v>0</v>
      </c>
      <c r="AO561">
        <v>561</v>
      </c>
      <c r="AP561">
        <f t="shared" si="606"/>
        <v>560</v>
      </c>
      <c r="AQ561">
        <f t="shared" si="607"/>
        <v>0.84942774399999998</v>
      </c>
      <c r="AR561">
        <f t="shared" si="608"/>
        <v>0</v>
      </c>
      <c r="AS561">
        <v>561</v>
      </c>
      <c r="AT561">
        <f t="shared" si="609"/>
        <v>560</v>
      </c>
      <c r="AU561">
        <f t="shared" si="610"/>
        <v>0.84942774399999998</v>
      </c>
      <c r="AV561">
        <f t="shared" si="611"/>
        <v>0</v>
      </c>
      <c r="AW561">
        <v>561</v>
      </c>
      <c r="AX561">
        <f t="shared" si="612"/>
        <v>560</v>
      </c>
      <c r="AY561">
        <f t="shared" si="613"/>
        <v>0.84942774399999998</v>
      </c>
      <c r="AZ561">
        <f t="shared" si="614"/>
        <v>0</v>
      </c>
      <c r="BA561">
        <v>561</v>
      </c>
      <c r="BB561">
        <f t="shared" si="615"/>
        <v>560</v>
      </c>
      <c r="BC561">
        <f t="shared" si="616"/>
        <v>0.84942774399999998</v>
      </c>
      <c r="BD561">
        <f t="shared" si="617"/>
        <v>0</v>
      </c>
      <c r="BE561">
        <v>561</v>
      </c>
      <c r="BF561">
        <f t="shared" si="618"/>
        <v>560</v>
      </c>
      <c r="BG561">
        <f t="shared" si="619"/>
        <v>0.84942774399999998</v>
      </c>
      <c r="BH561">
        <f t="shared" si="620"/>
        <v>0</v>
      </c>
      <c r="BI561">
        <v>561</v>
      </c>
      <c r="BJ561">
        <f t="shared" si="621"/>
        <v>560</v>
      </c>
      <c r="BK561">
        <f t="shared" si="622"/>
        <v>0.84942774399999998</v>
      </c>
      <c r="BL561">
        <f t="shared" si="623"/>
        <v>0</v>
      </c>
      <c r="BM561">
        <v>561</v>
      </c>
      <c r="BN561">
        <f t="shared" si="624"/>
        <v>560</v>
      </c>
      <c r="BO561">
        <f t="shared" si="625"/>
        <v>0.84942774399999998</v>
      </c>
      <c r="BP561">
        <f t="shared" si="626"/>
        <v>0</v>
      </c>
      <c r="BQ561">
        <v>561</v>
      </c>
      <c r="BR561">
        <f t="shared" si="627"/>
        <v>560</v>
      </c>
      <c r="BS561">
        <f t="shared" si="628"/>
        <v>0.84942774399999998</v>
      </c>
      <c r="BT561">
        <f t="shared" si="629"/>
        <v>0</v>
      </c>
      <c r="BU561">
        <v>561</v>
      </c>
      <c r="BV561">
        <f t="shared" si="630"/>
        <v>560</v>
      </c>
      <c r="BW561">
        <f t="shared" si="631"/>
        <v>0.84942774399999998</v>
      </c>
      <c r="BX561">
        <f t="shared" si="632"/>
        <v>0</v>
      </c>
      <c r="BY561">
        <v>561</v>
      </c>
      <c r="BZ561">
        <f t="shared" si="633"/>
        <v>560</v>
      </c>
      <c r="CA561">
        <f t="shared" si="634"/>
        <v>0.84942774399999998</v>
      </c>
      <c r="CB561">
        <f t="shared" si="635"/>
        <v>0</v>
      </c>
      <c r="CC561">
        <v>561</v>
      </c>
      <c r="CD561">
        <f t="shared" si="636"/>
        <v>560</v>
      </c>
      <c r="CE561">
        <f t="shared" si="637"/>
        <v>0.84942774399999998</v>
      </c>
      <c r="CF561">
        <f t="shared" si="638"/>
        <v>0</v>
      </c>
      <c r="CG561">
        <v>561</v>
      </c>
      <c r="CH561">
        <f t="shared" si="639"/>
        <v>560</v>
      </c>
      <c r="CI561">
        <f t="shared" si="640"/>
        <v>0.84942774399999998</v>
      </c>
      <c r="CJ561">
        <f t="shared" si="641"/>
        <v>0</v>
      </c>
      <c r="CK561">
        <v>561</v>
      </c>
      <c r="CL561">
        <f t="shared" si="642"/>
        <v>560</v>
      </c>
      <c r="CM561">
        <f t="shared" si="643"/>
        <v>0.84942774399999998</v>
      </c>
      <c r="CN561">
        <f t="shared" si="644"/>
        <v>0</v>
      </c>
      <c r="CO561">
        <v>561</v>
      </c>
      <c r="CP561">
        <f t="shared" si="645"/>
        <v>560</v>
      </c>
      <c r="CQ561">
        <f t="shared" si="646"/>
        <v>0.84942774399999998</v>
      </c>
      <c r="CR561">
        <f t="shared" si="647"/>
        <v>0</v>
      </c>
    </row>
    <row r="562" spans="1:96" x14ac:dyDescent="0.4">
      <c r="A562">
        <v>562</v>
      </c>
      <c r="B562">
        <f t="shared" si="576"/>
        <v>561</v>
      </c>
      <c r="C562">
        <f t="shared" si="577"/>
        <v>0.84871243640000005</v>
      </c>
      <c r="D562">
        <f t="shared" si="578"/>
        <v>0</v>
      </c>
      <c r="E562">
        <v>562</v>
      </c>
      <c r="F562">
        <f t="shared" si="579"/>
        <v>561</v>
      </c>
      <c r="G562">
        <f t="shared" si="580"/>
        <v>0.84871243640000005</v>
      </c>
      <c r="H562">
        <f t="shared" si="581"/>
        <v>0</v>
      </c>
      <c r="I562">
        <v>562</v>
      </c>
      <c r="J562">
        <f t="shared" si="582"/>
        <v>561</v>
      </c>
      <c r="K562">
        <f t="shared" si="583"/>
        <v>0.84871243640000005</v>
      </c>
      <c r="L562">
        <f t="shared" si="584"/>
        <v>0</v>
      </c>
      <c r="M562">
        <v>562</v>
      </c>
      <c r="N562">
        <f t="shared" si="585"/>
        <v>561</v>
      </c>
      <c r="O562">
        <f t="shared" si="586"/>
        <v>0.84871243640000005</v>
      </c>
      <c r="P562">
        <f t="shared" si="587"/>
        <v>0</v>
      </c>
      <c r="Q562">
        <v>562</v>
      </c>
      <c r="R562">
        <f t="shared" si="588"/>
        <v>561</v>
      </c>
      <c r="S562">
        <f t="shared" si="589"/>
        <v>0.84871243640000005</v>
      </c>
      <c r="T562">
        <f t="shared" si="590"/>
        <v>0</v>
      </c>
      <c r="U562">
        <v>562</v>
      </c>
      <c r="V562">
        <f t="shared" si="591"/>
        <v>561</v>
      </c>
      <c r="W562">
        <f t="shared" si="592"/>
        <v>0.84871243640000005</v>
      </c>
      <c r="X562">
        <f t="shared" si="593"/>
        <v>0</v>
      </c>
      <c r="Y562">
        <v>562</v>
      </c>
      <c r="Z562">
        <f t="shared" si="594"/>
        <v>561</v>
      </c>
      <c r="AA562">
        <f t="shared" si="595"/>
        <v>0.84871243640000005</v>
      </c>
      <c r="AB562">
        <f t="shared" si="596"/>
        <v>0</v>
      </c>
      <c r="AC562">
        <v>562</v>
      </c>
      <c r="AD562">
        <f t="shared" si="597"/>
        <v>561</v>
      </c>
      <c r="AE562">
        <f t="shared" si="598"/>
        <v>0.84871243640000005</v>
      </c>
      <c r="AF562">
        <f t="shared" si="599"/>
        <v>0</v>
      </c>
      <c r="AG562">
        <v>562</v>
      </c>
      <c r="AH562">
        <f t="shared" si="600"/>
        <v>561</v>
      </c>
      <c r="AI562">
        <f t="shared" si="601"/>
        <v>0.84871243640000005</v>
      </c>
      <c r="AJ562">
        <f t="shared" si="602"/>
        <v>0</v>
      </c>
      <c r="AK562">
        <v>562</v>
      </c>
      <c r="AL562">
        <f t="shared" si="603"/>
        <v>561</v>
      </c>
      <c r="AM562">
        <f t="shared" si="604"/>
        <v>0.84871243640000005</v>
      </c>
      <c r="AN562">
        <f t="shared" si="605"/>
        <v>0</v>
      </c>
      <c r="AO562">
        <v>562</v>
      </c>
      <c r="AP562">
        <f t="shared" si="606"/>
        <v>561</v>
      </c>
      <c r="AQ562">
        <f t="shared" si="607"/>
        <v>0.84871243640000005</v>
      </c>
      <c r="AR562">
        <f t="shared" si="608"/>
        <v>0</v>
      </c>
      <c r="AS562">
        <v>562</v>
      </c>
      <c r="AT562">
        <f t="shared" si="609"/>
        <v>561</v>
      </c>
      <c r="AU562">
        <f t="shared" si="610"/>
        <v>0.84871243640000005</v>
      </c>
      <c r="AV562">
        <f t="shared" si="611"/>
        <v>0</v>
      </c>
      <c r="AW562">
        <v>562</v>
      </c>
      <c r="AX562">
        <f t="shared" si="612"/>
        <v>561</v>
      </c>
      <c r="AY562">
        <f t="shared" si="613"/>
        <v>0.84871243640000005</v>
      </c>
      <c r="AZ562">
        <f t="shared" si="614"/>
        <v>0</v>
      </c>
      <c r="BA562">
        <v>562</v>
      </c>
      <c r="BB562">
        <f t="shared" si="615"/>
        <v>561</v>
      </c>
      <c r="BC562">
        <f t="shared" si="616"/>
        <v>0.84871243640000005</v>
      </c>
      <c r="BD562">
        <f t="shared" si="617"/>
        <v>0</v>
      </c>
      <c r="BE562">
        <v>562</v>
      </c>
      <c r="BF562">
        <f t="shared" si="618"/>
        <v>561</v>
      </c>
      <c r="BG562">
        <f t="shared" si="619"/>
        <v>0.84871243640000005</v>
      </c>
      <c r="BH562">
        <f t="shared" si="620"/>
        <v>0</v>
      </c>
      <c r="BI562">
        <v>562</v>
      </c>
      <c r="BJ562">
        <f t="shared" si="621"/>
        <v>561</v>
      </c>
      <c r="BK562">
        <f t="shared" si="622"/>
        <v>0.84871243640000005</v>
      </c>
      <c r="BL562">
        <f t="shared" si="623"/>
        <v>0</v>
      </c>
      <c r="BM562">
        <v>562</v>
      </c>
      <c r="BN562">
        <f t="shared" si="624"/>
        <v>561</v>
      </c>
      <c r="BO562">
        <f t="shared" si="625"/>
        <v>0.84871243640000005</v>
      </c>
      <c r="BP562">
        <f t="shared" si="626"/>
        <v>0</v>
      </c>
      <c r="BQ562">
        <v>562</v>
      </c>
      <c r="BR562">
        <f t="shared" si="627"/>
        <v>561</v>
      </c>
      <c r="BS562">
        <f t="shared" si="628"/>
        <v>0.84871243640000005</v>
      </c>
      <c r="BT562">
        <f t="shared" si="629"/>
        <v>0</v>
      </c>
      <c r="BU562">
        <v>562</v>
      </c>
      <c r="BV562">
        <f t="shared" si="630"/>
        <v>561</v>
      </c>
      <c r="BW562">
        <f t="shared" si="631"/>
        <v>0.84871243640000005</v>
      </c>
      <c r="BX562">
        <f t="shared" si="632"/>
        <v>0</v>
      </c>
      <c r="BY562">
        <v>562</v>
      </c>
      <c r="BZ562">
        <f t="shared" si="633"/>
        <v>561</v>
      </c>
      <c r="CA562">
        <f t="shared" si="634"/>
        <v>0.84871243640000005</v>
      </c>
      <c r="CB562">
        <f t="shared" si="635"/>
        <v>0</v>
      </c>
      <c r="CC562">
        <v>562</v>
      </c>
      <c r="CD562">
        <f t="shared" si="636"/>
        <v>561</v>
      </c>
      <c r="CE562">
        <f t="shared" si="637"/>
        <v>0.84871243640000005</v>
      </c>
      <c r="CF562">
        <f t="shared" si="638"/>
        <v>0</v>
      </c>
      <c r="CG562">
        <v>562</v>
      </c>
      <c r="CH562">
        <f t="shared" si="639"/>
        <v>561</v>
      </c>
      <c r="CI562">
        <f t="shared" si="640"/>
        <v>0.84871243640000005</v>
      </c>
      <c r="CJ562">
        <f t="shared" si="641"/>
        <v>0</v>
      </c>
      <c r="CK562">
        <v>562</v>
      </c>
      <c r="CL562">
        <f t="shared" si="642"/>
        <v>561</v>
      </c>
      <c r="CM562">
        <f t="shared" si="643"/>
        <v>0.84871243640000005</v>
      </c>
      <c r="CN562">
        <f t="shared" si="644"/>
        <v>0</v>
      </c>
      <c r="CO562">
        <v>562</v>
      </c>
      <c r="CP562">
        <f t="shared" si="645"/>
        <v>561</v>
      </c>
      <c r="CQ562">
        <f t="shared" si="646"/>
        <v>0.84871243640000005</v>
      </c>
      <c r="CR562">
        <f t="shared" si="647"/>
        <v>0</v>
      </c>
    </row>
    <row r="563" spans="1:96" x14ac:dyDescent="0.4">
      <c r="A563">
        <v>563</v>
      </c>
      <c r="B563">
        <f t="shared" si="576"/>
        <v>562</v>
      </c>
      <c r="C563">
        <f t="shared" si="577"/>
        <v>0.8479971288</v>
      </c>
      <c r="D563">
        <f t="shared" si="578"/>
        <v>5.7142999999999999E-2</v>
      </c>
      <c r="E563">
        <v>563</v>
      </c>
      <c r="F563">
        <f t="shared" si="579"/>
        <v>562</v>
      </c>
      <c r="G563">
        <f t="shared" si="580"/>
        <v>0.8479971288</v>
      </c>
      <c r="H563">
        <f t="shared" si="581"/>
        <v>0.16</v>
      </c>
      <c r="I563">
        <v>563</v>
      </c>
      <c r="J563">
        <f t="shared" si="582"/>
        <v>562</v>
      </c>
      <c r="K563">
        <f t="shared" si="583"/>
        <v>0.8479971288</v>
      </c>
      <c r="L563">
        <f t="shared" si="584"/>
        <v>8.6957000000000007E-2</v>
      </c>
      <c r="M563">
        <v>563</v>
      </c>
      <c r="N563">
        <f t="shared" si="585"/>
        <v>562</v>
      </c>
      <c r="O563">
        <f t="shared" si="586"/>
        <v>0.8479971288</v>
      </c>
      <c r="P563">
        <f t="shared" si="587"/>
        <v>0</v>
      </c>
      <c r="Q563">
        <v>563</v>
      </c>
      <c r="R563">
        <f t="shared" si="588"/>
        <v>562</v>
      </c>
      <c r="S563">
        <f t="shared" si="589"/>
        <v>0.8479971288</v>
      </c>
      <c r="T563">
        <f t="shared" si="590"/>
        <v>0</v>
      </c>
      <c r="U563">
        <v>563</v>
      </c>
      <c r="V563">
        <f t="shared" si="591"/>
        <v>562</v>
      </c>
      <c r="W563">
        <f t="shared" si="592"/>
        <v>0.8479971288</v>
      </c>
      <c r="X563">
        <f t="shared" si="593"/>
        <v>0</v>
      </c>
      <c r="Y563">
        <v>563</v>
      </c>
      <c r="Z563">
        <f t="shared" si="594"/>
        <v>562</v>
      </c>
      <c r="AA563">
        <f t="shared" si="595"/>
        <v>0.8479971288</v>
      </c>
      <c r="AB563">
        <f t="shared" si="596"/>
        <v>0</v>
      </c>
      <c r="AC563">
        <v>563</v>
      </c>
      <c r="AD563">
        <f t="shared" si="597"/>
        <v>562</v>
      </c>
      <c r="AE563">
        <f t="shared" si="598"/>
        <v>0.8479971288</v>
      </c>
      <c r="AF563">
        <f t="shared" si="599"/>
        <v>0</v>
      </c>
      <c r="AG563">
        <v>563</v>
      </c>
      <c r="AH563">
        <f t="shared" si="600"/>
        <v>562</v>
      </c>
      <c r="AI563">
        <f t="shared" si="601"/>
        <v>0.8479971288</v>
      </c>
      <c r="AJ563">
        <f t="shared" si="602"/>
        <v>0</v>
      </c>
      <c r="AK563">
        <v>563</v>
      </c>
      <c r="AL563">
        <f t="shared" si="603"/>
        <v>562</v>
      </c>
      <c r="AM563">
        <f t="shared" si="604"/>
        <v>0.8479971288</v>
      </c>
      <c r="AN563">
        <f t="shared" si="605"/>
        <v>0</v>
      </c>
      <c r="AO563">
        <v>563</v>
      </c>
      <c r="AP563">
        <f t="shared" si="606"/>
        <v>562</v>
      </c>
      <c r="AQ563">
        <f t="shared" si="607"/>
        <v>0.8479971288</v>
      </c>
      <c r="AR563">
        <f t="shared" si="608"/>
        <v>0</v>
      </c>
      <c r="AS563">
        <v>563</v>
      </c>
      <c r="AT563">
        <f t="shared" si="609"/>
        <v>562</v>
      </c>
      <c r="AU563">
        <f t="shared" si="610"/>
        <v>0.8479971288</v>
      </c>
      <c r="AV563">
        <f t="shared" si="611"/>
        <v>0</v>
      </c>
      <c r="AW563">
        <v>563</v>
      </c>
      <c r="AX563">
        <f t="shared" si="612"/>
        <v>562</v>
      </c>
      <c r="AY563">
        <f t="shared" si="613"/>
        <v>0.8479971288</v>
      </c>
      <c r="AZ563">
        <f t="shared" si="614"/>
        <v>0</v>
      </c>
      <c r="BA563">
        <v>563</v>
      </c>
      <c r="BB563">
        <f t="shared" si="615"/>
        <v>562</v>
      </c>
      <c r="BC563">
        <f t="shared" si="616"/>
        <v>0.8479971288</v>
      </c>
      <c r="BD563">
        <f t="shared" si="617"/>
        <v>0</v>
      </c>
      <c r="BE563">
        <v>563</v>
      </c>
      <c r="BF563">
        <f t="shared" si="618"/>
        <v>562</v>
      </c>
      <c r="BG563">
        <f t="shared" si="619"/>
        <v>0.8479971288</v>
      </c>
      <c r="BH563">
        <f t="shared" si="620"/>
        <v>0</v>
      </c>
      <c r="BI563">
        <v>563</v>
      </c>
      <c r="BJ563">
        <f t="shared" si="621"/>
        <v>562</v>
      </c>
      <c r="BK563">
        <f t="shared" si="622"/>
        <v>0.8479971288</v>
      </c>
      <c r="BL563">
        <f t="shared" si="623"/>
        <v>0</v>
      </c>
      <c r="BM563">
        <v>563</v>
      </c>
      <c r="BN563">
        <f t="shared" si="624"/>
        <v>562</v>
      </c>
      <c r="BO563">
        <f t="shared" si="625"/>
        <v>0.8479971288</v>
      </c>
      <c r="BP563">
        <f t="shared" si="626"/>
        <v>0</v>
      </c>
      <c r="BQ563">
        <v>563</v>
      </c>
      <c r="BR563">
        <f t="shared" si="627"/>
        <v>562</v>
      </c>
      <c r="BS563">
        <f t="shared" si="628"/>
        <v>0.8479971288</v>
      </c>
      <c r="BT563">
        <f t="shared" si="629"/>
        <v>0</v>
      </c>
      <c r="BU563">
        <v>563</v>
      </c>
      <c r="BV563">
        <f t="shared" si="630"/>
        <v>562</v>
      </c>
      <c r="BW563">
        <f t="shared" si="631"/>
        <v>0.8479971288</v>
      </c>
      <c r="BX563">
        <f t="shared" si="632"/>
        <v>0</v>
      </c>
      <c r="BY563">
        <v>563</v>
      </c>
      <c r="BZ563">
        <f t="shared" si="633"/>
        <v>562</v>
      </c>
      <c r="CA563">
        <f t="shared" si="634"/>
        <v>0.8479971288</v>
      </c>
      <c r="CB563">
        <f t="shared" si="635"/>
        <v>0</v>
      </c>
      <c r="CC563">
        <v>563</v>
      </c>
      <c r="CD563">
        <f t="shared" si="636"/>
        <v>562</v>
      </c>
      <c r="CE563">
        <f t="shared" si="637"/>
        <v>0.8479971288</v>
      </c>
      <c r="CF563">
        <f t="shared" si="638"/>
        <v>0</v>
      </c>
      <c r="CG563">
        <v>563</v>
      </c>
      <c r="CH563">
        <f t="shared" si="639"/>
        <v>562</v>
      </c>
      <c r="CI563">
        <f t="shared" si="640"/>
        <v>0.8479971288</v>
      </c>
      <c r="CJ563">
        <f t="shared" si="641"/>
        <v>0</v>
      </c>
      <c r="CK563">
        <v>563</v>
      </c>
      <c r="CL563">
        <f t="shared" si="642"/>
        <v>562</v>
      </c>
      <c r="CM563">
        <f t="shared" si="643"/>
        <v>0.8479971288</v>
      </c>
      <c r="CN563">
        <f t="shared" si="644"/>
        <v>0</v>
      </c>
      <c r="CO563">
        <v>563</v>
      </c>
      <c r="CP563">
        <f t="shared" si="645"/>
        <v>562</v>
      </c>
      <c r="CQ563">
        <f t="shared" si="646"/>
        <v>0.8479971288</v>
      </c>
      <c r="CR563">
        <f t="shared" si="647"/>
        <v>0</v>
      </c>
    </row>
    <row r="564" spans="1:96" x14ac:dyDescent="0.4">
      <c r="A564">
        <v>564</v>
      </c>
      <c r="B564">
        <f t="shared" si="576"/>
        <v>563</v>
      </c>
      <c r="C564">
        <f t="shared" si="577"/>
        <v>0.84728182119999995</v>
      </c>
      <c r="D564">
        <f t="shared" si="578"/>
        <v>0</v>
      </c>
      <c r="E564">
        <v>564</v>
      </c>
      <c r="F564">
        <f t="shared" si="579"/>
        <v>563</v>
      </c>
      <c r="G564">
        <f t="shared" si="580"/>
        <v>0.84728182119999995</v>
      </c>
      <c r="H564">
        <f t="shared" si="581"/>
        <v>0</v>
      </c>
      <c r="I564">
        <v>564</v>
      </c>
      <c r="J564">
        <f t="shared" si="582"/>
        <v>563</v>
      </c>
      <c r="K564">
        <f t="shared" si="583"/>
        <v>0.84728182119999995</v>
      </c>
      <c r="L564">
        <f t="shared" si="584"/>
        <v>0</v>
      </c>
      <c r="M564">
        <v>564</v>
      </c>
      <c r="N564">
        <f t="shared" si="585"/>
        <v>563</v>
      </c>
      <c r="O564">
        <f t="shared" si="586"/>
        <v>0.84728182119999995</v>
      </c>
      <c r="P564">
        <f t="shared" si="587"/>
        <v>0</v>
      </c>
      <c r="Q564">
        <v>564</v>
      </c>
      <c r="R564">
        <f t="shared" si="588"/>
        <v>563</v>
      </c>
      <c r="S564">
        <f t="shared" si="589"/>
        <v>0.84728182119999995</v>
      </c>
      <c r="T564">
        <f t="shared" si="590"/>
        <v>0</v>
      </c>
      <c r="U564">
        <v>564</v>
      </c>
      <c r="V564">
        <f t="shared" si="591"/>
        <v>563</v>
      </c>
      <c r="W564">
        <f t="shared" si="592"/>
        <v>0.84728182119999995</v>
      </c>
      <c r="X564">
        <f t="shared" si="593"/>
        <v>0</v>
      </c>
      <c r="Y564">
        <v>564</v>
      </c>
      <c r="Z564">
        <f t="shared" si="594"/>
        <v>563</v>
      </c>
      <c r="AA564">
        <f t="shared" si="595"/>
        <v>0.84728182119999995</v>
      </c>
      <c r="AB564">
        <f t="shared" si="596"/>
        <v>0</v>
      </c>
      <c r="AC564">
        <v>564</v>
      </c>
      <c r="AD564">
        <f t="shared" si="597"/>
        <v>563</v>
      </c>
      <c r="AE564">
        <f t="shared" si="598"/>
        <v>0.84728182119999995</v>
      </c>
      <c r="AF564">
        <f t="shared" si="599"/>
        <v>0</v>
      </c>
      <c r="AG564">
        <v>564</v>
      </c>
      <c r="AH564">
        <f t="shared" si="600"/>
        <v>563</v>
      </c>
      <c r="AI564">
        <f t="shared" si="601"/>
        <v>0.84728182119999995</v>
      </c>
      <c r="AJ564">
        <f t="shared" si="602"/>
        <v>0</v>
      </c>
      <c r="AK564">
        <v>564</v>
      </c>
      <c r="AL564">
        <f t="shared" si="603"/>
        <v>563</v>
      </c>
      <c r="AM564">
        <f t="shared" si="604"/>
        <v>0.84728182119999995</v>
      </c>
      <c r="AN564">
        <f t="shared" si="605"/>
        <v>0</v>
      </c>
      <c r="AO564">
        <v>564</v>
      </c>
      <c r="AP564">
        <f t="shared" si="606"/>
        <v>563</v>
      </c>
      <c r="AQ564">
        <f t="shared" si="607"/>
        <v>0.84728182119999995</v>
      </c>
      <c r="AR564">
        <f t="shared" si="608"/>
        <v>0</v>
      </c>
      <c r="AS564">
        <v>564</v>
      </c>
      <c r="AT564">
        <f t="shared" si="609"/>
        <v>563</v>
      </c>
      <c r="AU564">
        <f t="shared" si="610"/>
        <v>0.84728182119999995</v>
      </c>
      <c r="AV564">
        <f t="shared" si="611"/>
        <v>0</v>
      </c>
      <c r="AW564">
        <v>564</v>
      </c>
      <c r="AX564">
        <f t="shared" si="612"/>
        <v>563</v>
      </c>
      <c r="AY564">
        <f t="shared" si="613"/>
        <v>0.84728182119999995</v>
      </c>
      <c r="AZ564">
        <f t="shared" si="614"/>
        <v>0</v>
      </c>
      <c r="BA564">
        <v>564</v>
      </c>
      <c r="BB564">
        <f t="shared" si="615"/>
        <v>563</v>
      </c>
      <c r="BC564">
        <f t="shared" si="616"/>
        <v>0.84728182119999995</v>
      </c>
      <c r="BD564">
        <f t="shared" si="617"/>
        <v>0</v>
      </c>
      <c r="BE564">
        <v>564</v>
      </c>
      <c r="BF564">
        <f t="shared" si="618"/>
        <v>563</v>
      </c>
      <c r="BG564">
        <f t="shared" si="619"/>
        <v>0.84728182119999995</v>
      </c>
      <c r="BH564">
        <f t="shared" si="620"/>
        <v>0</v>
      </c>
      <c r="BI564">
        <v>564</v>
      </c>
      <c r="BJ564">
        <f t="shared" si="621"/>
        <v>563</v>
      </c>
      <c r="BK564">
        <f t="shared" si="622"/>
        <v>0.84728182119999995</v>
      </c>
      <c r="BL564">
        <f t="shared" si="623"/>
        <v>0</v>
      </c>
      <c r="BM564">
        <v>564</v>
      </c>
      <c r="BN564">
        <f t="shared" si="624"/>
        <v>563</v>
      </c>
      <c r="BO564">
        <f t="shared" si="625"/>
        <v>0.84728182119999995</v>
      </c>
      <c r="BP564">
        <f t="shared" si="626"/>
        <v>0</v>
      </c>
      <c r="BQ564">
        <v>564</v>
      </c>
      <c r="BR564">
        <f t="shared" si="627"/>
        <v>563</v>
      </c>
      <c r="BS564">
        <f t="shared" si="628"/>
        <v>0.84728182119999995</v>
      </c>
      <c r="BT564">
        <f t="shared" si="629"/>
        <v>0</v>
      </c>
      <c r="BU564">
        <v>564</v>
      </c>
      <c r="BV564">
        <f t="shared" si="630"/>
        <v>563</v>
      </c>
      <c r="BW564">
        <f t="shared" si="631"/>
        <v>0.84728182119999995</v>
      </c>
      <c r="BX564">
        <f t="shared" si="632"/>
        <v>0</v>
      </c>
      <c r="BY564">
        <v>564</v>
      </c>
      <c r="BZ564">
        <f t="shared" si="633"/>
        <v>563</v>
      </c>
      <c r="CA564">
        <f t="shared" si="634"/>
        <v>0.84728182119999995</v>
      </c>
      <c r="CB564">
        <f t="shared" si="635"/>
        <v>0</v>
      </c>
      <c r="CC564">
        <v>564</v>
      </c>
      <c r="CD564">
        <f t="shared" si="636"/>
        <v>563</v>
      </c>
      <c r="CE564">
        <f t="shared" si="637"/>
        <v>0.84728182119999995</v>
      </c>
      <c r="CF564">
        <f t="shared" si="638"/>
        <v>0</v>
      </c>
      <c r="CG564">
        <v>564</v>
      </c>
      <c r="CH564">
        <f t="shared" si="639"/>
        <v>563</v>
      </c>
      <c r="CI564">
        <f t="shared" si="640"/>
        <v>0.84728182119999995</v>
      </c>
      <c r="CJ564">
        <f t="shared" si="641"/>
        <v>0</v>
      </c>
      <c r="CK564">
        <v>564</v>
      </c>
      <c r="CL564">
        <f t="shared" si="642"/>
        <v>563</v>
      </c>
      <c r="CM564">
        <f t="shared" si="643"/>
        <v>0.84728182119999995</v>
      </c>
      <c r="CN564">
        <f t="shared" si="644"/>
        <v>0</v>
      </c>
      <c r="CO564">
        <v>564</v>
      </c>
      <c r="CP564">
        <f t="shared" si="645"/>
        <v>563</v>
      </c>
      <c r="CQ564">
        <f t="shared" si="646"/>
        <v>0.84728182119999995</v>
      </c>
      <c r="CR564">
        <f t="shared" si="647"/>
        <v>0</v>
      </c>
    </row>
    <row r="565" spans="1:96" x14ac:dyDescent="0.4">
      <c r="A565">
        <v>565</v>
      </c>
      <c r="B565">
        <f t="shared" si="576"/>
        <v>564</v>
      </c>
      <c r="C565">
        <f t="shared" si="577"/>
        <v>0.84656651360000001</v>
      </c>
      <c r="D565">
        <f t="shared" si="578"/>
        <v>5.7142999999999999E-2</v>
      </c>
      <c r="E565">
        <v>565</v>
      </c>
      <c r="F565">
        <f t="shared" si="579"/>
        <v>564</v>
      </c>
      <c r="G565">
        <f t="shared" si="580"/>
        <v>0.84656651360000001</v>
      </c>
      <c r="H565">
        <f t="shared" si="581"/>
        <v>0.16</v>
      </c>
      <c r="I565">
        <v>565</v>
      </c>
      <c r="J565">
        <f t="shared" si="582"/>
        <v>564</v>
      </c>
      <c r="K565">
        <f t="shared" si="583"/>
        <v>0.84656651360000001</v>
      </c>
      <c r="L565">
        <f t="shared" si="584"/>
        <v>8.6957000000000007E-2</v>
      </c>
      <c r="M565">
        <v>565</v>
      </c>
      <c r="N565">
        <f t="shared" si="585"/>
        <v>564</v>
      </c>
      <c r="O565">
        <f t="shared" si="586"/>
        <v>0.84656651360000001</v>
      </c>
      <c r="P565">
        <f t="shared" si="587"/>
        <v>0</v>
      </c>
      <c r="Q565">
        <v>565</v>
      </c>
      <c r="R565">
        <f t="shared" si="588"/>
        <v>564</v>
      </c>
      <c r="S565">
        <f t="shared" si="589"/>
        <v>0.84656651360000001</v>
      </c>
      <c r="T565">
        <f t="shared" si="590"/>
        <v>0</v>
      </c>
      <c r="U565">
        <v>565</v>
      </c>
      <c r="V565">
        <f t="shared" si="591"/>
        <v>564</v>
      </c>
      <c r="W565">
        <f t="shared" si="592"/>
        <v>0.84656651360000001</v>
      </c>
      <c r="X565">
        <f t="shared" si="593"/>
        <v>0</v>
      </c>
      <c r="Y565">
        <v>565</v>
      </c>
      <c r="Z565">
        <f t="shared" si="594"/>
        <v>564</v>
      </c>
      <c r="AA565">
        <f t="shared" si="595"/>
        <v>0.84656651360000001</v>
      </c>
      <c r="AB565">
        <f t="shared" si="596"/>
        <v>0</v>
      </c>
      <c r="AC565">
        <v>565</v>
      </c>
      <c r="AD565">
        <f t="shared" si="597"/>
        <v>564</v>
      </c>
      <c r="AE565">
        <f t="shared" si="598"/>
        <v>0.84656651360000001</v>
      </c>
      <c r="AF565">
        <f t="shared" si="599"/>
        <v>0</v>
      </c>
      <c r="AG565">
        <v>565</v>
      </c>
      <c r="AH565">
        <f t="shared" si="600"/>
        <v>564</v>
      </c>
      <c r="AI565">
        <f t="shared" si="601"/>
        <v>0.84656651360000001</v>
      </c>
      <c r="AJ565">
        <f t="shared" si="602"/>
        <v>0</v>
      </c>
      <c r="AK565">
        <v>565</v>
      </c>
      <c r="AL565">
        <f t="shared" si="603"/>
        <v>564</v>
      </c>
      <c r="AM565">
        <f t="shared" si="604"/>
        <v>0.84656651360000001</v>
      </c>
      <c r="AN565">
        <f t="shared" si="605"/>
        <v>0</v>
      </c>
      <c r="AO565">
        <v>565</v>
      </c>
      <c r="AP565">
        <f t="shared" si="606"/>
        <v>564</v>
      </c>
      <c r="AQ565">
        <f t="shared" si="607"/>
        <v>0.84656651360000001</v>
      </c>
      <c r="AR565">
        <f t="shared" si="608"/>
        <v>0</v>
      </c>
      <c r="AS565">
        <v>565</v>
      </c>
      <c r="AT565">
        <f t="shared" si="609"/>
        <v>564</v>
      </c>
      <c r="AU565">
        <f t="shared" si="610"/>
        <v>0.84656651360000001</v>
      </c>
      <c r="AV565">
        <f t="shared" si="611"/>
        <v>0</v>
      </c>
      <c r="AW565">
        <v>565</v>
      </c>
      <c r="AX565">
        <f t="shared" si="612"/>
        <v>564</v>
      </c>
      <c r="AY565">
        <f t="shared" si="613"/>
        <v>0.84656651360000001</v>
      </c>
      <c r="AZ565">
        <f t="shared" si="614"/>
        <v>0</v>
      </c>
      <c r="BA565">
        <v>565</v>
      </c>
      <c r="BB565">
        <f t="shared" si="615"/>
        <v>564</v>
      </c>
      <c r="BC565">
        <f t="shared" si="616"/>
        <v>0.84656651360000001</v>
      </c>
      <c r="BD565">
        <f t="shared" si="617"/>
        <v>0</v>
      </c>
      <c r="BE565">
        <v>565</v>
      </c>
      <c r="BF565">
        <f t="shared" si="618"/>
        <v>564</v>
      </c>
      <c r="BG565">
        <f t="shared" si="619"/>
        <v>0.84656651360000001</v>
      </c>
      <c r="BH565">
        <f t="shared" si="620"/>
        <v>0</v>
      </c>
      <c r="BI565">
        <v>565</v>
      </c>
      <c r="BJ565">
        <f t="shared" si="621"/>
        <v>564</v>
      </c>
      <c r="BK565">
        <f t="shared" si="622"/>
        <v>0.84656651360000001</v>
      </c>
      <c r="BL565">
        <f t="shared" si="623"/>
        <v>0</v>
      </c>
      <c r="BM565">
        <v>565</v>
      </c>
      <c r="BN565">
        <f t="shared" si="624"/>
        <v>564</v>
      </c>
      <c r="BO565">
        <f t="shared" si="625"/>
        <v>0.84656651360000001</v>
      </c>
      <c r="BP565">
        <f t="shared" si="626"/>
        <v>0</v>
      </c>
      <c r="BQ565">
        <v>565</v>
      </c>
      <c r="BR565">
        <f t="shared" si="627"/>
        <v>564</v>
      </c>
      <c r="BS565">
        <f t="shared" si="628"/>
        <v>0.84656651360000001</v>
      </c>
      <c r="BT565">
        <f t="shared" si="629"/>
        <v>0</v>
      </c>
      <c r="BU565">
        <v>565</v>
      </c>
      <c r="BV565">
        <f t="shared" si="630"/>
        <v>564</v>
      </c>
      <c r="BW565">
        <f t="shared" si="631"/>
        <v>0.84656651360000001</v>
      </c>
      <c r="BX565">
        <f t="shared" si="632"/>
        <v>0</v>
      </c>
      <c r="BY565">
        <v>565</v>
      </c>
      <c r="BZ565">
        <f t="shared" si="633"/>
        <v>564</v>
      </c>
      <c r="CA565">
        <f t="shared" si="634"/>
        <v>0.84656651360000001</v>
      </c>
      <c r="CB565">
        <f t="shared" si="635"/>
        <v>0</v>
      </c>
      <c r="CC565">
        <v>565</v>
      </c>
      <c r="CD565">
        <f t="shared" si="636"/>
        <v>564</v>
      </c>
      <c r="CE565">
        <f t="shared" si="637"/>
        <v>0.84656651360000001</v>
      </c>
      <c r="CF565">
        <f t="shared" si="638"/>
        <v>0</v>
      </c>
      <c r="CG565">
        <v>565</v>
      </c>
      <c r="CH565">
        <f t="shared" si="639"/>
        <v>564</v>
      </c>
      <c r="CI565">
        <f t="shared" si="640"/>
        <v>0.84656651360000001</v>
      </c>
      <c r="CJ565">
        <f t="shared" si="641"/>
        <v>0</v>
      </c>
      <c r="CK565">
        <v>565</v>
      </c>
      <c r="CL565">
        <f t="shared" si="642"/>
        <v>564</v>
      </c>
      <c r="CM565">
        <f t="shared" si="643"/>
        <v>0.84656651360000001</v>
      </c>
      <c r="CN565">
        <f t="shared" si="644"/>
        <v>0</v>
      </c>
      <c r="CO565">
        <v>565</v>
      </c>
      <c r="CP565">
        <f t="shared" si="645"/>
        <v>564</v>
      </c>
      <c r="CQ565">
        <f t="shared" si="646"/>
        <v>0.84656651360000001</v>
      </c>
      <c r="CR565">
        <f t="shared" si="647"/>
        <v>0</v>
      </c>
    </row>
    <row r="566" spans="1:96" x14ac:dyDescent="0.4">
      <c r="A566">
        <v>566</v>
      </c>
      <c r="B566">
        <f t="shared" si="576"/>
        <v>565</v>
      </c>
      <c r="C566">
        <f t="shared" si="577"/>
        <v>0.84585120600000008</v>
      </c>
      <c r="D566">
        <f t="shared" si="578"/>
        <v>0</v>
      </c>
      <c r="E566">
        <v>566</v>
      </c>
      <c r="F566">
        <f t="shared" si="579"/>
        <v>565</v>
      </c>
      <c r="G566">
        <f t="shared" si="580"/>
        <v>0.84585120600000008</v>
      </c>
      <c r="H566">
        <f t="shared" si="581"/>
        <v>0</v>
      </c>
      <c r="I566">
        <v>566</v>
      </c>
      <c r="J566">
        <f t="shared" si="582"/>
        <v>565</v>
      </c>
      <c r="K566">
        <f t="shared" si="583"/>
        <v>0.84585120600000008</v>
      </c>
      <c r="L566">
        <f t="shared" si="584"/>
        <v>0</v>
      </c>
      <c r="M566">
        <v>566</v>
      </c>
      <c r="N566">
        <f t="shared" si="585"/>
        <v>565</v>
      </c>
      <c r="O566">
        <f t="shared" si="586"/>
        <v>0.84585120600000008</v>
      </c>
      <c r="P566">
        <f t="shared" si="587"/>
        <v>0</v>
      </c>
      <c r="Q566">
        <v>566</v>
      </c>
      <c r="R566">
        <f t="shared" si="588"/>
        <v>565</v>
      </c>
      <c r="S566">
        <f t="shared" si="589"/>
        <v>0.84585120600000008</v>
      </c>
      <c r="T566">
        <f t="shared" si="590"/>
        <v>0</v>
      </c>
      <c r="U566">
        <v>566</v>
      </c>
      <c r="V566">
        <f t="shared" si="591"/>
        <v>565</v>
      </c>
      <c r="W566">
        <f t="shared" si="592"/>
        <v>0.84585120600000008</v>
      </c>
      <c r="X566">
        <f t="shared" si="593"/>
        <v>0</v>
      </c>
      <c r="Y566">
        <v>566</v>
      </c>
      <c r="Z566">
        <f t="shared" si="594"/>
        <v>565</v>
      </c>
      <c r="AA566">
        <f t="shared" si="595"/>
        <v>0.84585120600000008</v>
      </c>
      <c r="AB566">
        <f t="shared" si="596"/>
        <v>0</v>
      </c>
      <c r="AC566">
        <v>566</v>
      </c>
      <c r="AD566">
        <f t="shared" si="597"/>
        <v>565</v>
      </c>
      <c r="AE566">
        <f t="shared" si="598"/>
        <v>0.84585120600000008</v>
      </c>
      <c r="AF566">
        <f t="shared" si="599"/>
        <v>0</v>
      </c>
      <c r="AG566">
        <v>566</v>
      </c>
      <c r="AH566">
        <f t="shared" si="600"/>
        <v>565</v>
      </c>
      <c r="AI566">
        <f t="shared" si="601"/>
        <v>0.84585120600000008</v>
      </c>
      <c r="AJ566">
        <f t="shared" si="602"/>
        <v>0</v>
      </c>
      <c r="AK566">
        <v>566</v>
      </c>
      <c r="AL566">
        <f t="shared" si="603"/>
        <v>565</v>
      </c>
      <c r="AM566">
        <f t="shared" si="604"/>
        <v>0.84585120600000008</v>
      </c>
      <c r="AN566">
        <f t="shared" si="605"/>
        <v>0</v>
      </c>
      <c r="AO566">
        <v>566</v>
      </c>
      <c r="AP566">
        <f t="shared" si="606"/>
        <v>565</v>
      </c>
      <c r="AQ566">
        <f t="shared" si="607"/>
        <v>0.84585120600000008</v>
      </c>
      <c r="AR566">
        <f t="shared" si="608"/>
        <v>0</v>
      </c>
      <c r="AS566">
        <v>566</v>
      </c>
      <c r="AT566">
        <f t="shared" si="609"/>
        <v>565</v>
      </c>
      <c r="AU566">
        <f t="shared" si="610"/>
        <v>0.84585120600000008</v>
      </c>
      <c r="AV566">
        <f t="shared" si="611"/>
        <v>0</v>
      </c>
      <c r="AW566">
        <v>566</v>
      </c>
      <c r="AX566">
        <f t="shared" si="612"/>
        <v>565</v>
      </c>
      <c r="AY566">
        <f t="shared" si="613"/>
        <v>0.84585120600000008</v>
      </c>
      <c r="AZ566">
        <f t="shared" si="614"/>
        <v>0</v>
      </c>
      <c r="BA566">
        <v>566</v>
      </c>
      <c r="BB566">
        <f t="shared" si="615"/>
        <v>565</v>
      </c>
      <c r="BC566">
        <f t="shared" si="616"/>
        <v>0.84585120600000008</v>
      </c>
      <c r="BD566">
        <f t="shared" si="617"/>
        <v>0</v>
      </c>
      <c r="BE566">
        <v>566</v>
      </c>
      <c r="BF566">
        <f t="shared" si="618"/>
        <v>565</v>
      </c>
      <c r="BG566">
        <f t="shared" si="619"/>
        <v>0.84585120600000008</v>
      </c>
      <c r="BH566">
        <f t="shared" si="620"/>
        <v>0</v>
      </c>
      <c r="BI566">
        <v>566</v>
      </c>
      <c r="BJ566">
        <f t="shared" si="621"/>
        <v>565</v>
      </c>
      <c r="BK566">
        <f t="shared" si="622"/>
        <v>0.84585120600000008</v>
      </c>
      <c r="BL566">
        <f t="shared" si="623"/>
        <v>0</v>
      </c>
      <c r="BM566">
        <v>566</v>
      </c>
      <c r="BN566">
        <f t="shared" si="624"/>
        <v>565</v>
      </c>
      <c r="BO566">
        <f t="shared" si="625"/>
        <v>0.84585120600000008</v>
      </c>
      <c r="BP566">
        <f t="shared" si="626"/>
        <v>0</v>
      </c>
      <c r="BQ566">
        <v>566</v>
      </c>
      <c r="BR566">
        <f t="shared" si="627"/>
        <v>565</v>
      </c>
      <c r="BS566">
        <f t="shared" si="628"/>
        <v>0.84585120600000008</v>
      </c>
      <c r="BT566">
        <f t="shared" si="629"/>
        <v>0</v>
      </c>
      <c r="BU566">
        <v>566</v>
      </c>
      <c r="BV566">
        <f t="shared" si="630"/>
        <v>565</v>
      </c>
      <c r="BW566">
        <f t="shared" si="631"/>
        <v>0.84585120600000008</v>
      </c>
      <c r="BX566">
        <f t="shared" si="632"/>
        <v>0</v>
      </c>
      <c r="BY566">
        <v>566</v>
      </c>
      <c r="BZ566">
        <f t="shared" si="633"/>
        <v>565</v>
      </c>
      <c r="CA566">
        <f t="shared" si="634"/>
        <v>0.84585120600000008</v>
      </c>
      <c r="CB566">
        <f t="shared" si="635"/>
        <v>0</v>
      </c>
      <c r="CC566">
        <v>566</v>
      </c>
      <c r="CD566">
        <f t="shared" si="636"/>
        <v>565</v>
      </c>
      <c r="CE566">
        <f t="shared" si="637"/>
        <v>0.84585120600000008</v>
      </c>
      <c r="CF566">
        <f t="shared" si="638"/>
        <v>0</v>
      </c>
      <c r="CG566">
        <v>566</v>
      </c>
      <c r="CH566">
        <f t="shared" si="639"/>
        <v>565</v>
      </c>
      <c r="CI566">
        <f t="shared" si="640"/>
        <v>0.84585120600000008</v>
      </c>
      <c r="CJ566">
        <f t="shared" si="641"/>
        <v>0</v>
      </c>
      <c r="CK566">
        <v>566</v>
      </c>
      <c r="CL566">
        <f t="shared" si="642"/>
        <v>565</v>
      </c>
      <c r="CM566">
        <f t="shared" si="643"/>
        <v>0.84585120600000008</v>
      </c>
      <c r="CN566">
        <f t="shared" si="644"/>
        <v>0</v>
      </c>
      <c r="CO566">
        <v>566</v>
      </c>
      <c r="CP566">
        <f t="shared" si="645"/>
        <v>565</v>
      </c>
      <c r="CQ566">
        <f t="shared" si="646"/>
        <v>0.84585120600000008</v>
      </c>
      <c r="CR566">
        <f t="shared" si="647"/>
        <v>0</v>
      </c>
    </row>
    <row r="567" spans="1:96" x14ac:dyDescent="0.4">
      <c r="A567">
        <v>567</v>
      </c>
      <c r="B567">
        <f t="shared" si="576"/>
        <v>566</v>
      </c>
      <c r="C567">
        <f t="shared" si="577"/>
        <v>0.84513589840000003</v>
      </c>
      <c r="D567">
        <f t="shared" si="578"/>
        <v>5.7142999999999999E-2</v>
      </c>
      <c r="E567">
        <v>567</v>
      </c>
      <c r="F567">
        <f t="shared" si="579"/>
        <v>566</v>
      </c>
      <c r="G567">
        <f t="shared" si="580"/>
        <v>0.84513589840000003</v>
      </c>
      <c r="H567">
        <f t="shared" si="581"/>
        <v>0.16</v>
      </c>
      <c r="I567">
        <v>567</v>
      </c>
      <c r="J567">
        <f t="shared" si="582"/>
        <v>566</v>
      </c>
      <c r="K567">
        <f t="shared" si="583"/>
        <v>0.84513589840000003</v>
      </c>
      <c r="L567">
        <f t="shared" si="584"/>
        <v>8.6957000000000007E-2</v>
      </c>
      <c r="M567">
        <v>567</v>
      </c>
      <c r="N567">
        <f t="shared" si="585"/>
        <v>566</v>
      </c>
      <c r="O567">
        <f t="shared" si="586"/>
        <v>0.84513589840000003</v>
      </c>
      <c r="P567">
        <f t="shared" si="587"/>
        <v>0</v>
      </c>
      <c r="Q567">
        <v>567</v>
      </c>
      <c r="R567">
        <f t="shared" si="588"/>
        <v>566</v>
      </c>
      <c r="S567">
        <f t="shared" si="589"/>
        <v>0.84513589840000003</v>
      </c>
      <c r="T567">
        <f t="shared" si="590"/>
        <v>0</v>
      </c>
      <c r="U567">
        <v>567</v>
      </c>
      <c r="V567">
        <f t="shared" si="591"/>
        <v>566</v>
      </c>
      <c r="W567">
        <f t="shared" si="592"/>
        <v>0.84513589840000003</v>
      </c>
      <c r="X567">
        <f t="shared" si="593"/>
        <v>0</v>
      </c>
      <c r="Y567">
        <v>567</v>
      </c>
      <c r="Z567">
        <f t="shared" si="594"/>
        <v>566</v>
      </c>
      <c r="AA567">
        <f t="shared" si="595"/>
        <v>0.84513589840000003</v>
      </c>
      <c r="AB567">
        <f t="shared" si="596"/>
        <v>0</v>
      </c>
      <c r="AC567">
        <v>567</v>
      </c>
      <c r="AD567">
        <f t="shared" si="597"/>
        <v>566</v>
      </c>
      <c r="AE567">
        <f t="shared" si="598"/>
        <v>0.84513589840000003</v>
      </c>
      <c r="AF567">
        <f t="shared" si="599"/>
        <v>0</v>
      </c>
      <c r="AG567">
        <v>567</v>
      </c>
      <c r="AH567">
        <f t="shared" si="600"/>
        <v>566</v>
      </c>
      <c r="AI567">
        <f t="shared" si="601"/>
        <v>0.84513589840000003</v>
      </c>
      <c r="AJ567">
        <f t="shared" si="602"/>
        <v>0</v>
      </c>
      <c r="AK567">
        <v>567</v>
      </c>
      <c r="AL567">
        <f t="shared" si="603"/>
        <v>566</v>
      </c>
      <c r="AM567">
        <f t="shared" si="604"/>
        <v>0.84513589840000003</v>
      </c>
      <c r="AN567">
        <f t="shared" si="605"/>
        <v>0</v>
      </c>
      <c r="AO567">
        <v>567</v>
      </c>
      <c r="AP567">
        <f t="shared" si="606"/>
        <v>566</v>
      </c>
      <c r="AQ567">
        <f t="shared" si="607"/>
        <v>0.84513589840000003</v>
      </c>
      <c r="AR567">
        <f t="shared" si="608"/>
        <v>0</v>
      </c>
      <c r="AS567">
        <v>567</v>
      </c>
      <c r="AT567">
        <f t="shared" si="609"/>
        <v>566</v>
      </c>
      <c r="AU567">
        <f t="shared" si="610"/>
        <v>0.84513589840000003</v>
      </c>
      <c r="AV567">
        <f t="shared" si="611"/>
        <v>0</v>
      </c>
      <c r="AW567">
        <v>567</v>
      </c>
      <c r="AX567">
        <f t="shared" si="612"/>
        <v>566</v>
      </c>
      <c r="AY567">
        <f t="shared" si="613"/>
        <v>0.84513589840000003</v>
      </c>
      <c r="AZ567">
        <f t="shared" si="614"/>
        <v>0</v>
      </c>
      <c r="BA567">
        <v>567</v>
      </c>
      <c r="BB567">
        <f t="shared" si="615"/>
        <v>566</v>
      </c>
      <c r="BC567">
        <f t="shared" si="616"/>
        <v>0.84513589840000003</v>
      </c>
      <c r="BD567">
        <f t="shared" si="617"/>
        <v>0</v>
      </c>
      <c r="BE567">
        <v>567</v>
      </c>
      <c r="BF567">
        <f t="shared" si="618"/>
        <v>566</v>
      </c>
      <c r="BG567">
        <f t="shared" si="619"/>
        <v>0.84513589840000003</v>
      </c>
      <c r="BH567">
        <f t="shared" si="620"/>
        <v>0</v>
      </c>
      <c r="BI567">
        <v>567</v>
      </c>
      <c r="BJ567">
        <f t="shared" si="621"/>
        <v>566</v>
      </c>
      <c r="BK567">
        <f t="shared" si="622"/>
        <v>0.84513589840000003</v>
      </c>
      <c r="BL567">
        <f t="shared" si="623"/>
        <v>0</v>
      </c>
      <c r="BM567">
        <v>567</v>
      </c>
      <c r="BN567">
        <f t="shared" si="624"/>
        <v>566</v>
      </c>
      <c r="BO567">
        <f t="shared" si="625"/>
        <v>0.84513589840000003</v>
      </c>
      <c r="BP567">
        <f t="shared" si="626"/>
        <v>0</v>
      </c>
      <c r="BQ567">
        <v>567</v>
      </c>
      <c r="BR567">
        <f t="shared" si="627"/>
        <v>566</v>
      </c>
      <c r="BS567">
        <f t="shared" si="628"/>
        <v>0.84513589840000003</v>
      </c>
      <c r="BT567">
        <f t="shared" si="629"/>
        <v>0</v>
      </c>
      <c r="BU567">
        <v>567</v>
      </c>
      <c r="BV567">
        <f t="shared" si="630"/>
        <v>566</v>
      </c>
      <c r="BW567">
        <f t="shared" si="631"/>
        <v>0.84513589840000003</v>
      </c>
      <c r="BX567">
        <f t="shared" si="632"/>
        <v>0</v>
      </c>
      <c r="BY567">
        <v>567</v>
      </c>
      <c r="BZ567">
        <f t="shared" si="633"/>
        <v>566</v>
      </c>
      <c r="CA567">
        <f t="shared" si="634"/>
        <v>0.84513589840000003</v>
      </c>
      <c r="CB567">
        <f t="shared" si="635"/>
        <v>0</v>
      </c>
      <c r="CC567">
        <v>567</v>
      </c>
      <c r="CD567">
        <f t="shared" si="636"/>
        <v>566</v>
      </c>
      <c r="CE567">
        <f t="shared" si="637"/>
        <v>0.84513589840000003</v>
      </c>
      <c r="CF567">
        <f t="shared" si="638"/>
        <v>0</v>
      </c>
      <c r="CG567">
        <v>567</v>
      </c>
      <c r="CH567">
        <f t="shared" si="639"/>
        <v>566</v>
      </c>
      <c r="CI567">
        <f t="shared" si="640"/>
        <v>0.84513589840000003</v>
      </c>
      <c r="CJ567">
        <f t="shared" si="641"/>
        <v>0</v>
      </c>
      <c r="CK567">
        <v>567</v>
      </c>
      <c r="CL567">
        <f t="shared" si="642"/>
        <v>566</v>
      </c>
      <c r="CM567">
        <f t="shared" si="643"/>
        <v>0.84513589840000003</v>
      </c>
      <c r="CN567">
        <f t="shared" si="644"/>
        <v>0</v>
      </c>
      <c r="CO567">
        <v>567</v>
      </c>
      <c r="CP567">
        <f t="shared" si="645"/>
        <v>566</v>
      </c>
      <c r="CQ567">
        <f t="shared" si="646"/>
        <v>0.84513589840000003</v>
      </c>
      <c r="CR567">
        <f t="shared" si="647"/>
        <v>0</v>
      </c>
    </row>
    <row r="568" spans="1:96" x14ac:dyDescent="0.4">
      <c r="A568">
        <v>568</v>
      </c>
      <c r="B568">
        <f t="shared" si="576"/>
        <v>567</v>
      </c>
      <c r="C568">
        <f t="shared" si="577"/>
        <v>0.84442059079999998</v>
      </c>
      <c r="D568">
        <f t="shared" si="578"/>
        <v>0</v>
      </c>
      <c r="E568">
        <v>568</v>
      </c>
      <c r="F568">
        <f t="shared" si="579"/>
        <v>567</v>
      </c>
      <c r="G568">
        <f t="shared" si="580"/>
        <v>0.84442059079999998</v>
      </c>
      <c r="H568">
        <f t="shared" si="581"/>
        <v>0</v>
      </c>
      <c r="I568">
        <v>568</v>
      </c>
      <c r="J568">
        <f t="shared" si="582"/>
        <v>567</v>
      </c>
      <c r="K568">
        <f t="shared" si="583"/>
        <v>0.84442059079999998</v>
      </c>
      <c r="L568">
        <f t="shared" si="584"/>
        <v>0</v>
      </c>
      <c r="M568">
        <v>568</v>
      </c>
      <c r="N568">
        <f t="shared" si="585"/>
        <v>567</v>
      </c>
      <c r="O568">
        <f t="shared" si="586"/>
        <v>0.84442059079999998</v>
      </c>
      <c r="P568">
        <f t="shared" si="587"/>
        <v>0</v>
      </c>
      <c r="Q568">
        <v>568</v>
      </c>
      <c r="R568">
        <f t="shared" si="588"/>
        <v>567</v>
      </c>
      <c r="S568">
        <f t="shared" si="589"/>
        <v>0.84442059079999998</v>
      </c>
      <c r="T568">
        <f t="shared" si="590"/>
        <v>0</v>
      </c>
      <c r="U568">
        <v>568</v>
      </c>
      <c r="V568">
        <f t="shared" si="591"/>
        <v>567</v>
      </c>
      <c r="W568">
        <f t="shared" si="592"/>
        <v>0.84442059079999998</v>
      </c>
      <c r="X568">
        <f t="shared" si="593"/>
        <v>0</v>
      </c>
      <c r="Y568">
        <v>568</v>
      </c>
      <c r="Z568">
        <f t="shared" si="594"/>
        <v>567</v>
      </c>
      <c r="AA568">
        <f t="shared" si="595"/>
        <v>0.84442059079999998</v>
      </c>
      <c r="AB568">
        <f t="shared" si="596"/>
        <v>0</v>
      </c>
      <c r="AC568">
        <v>568</v>
      </c>
      <c r="AD568">
        <f t="shared" si="597"/>
        <v>567</v>
      </c>
      <c r="AE568">
        <f t="shared" si="598"/>
        <v>0.84442059079999998</v>
      </c>
      <c r="AF568">
        <f t="shared" si="599"/>
        <v>0</v>
      </c>
      <c r="AG568">
        <v>568</v>
      </c>
      <c r="AH568">
        <f t="shared" si="600"/>
        <v>567</v>
      </c>
      <c r="AI568">
        <f t="shared" si="601"/>
        <v>0.84442059079999998</v>
      </c>
      <c r="AJ568">
        <f t="shared" si="602"/>
        <v>0</v>
      </c>
      <c r="AK568">
        <v>568</v>
      </c>
      <c r="AL568">
        <f t="shared" si="603"/>
        <v>567</v>
      </c>
      <c r="AM568">
        <f t="shared" si="604"/>
        <v>0.84442059079999998</v>
      </c>
      <c r="AN568">
        <f t="shared" si="605"/>
        <v>0</v>
      </c>
      <c r="AO568">
        <v>568</v>
      </c>
      <c r="AP568">
        <f t="shared" si="606"/>
        <v>567</v>
      </c>
      <c r="AQ568">
        <f t="shared" si="607"/>
        <v>0.84442059079999998</v>
      </c>
      <c r="AR568">
        <f t="shared" si="608"/>
        <v>0</v>
      </c>
      <c r="AS568">
        <v>568</v>
      </c>
      <c r="AT568">
        <f t="shared" si="609"/>
        <v>567</v>
      </c>
      <c r="AU568">
        <f t="shared" si="610"/>
        <v>0.84442059079999998</v>
      </c>
      <c r="AV568">
        <f t="shared" si="611"/>
        <v>0</v>
      </c>
      <c r="AW568">
        <v>568</v>
      </c>
      <c r="AX568">
        <f t="shared" si="612"/>
        <v>567</v>
      </c>
      <c r="AY568">
        <f t="shared" si="613"/>
        <v>0.84442059079999998</v>
      </c>
      <c r="AZ568">
        <f t="shared" si="614"/>
        <v>0</v>
      </c>
      <c r="BA568">
        <v>568</v>
      </c>
      <c r="BB568">
        <f t="shared" si="615"/>
        <v>567</v>
      </c>
      <c r="BC568">
        <f t="shared" si="616"/>
        <v>0.84442059079999998</v>
      </c>
      <c r="BD568">
        <f t="shared" si="617"/>
        <v>0</v>
      </c>
      <c r="BE568">
        <v>568</v>
      </c>
      <c r="BF568">
        <f t="shared" si="618"/>
        <v>567</v>
      </c>
      <c r="BG568">
        <f t="shared" si="619"/>
        <v>0.84442059079999998</v>
      </c>
      <c r="BH568">
        <f t="shared" si="620"/>
        <v>0</v>
      </c>
      <c r="BI568">
        <v>568</v>
      </c>
      <c r="BJ568">
        <f t="shared" si="621"/>
        <v>567</v>
      </c>
      <c r="BK568">
        <f t="shared" si="622"/>
        <v>0.84442059079999998</v>
      </c>
      <c r="BL568">
        <f t="shared" si="623"/>
        <v>0</v>
      </c>
      <c r="BM568">
        <v>568</v>
      </c>
      <c r="BN568">
        <f t="shared" si="624"/>
        <v>567</v>
      </c>
      <c r="BO568">
        <f t="shared" si="625"/>
        <v>0.84442059079999998</v>
      </c>
      <c r="BP568">
        <f t="shared" si="626"/>
        <v>0</v>
      </c>
      <c r="BQ568">
        <v>568</v>
      </c>
      <c r="BR568">
        <f t="shared" si="627"/>
        <v>567</v>
      </c>
      <c r="BS568">
        <f t="shared" si="628"/>
        <v>0.84442059079999998</v>
      </c>
      <c r="BT568">
        <f t="shared" si="629"/>
        <v>0</v>
      </c>
      <c r="BU568">
        <v>568</v>
      </c>
      <c r="BV568">
        <f t="shared" si="630"/>
        <v>567</v>
      </c>
      <c r="BW568">
        <f t="shared" si="631"/>
        <v>0.84442059079999998</v>
      </c>
      <c r="BX568">
        <f t="shared" si="632"/>
        <v>0</v>
      </c>
      <c r="BY568">
        <v>568</v>
      </c>
      <c r="BZ568">
        <f t="shared" si="633"/>
        <v>567</v>
      </c>
      <c r="CA568">
        <f t="shared" si="634"/>
        <v>0.84442059079999998</v>
      </c>
      <c r="CB568">
        <f t="shared" si="635"/>
        <v>0</v>
      </c>
      <c r="CC568">
        <v>568</v>
      </c>
      <c r="CD568">
        <f t="shared" si="636"/>
        <v>567</v>
      </c>
      <c r="CE568">
        <f t="shared" si="637"/>
        <v>0.84442059079999998</v>
      </c>
      <c r="CF568">
        <f t="shared" si="638"/>
        <v>0</v>
      </c>
      <c r="CG568">
        <v>568</v>
      </c>
      <c r="CH568">
        <f t="shared" si="639"/>
        <v>567</v>
      </c>
      <c r="CI568">
        <f t="shared" si="640"/>
        <v>0.84442059079999998</v>
      </c>
      <c r="CJ568">
        <f t="shared" si="641"/>
        <v>0</v>
      </c>
      <c r="CK568">
        <v>568</v>
      </c>
      <c r="CL568">
        <f t="shared" si="642"/>
        <v>567</v>
      </c>
      <c r="CM568">
        <f t="shared" si="643"/>
        <v>0.84442059079999998</v>
      </c>
      <c r="CN568">
        <f t="shared" si="644"/>
        <v>0</v>
      </c>
      <c r="CO568">
        <v>568</v>
      </c>
      <c r="CP568">
        <f t="shared" si="645"/>
        <v>567</v>
      </c>
      <c r="CQ568">
        <f t="shared" si="646"/>
        <v>0.84442059079999998</v>
      </c>
      <c r="CR568">
        <f t="shared" si="647"/>
        <v>0</v>
      </c>
    </row>
    <row r="569" spans="1:96" x14ac:dyDescent="0.4">
      <c r="A569">
        <v>569</v>
      </c>
      <c r="B569">
        <f t="shared" si="576"/>
        <v>568</v>
      </c>
      <c r="C569">
        <f t="shared" si="577"/>
        <v>0.84370528320000004</v>
      </c>
      <c r="D569">
        <f t="shared" si="578"/>
        <v>5.7142999999999999E-2</v>
      </c>
      <c r="E569">
        <v>569</v>
      </c>
      <c r="F569">
        <f t="shared" si="579"/>
        <v>568</v>
      </c>
      <c r="G569">
        <f t="shared" si="580"/>
        <v>0.84370528320000004</v>
      </c>
      <c r="H569">
        <f t="shared" si="581"/>
        <v>0.16</v>
      </c>
      <c r="I569">
        <v>569</v>
      </c>
      <c r="J569">
        <f t="shared" si="582"/>
        <v>568</v>
      </c>
      <c r="K569">
        <f t="shared" si="583"/>
        <v>0.84370528320000004</v>
      </c>
      <c r="L569">
        <f t="shared" si="584"/>
        <v>8.6957000000000007E-2</v>
      </c>
      <c r="M569">
        <v>569</v>
      </c>
      <c r="N569">
        <f t="shared" si="585"/>
        <v>568</v>
      </c>
      <c r="O569">
        <f t="shared" si="586"/>
        <v>0.84370528320000004</v>
      </c>
      <c r="P569">
        <f t="shared" si="587"/>
        <v>0</v>
      </c>
      <c r="Q569">
        <v>569</v>
      </c>
      <c r="R569">
        <f t="shared" si="588"/>
        <v>568</v>
      </c>
      <c r="S569">
        <f t="shared" si="589"/>
        <v>0.84370528320000004</v>
      </c>
      <c r="T569">
        <f t="shared" si="590"/>
        <v>0</v>
      </c>
      <c r="U569">
        <v>569</v>
      </c>
      <c r="V569">
        <f t="shared" si="591"/>
        <v>568</v>
      </c>
      <c r="W569">
        <f t="shared" si="592"/>
        <v>0.84370528320000004</v>
      </c>
      <c r="X569">
        <f t="shared" si="593"/>
        <v>0</v>
      </c>
      <c r="Y569">
        <v>569</v>
      </c>
      <c r="Z569">
        <f t="shared" si="594"/>
        <v>568</v>
      </c>
      <c r="AA569">
        <f t="shared" si="595"/>
        <v>0.84370528320000004</v>
      </c>
      <c r="AB569">
        <f t="shared" si="596"/>
        <v>0</v>
      </c>
      <c r="AC569">
        <v>569</v>
      </c>
      <c r="AD569">
        <f t="shared" si="597"/>
        <v>568</v>
      </c>
      <c r="AE569">
        <f t="shared" si="598"/>
        <v>0.84370528320000004</v>
      </c>
      <c r="AF569">
        <f t="shared" si="599"/>
        <v>0</v>
      </c>
      <c r="AG569">
        <v>569</v>
      </c>
      <c r="AH569">
        <f t="shared" si="600"/>
        <v>568</v>
      </c>
      <c r="AI569">
        <f t="shared" si="601"/>
        <v>0.84370528320000004</v>
      </c>
      <c r="AJ569">
        <f t="shared" si="602"/>
        <v>0</v>
      </c>
      <c r="AK569">
        <v>569</v>
      </c>
      <c r="AL569">
        <f t="shared" si="603"/>
        <v>568</v>
      </c>
      <c r="AM569">
        <f t="shared" si="604"/>
        <v>0.84370528320000004</v>
      </c>
      <c r="AN569">
        <f t="shared" si="605"/>
        <v>0</v>
      </c>
      <c r="AO569">
        <v>569</v>
      </c>
      <c r="AP569">
        <f t="shared" si="606"/>
        <v>568</v>
      </c>
      <c r="AQ569">
        <f t="shared" si="607"/>
        <v>0.84370528320000004</v>
      </c>
      <c r="AR569">
        <f t="shared" si="608"/>
        <v>0</v>
      </c>
      <c r="AS569">
        <v>569</v>
      </c>
      <c r="AT569">
        <f t="shared" si="609"/>
        <v>568</v>
      </c>
      <c r="AU569">
        <f t="shared" si="610"/>
        <v>0.84370528320000004</v>
      </c>
      <c r="AV569">
        <f t="shared" si="611"/>
        <v>0</v>
      </c>
      <c r="AW569">
        <v>569</v>
      </c>
      <c r="AX569">
        <f t="shared" si="612"/>
        <v>568</v>
      </c>
      <c r="AY569">
        <f t="shared" si="613"/>
        <v>0.84370528320000004</v>
      </c>
      <c r="AZ569">
        <f t="shared" si="614"/>
        <v>0</v>
      </c>
      <c r="BA569">
        <v>569</v>
      </c>
      <c r="BB569">
        <f t="shared" si="615"/>
        <v>568</v>
      </c>
      <c r="BC569">
        <f t="shared" si="616"/>
        <v>0.84370528320000004</v>
      </c>
      <c r="BD569">
        <f t="shared" si="617"/>
        <v>0</v>
      </c>
      <c r="BE569">
        <v>569</v>
      </c>
      <c r="BF569">
        <f t="shared" si="618"/>
        <v>568</v>
      </c>
      <c r="BG569">
        <f t="shared" si="619"/>
        <v>0.84370528320000004</v>
      </c>
      <c r="BH569">
        <f t="shared" si="620"/>
        <v>0</v>
      </c>
      <c r="BI569">
        <v>569</v>
      </c>
      <c r="BJ569">
        <f t="shared" si="621"/>
        <v>568</v>
      </c>
      <c r="BK569">
        <f t="shared" si="622"/>
        <v>0.84370528320000004</v>
      </c>
      <c r="BL569">
        <f t="shared" si="623"/>
        <v>0</v>
      </c>
      <c r="BM569">
        <v>569</v>
      </c>
      <c r="BN569">
        <f t="shared" si="624"/>
        <v>568</v>
      </c>
      <c r="BO569">
        <f t="shared" si="625"/>
        <v>0.84370528320000004</v>
      </c>
      <c r="BP569">
        <f t="shared" si="626"/>
        <v>0</v>
      </c>
      <c r="BQ569">
        <v>569</v>
      </c>
      <c r="BR569">
        <f t="shared" si="627"/>
        <v>568</v>
      </c>
      <c r="BS569">
        <f t="shared" si="628"/>
        <v>0.84370528320000004</v>
      </c>
      <c r="BT569">
        <f t="shared" si="629"/>
        <v>0</v>
      </c>
      <c r="BU569">
        <v>569</v>
      </c>
      <c r="BV569">
        <f t="shared" si="630"/>
        <v>568</v>
      </c>
      <c r="BW569">
        <f t="shared" si="631"/>
        <v>0.84370528320000004</v>
      </c>
      <c r="BX569">
        <f t="shared" si="632"/>
        <v>0</v>
      </c>
      <c r="BY569">
        <v>569</v>
      </c>
      <c r="BZ569">
        <f t="shared" si="633"/>
        <v>568</v>
      </c>
      <c r="CA569">
        <f t="shared" si="634"/>
        <v>0.84370528320000004</v>
      </c>
      <c r="CB569">
        <f t="shared" si="635"/>
        <v>0</v>
      </c>
      <c r="CC569">
        <v>569</v>
      </c>
      <c r="CD569">
        <f t="shared" si="636"/>
        <v>568</v>
      </c>
      <c r="CE569">
        <f t="shared" si="637"/>
        <v>0.84370528320000004</v>
      </c>
      <c r="CF569">
        <f t="shared" si="638"/>
        <v>0</v>
      </c>
      <c r="CG569">
        <v>569</v>
      </c>
      <c r="CH569">
        <f t="shared" si="639"/>
        <v>568</v>
      </c>
      <c r="CI569">
        <f t="shared" si="640"/>
        <v>0.84370528320000004</v>
      </c>
      <c r="CJ569">
        <f t="shared" si="641"/>
        <v>0</v>
      </c>
      <c r="CK569">
        <v>569</v>
      </c>
      <c r="CL569">
        <f t="shared" si="642"/>
        <v>568</v>
      </c>
      <c r="CM569">
        <f t="shared" si="643"/>
        <v>0.84370528320000004</v>
      </c>
      <c r="CN569">
        <f t="shared" si="644"/>
        <v>0</v>
      </c>
      <c r="CO569">
        <v>569</v>
      </c>
      <c r="CP569">
        <f t="shared" si="645"/>
        <v>568</v>
      </c>
      <c r="CQ569">
        <f t="shared" si="646"/>
        <v>0.84370528320000004</v>
      </c>
      <c r="CR569">
        <f t="shared" si="647"/>
        <v>0</v>
      </c>
    </row>
    <row r="570" spans="1:96" x14ac:dyDescent="0.4">
      <c r="A570">
        <v>570</v>
      </c>
      <c r="B570">
        <f t="shared" si="576"/>
        <v>569</v>
      </c>
      <c r="C570">
        <f t="shared" si="577"/>
        <v>0.8429899756</v>
      </c>
      <c r="D570">
        <f t="shared" si="578"/>
        <v>0</v>
      </c>
      <c r="E570">
        <v>570</v>
      </c>
      <c r="F570">
        <f t="shared" si="579"/>
        <v>569</v>
      </c>
      <c r="G570">
        <f t="shared" si="580"/>
        <v>0.8429899756</v>
      </c>
      <c r="H570">
        <f t="shared" si="581"/>
        <v>0</v>
      </c>
      <c r="I570">
        <v>570</v>
      </c>
      <c r="J570">
        <f t="shared" si="582"/>
        <v>569</v>
      </c>
      <c r="K570">
        <f t="shared" si="583"/>
        <v>0.8429899756</v>
      </c>
      <c r="L570">
        <f t="shared" si="584"/>
        <v>0</v>
      </c>
      <c r="M570">
        <v>570</v>
      </c>
      <c r="N570">
        <f t="shared" si="585"/>
        <v>569</v>
      </c>
      <c r="O570">
        <f t="shared" si="586"/>
        <v>0.8429899756</v>
      </c>
      <c r="P570">
        <f t="shared" si="587"/>
        <v>0</v>
      </c>
      <c r="Q570">
        <v>570</v>
      </c>
      <c r="R570">
        <f t="shared" si="588"/>
        <v>569</v>
      </c>
      <c r="S570">
        <f t="shared" si="589"/>
        <v>0.8429899756</v>
      </c>
      <c r="T570">
        <f t="shared" si="590"/>
        <v>0</v>
      </c>
      <c r="U570">
        <v>570</v>
      </c>
      <c r="V570">
        <f t="shared" si="591"/>
        <v>569</v>
      </c>
      <c r="W570">
        <f t="shared" si="592"/>
        <v>0.8429899756</v>
      </c>
      <c r="X570">
        <f t="shared" si="593"/>
        <v>0</v>
      </c>
      <c r="Y570">
        <v>570</v>
      </c>
      <c r="Z570">
        <f t="shared" si="594"/>
        <v>569</v>
      </c>
      <c r="AA570">
        <f t="shared" si="595"/>
        <v>0.8429899756</v>
      </c>
      <c r="AB570">
        <f t="shared" si="596"/>
        <v>0</v>
      </c>
      <c r="AC570">
        <v>570</v>
      </c>
      <c r="AD570">
        <f t="shared" si="597"/>
        <v>569</v>
      </c>
      <c r="AE570">
        <f t="shared" si="598"/>
        <v>0.8429899756</v>
      </c>
      <c r="AF570">
        <f t="shared" si="599"/>
        <v>0</v>
      </c>
      <c r="AG570">
        <v>570</v>
      </c>
      <c r="AH570">
        <f t="shared" si="600"/>
        <v>569</v>
      </c>
      <c r="AI570">
        <f t="shared" si="601"/>
        <v>0.8429899756</v>
      </c>
      <c r="AJ570">
        <f t="shared" si="602"/>
        <v>0</v>
      </c>
      <c r="AK570">
        <v>570</v>
      </c>
      <c r="AL570">
        <f t="shared" si="603"/>
        <v>569</v>
      </c>
      <c r="AM570">
        <f t="shared" si="604"/>
        <v>0.8429899756</v>
      </c>
      <c r="AN570">
        <f t="shared" si="605"/>
        <v>0</v>
      </c>
      <c r="AO570">
        <v>570</v>
      </c>
      <c r="AP570">
        <f t="shared" si="606"/>
        <v>569</v>
      </c>
      <c r="AQ570">
        <f t="shared" si="607"/>
        <v>0.8429899756</v>
      </c>
      <c r="AR570">
        <f t="shared" si="608"/>
        <v>0</v>
      </c>
      <c r="AS570">
        <v>570</v>
      </c>
      <c r="AT570">
        <f t="shared" si="609"/>
        <v>569</v>
      </c>
      <c r="AU570">
        <f t="shared" si="610"/>
        <v>0.8429899756</v>
      </c>
      <c r="AV570">
        <f t="shared" si="611"/>
        <v>0</v>
      </c>
      <c r="AW570">
        <v>570</v>
      </c>
      <c r="AX570">
        <f t="shared" si="612"/>
        <v>569</v>
      </c>
      <c r="AY570">
        <f t="shared" si="613"/>
        <v>0.8429899756</v>
      </c>
      <c r="AZ570">
        <f t="shared" si="614"/>
        <v>0</v>
      </c>
      <c r="BA570">
        <v>570</v>
      </c>
      <c r="BB570">
        <f t="shared" si="615"/>
        <v>569</v>
      </c>
      <c r="BC570">
        <f t="shared" si="616"/>
        <v>0.8429899756</v>
      </c>
      <c r="BD570">
        <f t="shared" si="617"/>
        <v>0</v>
      </c>
      <c r="BE570">
        <v>570</v>
      </c>
      <c r="BF570">
        <f t="shared" si="618"/>
        <v>569</v>
      </c>
      <c r="BG570">
        <f t="shared" si="619"/>
        <v>0.8429899756</v>
      </c>
      <c r="BH570">
        <f t="shared" si="620"/>
        <v>0</v>
      </c>
      <c r="BI570">
        <v>570</v>
      </c>
      <c r="BJ570">
        <f t="shared" si="621"/>
        <v>569</v>
      </c>
      <c r="BK570">
        <f t="shared" si="622"/>
        <v>0.8429899756</v>
      </c>
      <c r="BL570">
        <f t="shared" si="623"/>
        <v>0</v>
      </c>
      <c r="BM570">
        <v>570</v>
      </c>
      <c r="BN570">
        <f t="shared" si="624"/>
        <v>569</v>
      </c>
      <c r="BO570">
        <f t="shared" si="625"/>
        <v>0.8429899756</v>
      </c>
      <c r="BP570">
        <f t="shared" si="626"/>
        <v>0</v>
      </c>
      <c r="BQ570">
        <v>570</v>
      </c>
      <c r="BR570">
        <f t="shared" si="627"/>
        <v>569</v>
      </c>
      <c r="BS570">
        <f t="shared" si="628"/>
        <v>0.8429899756</v>
      </c>
      <c r="BT570">
        <f t="shared" si="629"/>
        <v>0</v>
      </c>
      <c r="BU570">
        <v>570</v>
      </c>
      <c r="BV570">
        <f t="shared" si="630"/>
        <v>569</v>
      </c>
      <c r="BW570">
        <f t="shared" si="631"/>
        <v>0.8429899756</v>
      </c>
      <c r="BX570">
        <f t="shared" si="632"/>
        <v>0</v>
      </c>
      <c r="BY570">
        <v>570</v>
      </c>
      <c r="BZ570">
        <f t="shared" si="633"/>
        <v>569</v>
      </c>
      <c r="CA570">
        <f t="shared" si="634"/>
        <v>0.8429899756</v>
      </c>
      <c r="CB570">
        <f t="shared" si="635"/>
        <v>0</v>
      </c>
      <c r="CC570">
        <v>570</v>
      </c>
      <c r="CD570">
        <f t="shared" si="636"/>
        <v>569</v>
      </c>
      <c r="CE570">
        <f t="shared" si="637"/>
        <v>0.8429899756</v>
      </c>
      <c r="CF570">
        <f t="shared" si="638"/>
        <v>0</v>
      </c>
      <c r="CG570">
        <v>570</v>
      </c>
      <c r="CH570">
        <f t="shared" si="639"/>
        <v>569</v>
      </c>
      <c r="CI570">
        <f t="shared" si="640"/>
        <v>0.8429899756</v>
      </c>
      <c r="CJ570">
        <f t="shared" si="641"/>
        <v>0</v>
      </c>
      <c r="CK570">
        <v>570</v>
      </c>
      <c r="CL570">
        <f t="shared" si="642"/>
        <v>569</v>
      </c>
      <c r="CM570">
        <f t="shared" si="643"/>
        <v>0.8429899756</v>
      </c>
      <c r="CN570">
        <f t="shared" si="644"/>
        <v>0</v>
      </c>
      <c r="CO570">
        <v>570</v>
      </c>
      <c r="CP570">
        <f t="shared" si="645"/>
        <v>569</v>
      </c>
      <c r="CQ570">
        <f t="shared" si="646"/>
        <v>0.8429899756</v>
      </c>
      <c r="CR570">
        <f t="shared" si="647"/>
        <v>0</v>
      </c>
    </row>
    <row r="571" spans="1:96" x14ac:dyDescent="0.4">
      <c r="A571">
        <v>571</v>
      </c>
      <c r="B571">
        <f t="shared" si="576"/>
        <v>570</v>
      </c>
      <c r="C571">
        <f t="shared" si="577"/>
        <v>0.84227466799999995</v>
      </c>
      <c r="D571">
        <f t="shared" si="578"/>
        <v>5.7142999999999999E-2</v>
      </c>
      <c r="E571">
        <v>571</v>
      </c>
      <c r="F571">
        <f t="shared" si="579"/>
        <v>570</v>
      </c>
      <c r="G571">
        <f t="shared" si="580"/>
        <v>0.84227466799999995</v>
      </c>
      <c r="H571">
        <f t="shared" si="581"/>
        <v>0.16</v>
      </c>
      <c r="I571">
        <v>571</v>
      </c>
      <c r="J571">
        <f t="shared" si="582"/>
        <v>570</v>
      </c>
      <c r="K571">
        <f t="shared" si="583"/>
        <v>0.84227466799999995</v>
      </c>
      <c r="L571">
        <f t="shared" si="584"/>
        <v>8.6957000000000007E-2</v>
      </c>
      <c r="M571">
        <v>571</v>
      </c>
      <c r="N571">
        <f t="shared" si="585"/>
        <v>570</v>
      </c>
      <c r="O571">
        <f t="shared" si="586"/>
        <v>0.84227466799999995</v>
      </c>
      <c r="P571">
        <f t="shared" si="587"/>
        <v>0</v>
      </c>
      <c r="Q571">
        <v>571</v>
      </c>
      <c r="R571">
        <f t="shared" si="588"/>
        <v>570</v>
      </c>
      <c r="S571">
        <f t="shared" si="589"/>
        <v>0.84227466799999995</v>
      </c>
      <c r="T571">
        <f t="shared" si="590"/>
        <v>0</v>
      </c>
      <c r="U571">
        <v>571</v>
      </c>
      <c r="V571">
        <f t="shared" si="591"/>
        <v>570</v>
      </c>
      <c r="W571">
        <f t="shared" si="592"/>
        <v>0.84227466799999995</v>
      </c>
      <c r="X571">
        <f t="shared" si="593"/>
        <v>0</v>
      </c>
      <c r="Y571">
        <v>571</v>
      </c>
      <c r="Z571">
        <f t="shared" si="594"/>
        <v>570</v>
      </c>
      <c r="AA571">
        <f t="shared" si="595"/>
        <v>0.84227466799999995</v>
      </c>
      <c r="AB571">
        <f t="shared" si="596"/>
        <v>0</v>
      </c>
      <c r="AC571">
        <v>571</v>
      </c>
      <c r="AD571">
        <f t="shared" si="597"/>
        <v>570</v>
      </c>
      <c r="AE571">
        <f t="shared" si="598"/>
        <v>0.84227466799999995</v>
      </c>
      <c r="AF571">
        <f t="shared" si="599"/>
        <v>0</v>
      </c>
      <c r="AG571">
        <v>571</v>
      </c>
      <c r="AH571">
        <f t="shared" si="600"/>
        <v>570</v>
      </c>
      <c r="AI571">
        <f t="shared" si="601"/>
        <v>0.84227466799999995</v>
      </c>
      <c r="AJ571">
        <f t="shared" si="602"/>
        <v>0</v>
      </c>
      <c r="AK571">
        <v>571</v>
      </c>
      <c r="AL571">
        <f t="shared" si="603"/>
        <v>570</v>
      </c>
      <c r="AM571">
        <f t="shared" si="604"/>
        <v>0.84227466799999995</v>
      </c>
      <c r="AN571">
        <f t="shared" si="605"/>
        <v>0</v>
      </c>
      <c r="AO571">
        <v>571</v>
      </c>
      <c r="AP571">
        <f t="shared" si="606"/>
        <v>570</v>
      </c>
      <c r="AQ571">
        <f t="shared" si="607"/>
        <v>0.84227466799999995</v>
      </c>
      <c r="AR571">
        <f t="shared" si="608"/>
        <v>0</v>
      </c>
      <c r="AS571">
        <v>571</v>
      </c>
      <c r="AT571">
        <f t="shared" si="609"/>
        <v>570</v>
      </c>
      <c r="AU571">
        <f t="shared" si="610"/>
        <v>0.84227466799999995</v>
      </c>
      <c r="AV571">
        <f t="shared" si="611"/>
        <v>0</v>
      </c>
      <c r="AW571">
        <v>571</v>
      </c>
      <c r="AX571">
        <f t="shared" si="612"/>
        <v>570</v>
      </c>
      <c r="AY571">
        <f t="shared" si="613"/>
        <v>0.84227466799999995</v>
      </c>
      <c r="AZ571">
        <f t="shared" si="614"/>
        <v>0</v>
      </c>
      <c r="BA571">
        <v>571</v>
      </c>
      <c r="BB571">
        <f t="shared" si="615"/>
        <v>570</v>
      </c>
      <c r="BC571">
        <f t="shared" si="616"/>
        <v>0.84227466799999995</v>
      </c>
      <c r="BD571">
        <f t="shared" si="617"/>
        <v>0</v>
      </c>
      <c r="BE571">
        <v>571</v>
      </c>
      <c r="BF571">
        <f t="shared" si="618"/>
        <v>570</v>
      </c>
      <c r="BG571">
        <f t="shared" si="619"/>
        <v>0.84227466799999995</v>
      </c>
      <c r="BH571">
        <f t="shared" si="620"/>
        <v>0</v>
      </c>
      <c r="BI571">
        <v>571</v>
      </c>
      <c r="BJ571">
        <f t="shared" si="621"/>
        <v>570</v>
      </c>
      <c r="BK571">
        <f t="shared" si="622"/>
        <v>0.84227466799999995</v>
      </c>
      <c r="BL571">
        <f t="shared" si="623"/>
        <v>0</v>
      </c>
      <c r="BM571">
        <v>571</v>
      </c>
      <c r="BN571">
        <f t="shared" si="624"/>
        <v>570</v>
      </c>
      <c r="BO571">
        <f t="shared" si="625"/>
        <v>0.84227466799999995</v>
      </c>
      <c r="BP571">
        <f t="shared" si="626"/>
        <v>0</v>
      </c>
      <c r="BQ571">
        <v>571</v>
      </c>
      <c r="BR571">
        <f t="shared" si="627"/>
        <v>570</v>
      </c>
      <c r="BS571">
        <f t="shared" si="628"/>
        <v>0.84227466799999995</v>
      </c>
      <c r="BT571">
        <f t="shared" si="629"/>
        <v>0</v>
      </c>
      <c r="BU571">
        <v>571</v>
      </c>
      <c r="BV571">
        <f t="shared" si="630"/>
        <v>570</v>
      </c>
      <c r="BW571">
        <f t="shared" si="631"/>
        <v>0.84227466799999995</v>
      </c>
      <c r="BX571">
        <f t="shared" si="632"/>
        <v>0</v>
      </c>
      <c r="BY571">
        <v>571</v>
      </c>
      <c r="BZ571">
        <f t="shared" si="633"/>
        <v>570</v>
      </c>
      <c r="CA571">
        <f t="shared" si="634"/>
        <v>0.84227466799999995</v>
      </c>
      <c r="CB571">
        <f t="shared" si="635"/>
        <v>0</v>
      </c>
      <c r="CC571">
        <v>571</v>
      </c>
      <c r="CD571">
        <f t="shared" si="636"/>
        <v>570</v>
      </c>
      <c r="CE571">
        <f t="shared" si="637"/>
        <v>0.84227466799999995</v>
      </c>
      <c r="CF571">
        <f t="shared" si="638"/>
        <v>0</v>
      </c>
      <c r="CG571">
        <v>571</v>
      </c>
      <c r="CH571">
        <f t="shared" si="639"/>
        <v>570</v>
      </c>
      <c r="CI571">
        <f t="shared" si="640"/>
        <v>0.84227466799999995</v>
      </c>
      <c r="CJ571">
        <f t="shared" si="641"/>
        <v>0</v>
      </c>
      <c r="CK571">
        <v>571</v>
      </c>
      <c r="CL571">
        <f t="shared" si="642"/>
        <v>570</v>
      </c>
      <c r="CM571">
        <f t="shared" si="643"/>
        <v>0.84227466799999995</v>
      </c>
      <c r="CN571">
        <f t="shared" si="644"/>
        <v>0</v>
      </c>
      <c r="CO571">
        <v>571</v>
      </c>
      <c r="CP571">
        <f t="shared" si="645"/>
        <v>570</v>
      </c>
      <c r="CQ571">
        <f t="shared" si="646"/>
        <v>0.84227466799999995</v>
      </c>
      <c r="CR571">
        <f t="shared" si="647"/>
        <v>0</v>
      </c>
    </row>
    <row r="572" spans="1:96" x14ac:dyDescent="0.4">
      <c r="A572">
        <v>572</v>
      </c>
      <c r="B572">
        <f t="shared" si="576"/>
        <v>571</v>
      </c>
      <c r="C572">
        <f t="shared" si="577"/>
        <v>0.84155936040000001</v>
      </c>
      <c r="D572">
        <f t="shared" si="578"/>
        <v>0</v>
      </c>
      <c r="E572">
        <v>572</v>
      </c>
      <c r="F572">
        <f t="shared" si="579"/>
        <v>571</v>
      </c>
      <c r="G572">
        <f t="shared" si="580"/>
        <v>0.84155936040000001</v>
      </c>
      <c r="H572">
        <f t="shared" si="581"/>
        <v>0</v>
      </c>
      <c r="I572">
        <v>572</v>
      </c>
      <c r="J572">
        <f t="shared" si="582"/>
        <v>571</v>
      </c>
      <c r="K572">
        <f t="shared" si="583"/>
        <v>0.84155936040000001</v>
      </c>
      <c r="L572">
        <f t="shared" si="584"/>
        <v>0</v>
      </c>
      <c r="M572">
        <v>572</v>
      </c>
      <c r="N572">
        <f t="shared" si="585"/>
        <v>571</v>
      </c>
      <c r="O572">
        <f t="shared" si="586"/>
        <v>0.84155936040000001</v>
      </c>
      <c r="P572">
        <f t="shared" si="587"/>
        <v>0</v>
      </c>
      <c r="Q572">
        <v>572</v>
      </c>
      <c r="R572">
        <f t="shared" si="588"/>
        <v>571</v>
      </c>
      <c r="S572">
        <f t="shared" si="589"/>
        <v>0.84155936040000001</v>
      </c>
      <c r="T572">
        <f t="shared" si="590"/>
        <v>0</v>
      </c>
      <c r="U572">
        <v>572</v>
      </c>
      <c r="V572">
        <f t="shared" si="591"/>
        <v>571</v>
      </c>
      <c r="W572">
        <f t="shared" si="592"/>
        <v>0.84155936040000001</v>
      </c>
      <c r="X572">
        <f t="shared" si="593"/>
        <v>0</v>
      </c>
      <c r="Y572">
        <v>572</v>
      </c>
      <c r="Z572">
        <f t="shared" si="594"/>
        <v>571</v>
      </c>
      <c r="AA572">
        <f t="shared" si="595"/>
        <v>0.84155936040000001</v>
      </c>
      <c r="AB572">
        <f t="shared" si="596"/>
        <v>0</v>
      </c>
      <c r="AC572">
        <v>572</v>
      </c>
      <c r="AD572">
        <f t="shared" si="597"/>
        <v>571</v>
      </c>
      <c r="AE572">
        <f t="shared" si="598"/>
        <v>0.84155936040000001</v>
      </c>
      <c r="AF572">
        <f t="shared" si="599"/>
        <v>0</v>
      </c>
      <c r="AG572">
        <v>572</v>
      </c>
      <c r="AH572">
        <f t="shared" si="600"/>
        <v>571</v>
      </c>
      <c r="AI572">
        <f t="shared" si="601"/>
        <v>0.84155936040000001</v>
      </c>
      <c r="AJ572">
        <f t="shared" si="602"/>
        <v>0</v>
      </c>
      <c r="AK572">
        <v>572</v>
      </c>
      <c r="AL572">
        <f t="shared" si="603"/>
        <v>571</v>
      </c>
      <c r="AM572">
        <f t="shared" si="604"/>
        <v>0.84155936040000001</v>
      </c>
      <c r="AN572">
        <f t="shared" si="605"/>
        <v>0</v>
      </c>
      <c r="AO572">
        <v>572</v>
      </c>
      <c r="AP572">
        <f t="shared" si="606"/>
        <v>571</v>
      </c>
      <c r="AQ572">
        <f t="shared" si="607"/>
        <v>0.84155936040000001</v>
      </c>
      <c r="AR572">
        <f t="shared" si="608"/>
        <v>0</v>
      </c>
      <c r="AS572">
        <v>572</v>
      </c>
      <c r="AT572">
        <f t="shared" si="609"/>
        <v>571</v>
      </c>
      <c r="AU572">
        <f t="shared" si="610"/>
        <v>0.84155936040000001</v>
      </c>
      <c r="AV572">
        <f t="shared" si="611"/>
        <v>0</v>
      </c>
      <c r="AW572">
        <v>572</v>
      </c>
      <c r="AX572">
        <f t="shared" si="612"/>
        <v>571</v>
      </c>
      <c r="AY572">
        <f t="shared" si="613"/>
        <v>0.84155936040000001</v>
      </c>
      <c r="AZ572">
        <f t="shared" si="614"/>
        <v>0</v>
      </c>
      <c r="BA572">
        <v>572</v>
      </c>
      <c r="BB572">
        <f t="shared" si="615"/>
        <v>571</v>
      </c>
      <c r="BC572">
        <f t="shared" si="616"/>
        <v>0.84155936040000001</v>
      </c>
      <c r="BD572">
        <f t="shared" si="617"/>
        <v>0</v>
      </c>
      <c r="BE572">
        <v>572</v>
      </c>
      <c r="BF572">
        <f t="shared" si="618"/>
        <v>571</v>
      </c>
      <c r="BG572">
        <f t="shared" si="619"/>
        <v>0.84155936040000001</v>
      </c>
      <c r="BH572">
        <f t="shared" si="620"/>
        <v>0</v>
      </c>
      <c r="BI572">
        <v>572</v>
      </c>
      <c r="BJ572">
        <f t="shared" si="621"/>
        <v>571</v>
      </c>
      <c r="BK572">
        <f t="shared" si="622"/>
        <v>0.84155936040000001</v>
      </c>
      <c r="BL572">
        <f t="shared" si="623"/>
        <v>0</v>
      </c>
      <c r="BM572">
        <v>572</v>
      </c>
      <c r="BN572">
        <f t="shared" si="624"/>
        <v>571</v>
      </c>
      <c r="BO572">
        <f t="shared" si="625"/>
        <v>0.84155936040000001</v>
      </c>
      <c r="BP572">
        <f t="shared" si="626"/>
        <v>0</v>
      </c>
      <c r="BQ572">
        <v>572</v>
      </c>
      <c r="BR572">
        <f t="shared" si="627"/>
        <v>571</v>
      </c>
      <c r="BS572">
        <f t="shared" si="628"/>
        <v>0.84155936040000001</v>
      </c>
      <c r="BT572">
        <f t="shared" si="629"/>
        <v>0</v>
      </c>
      <c r="BU572">
        <v>572</v>
      </c>
      <c r="BV572">
        <f t="shared" si="630"/>
        <v>571</v>
      </c>
      <c r="BW572">
        <f t="shared" si="631"/>
        <v>0.84155936040000001</v>
      </c>
      <c r="BX572">
        <f t="shared" si="632"/>
        <v>0</v>
      </c>
      <c r="BY572">
        <v>572</v>
      </c>
      <c r="BZ572">
        <f t="shared" si="633"/>
        <v>571</v>
      </c>
      <c r="CA572">
        <f t="shared" si="634"/>
        <v>0.84155936040000001</v>
      </c>
      <c r="CB572">
        <f t="shared" si="635"/>
        <v>0</v>
      </c>
      <c r="CC572">
        <v>572</v>
      </c>
      <c r="CD572">
        <f t="shared" si="636"/>
        <v>571</v>
      </c>
      <c r="CE572">
        <f t="shared" si="637"/>
        <v>0.84155936040000001</v>
      </c>
      <c r="CF572">
        <f t="shared" si="638"/>
        <v>0</v>
      </c>
      <c r="CG572">
        <v>572</v>
      </c>
      <c r="CH572">
        <f t="shared" si="639"/>
        <v>571</v>
      </c>
      <c r="CI572">
        <f t="shared" si="640"/>
        <v>0.84155936040000001</v>
      </c>
      <c r="CJ572">
        <f t="shared" si="641"/>
        <v>0</v>
      </c>
      <c r="CK572">
        <v>572</v>
      </c>
      <c r="CL572">
        <f t="shared" si="642"/>
        <v>571</v>
      </c>
      <c r="CM572">
        <f t="shared" si="643"/>
        <v>0.84155936040000001</v>
      </c>
      <c r="CN572">
        <f t="shared" si="644"/>
        <v>0</v>
      </c>
      <c r="CO572">
        <v>572</v>
      </c>
      <c r="CP572">
        <f t="shared" si="645"/>
        <v>571</v>
      </c>
      <c r="CQ572">
        <f t="shared" si="646"/>
        <v>0.84155936040000001</v>
      </c>
      <c r="CR572">
        <f t="shared" si="647"/>
        <v>0</v>
      </c>
    </row>
    <row r="573" spans="1:96" x14ac:dyDescent="0.4">
      <c r="A573">
        <v>573</v>
      </c>
      <c r="B573">
        <f t="shared" si="576"/>
        <v>572</v>
      </c>
      <c r="C573">
        <f t="shared" si="577"/>
        <v>0.84084405280000007</v>
      </c>
      <c r="D573">
        <f t="shared" si="578"/>
        <v>5.7142999999999999E-2</v>
      </c>
      <c r="E573">
        <v>573</v>
      </c>
      <c r="F573">
        <f t="shared" si="579"/>
        <v>572</v>
      </c>
      <c r="G573">
        <f t="shared" si="580"/>
        <v>0.84084405280000007</v>
      </c>
      <c r="H573">
        <f t="shared" si="581"/>
        <v>0.16</v>
      </c>
      <c r="I573">
        <v>573</v>
      </c>
      <c r="J573">
        <f t="shared" si="582"/>
        <v>572</v>
      </c>
      <c r="K573">
        <f t="shared" si="583"/>
        <v>0.84084405280000007</v>
      </c>
      <c r="L573">
        <f t="shared" si="584"/>
        <v>8.6957000000000007E-2</v>
      </c>
      <c r="M573">
        <v>573</v>
      </c>
      <c r="N573">
        <f t="shared" si="585"/>
        <v>572</v>
      </c>
      <c r="O573">
        <f t="shared" si="586"/>
        <v>0.84084405280000007</v>
      </c>
      <c r="P573">
        <f t="shared" si="587"/>
        <v>0</v>
      </c>
      <c r="Q573">
        <v>573</v>
      </c>
      <c r="R573">
        <f t="shared" si="588"/>
        <v>572</v>
      </c>
      <c r="S573">
        <f t="shared" si="589"/>
        <v>0.84084405280000007</v>
      </c>
      <c r="T573">
        <f t="shared" si="590"/>
        <v>0</v>
      </c>
      <c r="U573">
        <v>573</v>
      </c>
      <c r="V573">
        <f t="shared" si="591"/>
        <v>572</v>
      </c>
      <c r="W573">
        <f t="shared" si="592"/>
        <v>0.84084405280000007</v>
      </c>
      <c r="X573">
        <f t="shared" si="593"/>
        <v>0</v>
      </c>
      <c r="Y573">
        <v>573</v>
      </c>
      <c r="Z573">
        <f t="shared" si="594"/>
        <v>572</v>
      </c>
      <c r="AA573">
        <f t="shared" si="595"/>
        <v>0.84084405280000007</v>
      </c>
      <c r="AB573">
        <f t="shared" si="596"/>
        <v>0</v>
      </c>
      <c r="AC573">
        <v>573</v>
      </c>
      <c r="AD573">
        <f t="shared" si="597"/>
        <v>572</v>
      </c>
      <c r="AE573">
        <f t="shared" si="598"/>
        <v>0.84084405280000007</v>
      </c>
      <c r="AF573">
        <f t="shared" si="599"/>
        <v>0</v>
      </c>
      <c r="AG573">
        <v>573</v>
      </c>
      <c r="AH573">
        <f t="shared" si="600"/>
        <v>572</v>
      </c>
      <c r="AI573">
        <f t="shared" si="601"/>
        <v>0.84084405280000007</v>
      </c>
      <c r="AJ573">
        <f t="shared" si="602"/>
        <v>0</v>
      </c>
      <c r="AK573">
        <v>573</v>
      </c>
      <c r="AL573">
        <f t="shared" si="603"/>
        <v>572</v>
      </c>
      <c r="AM573">
        <f t="shared" si="604"/>
        <v>0.84084405280000007</v>
      </c>
      <c r="AN573">
        <f t="shared" si="605"/>
        <v>0</v>
      </c>
      <c r="AO573">
        <v>573</v>
      </c>
      <c r="AP573">
        <f t="shared" si="606"/>
        <v>572</v>
      </c>
      <c r="AQ573">
        <f t="shared" si="607"/>
        <v>0.84084405280000007</v>
      </c>
      <c r="AR573">
        <f t="shared" si="608"/>
        <v>0</v>
      </c>
      <c r="AS573">
        <v>573</v>
      </c>
      <c r="AT573">
        <f t="shared" si="609"/>
        <v>572</v>
      </c>
      <c r="AU573">
        <f t="shared" si="610"/>
        <v>0.84084405280000007</v>
      </c>
      <c r="AV573">
        <f t="shared" si="611"/>
        <v>0</v>
      </c>
      <c r="AW573">
        <v>573</v>
      </c>
      <c r="AX573">
        <f t="shared" si="612"/>
        <v>572</v>
      </c>
      <c r="AY573">
        <f t="shared" si="613"/>
        <v>0.84084405280000007</v>
      </c>
      <c r="AZ573">
        <f t="shared" si="614"/>
        <v>0</v>
      </c>
      <c r="BA573">
        <v>573</v>
      </c>
      <c r="BB573">
        <f t="shared" si="615"/>
        <v>572</v>
      </c>
      <c r="BC573">
        <f t="shared" si="616"/>
        <v>0.84084405280000007</v>
      </c>
      <c r="BD573">
        <f t="shared" si="617"/>
        <v>0</v>
      </c>
      <c r="BE573">
        <v>573</v>
      </c>
      <c r="BF573">
        <f t="shared" si="618"/>
        <v>572</v>
      </c>
      <c r="BG573">
        <f t="shared" si="619"/>
        <v>0.84084405280000007</v>
      </c>
      <c r="BH573">
        <f t="shared" si="620"/>
        <v>0</v>
      </c>
      <c r="BI573">
        <v>573</v>
      </c>
      <c r="BJ573">
        <f t="shared" si="621"/>
        <v>572</v>
      </c>
      <c r="BK573">
        <f t="shared" si="622"/>
        <v>0.84084405280000007</v>
      </c>
      <c r="BL573">
        <f t="shared" si="623"/>
        <v>0</v>
      </c>
      <c r="BM573">
        <v>573</v>
      </c>
      <c r="BN573">
        <f t="shared" si="624"/>
        <v>572</v>
      </c>
      <c r="BO573">
        <f t="shared" si="625"/>
        <v>0.84084405280000007</v>
      </c>
      <c r="BP573">
        <f t="shared" si="626"/>
        <v>0</v>
      </c>
      <c r="BQ573">
        <v>573</v>
      </c>
      <c r="BR573">
        <f t="shared" si="627"/>
        <v>572</v>
      </c>
      <c r="BS573">
        <f t="shared" si="628"/>
        <v>0.84084405280000007</v>
      </c>
      <c r="BT573">
        <f t="shared" si="629"/>
        <v>0</v>
      </c>
      <c r="BU573">
        <v>573</v>
      </c>
      <c r="BV573">
        <f t="shared" si="630"/>
        <v>572</v>
      </c>
      <c r="BW573">
        <f t="shared" si="631"/>
        <v>0.84084405280000007</v>
      </c>
      <c r="BX573">
        <f t="shared" si="632"/>
        <v>0</v>
      </c>
      <c r="BY573">
        <v>573</v>
      </c>
      <c r="BZ573">
        <f t="shared" si="633"/>
        <v>572</v>
      </c>
      <c r="CA573">
        <f t="shared" si="634"/>
        <v>0.84084405280000007</v>
      </c>
      <c r="CB573">
        <f t="shared" si="635"/>
        <v>0</v>
      </c>
      <c r="CC573">
        <v>573</v>
      </c>
      <c r="CD573">
        <f t="shared" si="636"/>
        <v>572</v>
      </c>
      <c r="CE573">
        <f t="shared" si="637"/>
        <v>0.84084405280000007</v>
      </c>
      <c r="CF573">
        <f t="shared" si="638"/>
        <v>0</v>
      </c>
      <c r="CG573">
        <v>573</v>
      </c>
      <c r="CH573">
        <f t="shared" si="639"/>
        <v>572</v>
      </c>
      <c r="CI573">
        <f t="shared" si="640"/>
        <v>0.84084405280000007</v>
      </c>
      <c r="CJ573">
        <f t="shared" si="641"/>
        <v>0</v>
      </c>
      <c r="CK573">
        <v>573</v>
      </c>
      <c r="CL573">
        <f t="shared" si="642"/>
        <v>572</v>
      </c>
      <c r="CM573">
        <f t="shared" si="643"/>
        <v>0.84084405280000007</v>
      </c>
      <c r="CN573">
        <f t="shared" si="644"/>
        <v>0</v>
      </c>
      <c r="CO573">
        <v>573</v>
      </c>
      <c r="CP573">
        <f t="shared" si="645"/>
        <v>572</v>
      </c>
      <c r="CQ573">
        <f t="shared" si="646"/>
        <v>0.84084405280000007</v>
      </c>
      <c r="CR573">
        <f t="shared" si="647"/>
        <v>0</v>
      </c>
    </row>
    <row r="574" spans="1:96" x14ac:dyDescent="0.4">
      <c r="A574">
        <v>574</v>
      </c>
      <c r="B574">
        <f t="shared" si="576"/>
        <v>573</v>
      </c>
      <c r="C574">
        <f t="shared" si="577"/>
        <v>0.84012874520000003</v>
      </c>
      <c r="D574">
        <f t="shared" si="578"/>
        <v>0</v>
      </c>
      <c r="E574">
        <v>574</v>
      </c>
      <c r="F574">
        <f t="shared" si="579"/>
        <v>573</v>
      </c>
      <c r="G574">
        <f t="shared" si="580"/>
        <v>0.84012874520000003</v>
      </c>
      <c r="H574">
        <f t="shared" si="581"/>
        <v>0</v>
      </c>
      <c r="I574">
        <v>574</v>
      </c>
      <c r="J574">
        <f t="shared" si="582"/>
        <v>573</v>
      </c>
      <c r="K574">
        <f t="shared" si="583"/>
        <v>0.84012874520000003</v>
      </c>
      <c r="L574">
        <f t="shared" si="584"/>
        <v>0</v>
      </c>
      <c r="M574">
        <v>574</v>
      </c>
      <c r="N574">
        <f t="shared" si="585"/>
        <v>573</v>
      </c>
      <c r="O574">
        <f t="shared" si="586"/>
        <v>0.84012874520000003</v>
      </c>
      <c r="P574">
        <f t="shared" si="587"/>
        <v>0</v>
      </c>
      <c r="Q574">
        <v>574</v>
      </c>
      <c r="R574">
        <f t="shared" si="588"/>
        <v>573</v>
      </c>
      <c r="S574">
        <f t="shared" si="589"/>
        <v>0.84012874520000003</v>
      </c>
      <c r="T574">
        <f t="shared" si="590"/>
        <v>0</v>
      </c>
      <c r="U574">
        <v>574</v>
      </c>
      <c r="V574">
        <f t="shared" si="591"/>
        <v>573</v>
      </c>
      <c r="W574">
        <f t="shared" si="592"/>
        <v>0.84012874520000003</v>
      </c>
      <c r="X574">
        <f t="shared" si="593"/>
        <v>0</v>
      </c>
      <c r="Y574">
        <v>574</v>
      </c>
      <c r="Z574">
        <f t="shared" si="594"/>
        <v>573</v>
      </c>
      <c r="AA574">
        <f t="shared" si="595"/>
        <v>0.84012874520000003</v>
      </c>
      <c r="AB574">
        <f t="shared" si="596"/>
        <v>0</v>
      </c>
      <c r="AC574">
        <v>574</v>
      </c>
      <c r="AD574">
        <f t="shared" si="597"/>
        <v>573</v>
      </c>
      <c r="AE574">
        <f t="shared" si="598"/>
        <v>0.84012874520000003</v>
      </c>
      <c r="AF574">
        <f t="shared" si="599"/>
        <v>0</v>
      </c>
      <c r="AG574">
        <v>574</v>
      </c>
      <c r="AH574">
        <f t="shared" si="600"/>
        <v>573</v>
      </c>
      <c r="AI574">
        <f t="shared" si="601"/>
        <v>0.84012874520000003</v>
      </c>
      <c r="AJ574">
        <f t="shared" si="602"/>
        <v>0</v>
      </c>
      <c r="AK574">
        <v>574</v>
      </c>
      <c r="AL574">
        <f t="shared" si="603"/>
        <v>573</v>
      </c>
      <c r="AM574">
        <f t="shared" si="604"/>
        <v>0.84012874520000003</v>
      </c>
      <c r="AN574">
        <f t="shared" si="605"/>
        <v>0</v>
      </c>
      <c r="AO574">
        <v>574</v>
      </c>
      <c r="AP574">
        <f t="shared" si="606"/>
        <v>573</v>
      </c>
      <c r="AQ574">
        <f t="shared" si="607"/>
        <v>0.84012874520000003</v>
      </c>
      <c r="AR574">
        <f t="shared" si="608"/>
        <v>0</v>
      </c>
      <c r="AS574">
        <v>574</v>
      </c>
      <c r="AT574">
        <f t="shared" si="609"/>
        <v>573</v>
      </c>
      <c r="AU574">
        <f t="shared" si="610"/>
        <v>0.84012874520000003</v>
      </c>
      <c r="AV574">
        <f t="shared" si="611"/>
        <v>0</v>
      </c>
      <c r="AW574">
        <v>574</v>
      </c>
      <c r="AX574">
        <f t="shared" si="612"/>
        <v>573</v>
      </c>
      <c r="AY574">
        <f t="shared" si="613"/>
        <v>0.84012874520000003</v>
      </c>
      <c r="AZ574">
        <f t="shared" si="614"/>
        <v>0</v>
      </c>
      <c r="BA574">
        <v>574</v>
      </c>
      <c r="BB574">
        <f t="shared" si="615"/>
        <v>573</v>
      </c>
      <c r="BC574">
        <f t="shared" si="616"/>
        <v>0.84012874520000003</v>
      </c>
      <c r="BD574">
        <f t="shared" si="617"/>
        <v>0</v>
      </c>
      <c r="BE574">
        <v>574</v>
      </c>
      <c r="BF574">
        <f t="shared" si="618"/>
        <v>573</v>
      </c>
      <c r="BG574">
        <f t="shared" si="619"/>
        <v>0.84012874520000003</v>
      </c>
      <c r="BH574">
        <f t="shared" si="620"/>
        <v>0</v>
      </c>
      <c r="BI574">
        <v>574</v>
      </c>
      <c r="BJ574">
        <f t="shared" si="621"/>
        <v>573</v>
      </c>
      <c r="BK574">
        <f t="shared" si="622"/>
        <v>0.84012874520000003</v>
      </c>
      <c r="BL574">
        <f t="shared" si="623"/>
        <v>0</v>
      </c>
      <c r="BM574">
        <v>574</v>
      </c>
      <c r="BN574">
        <f t="shared" si="624"/>
        <v>573</v>
      </c>
      <c r="BO574">
        <f t="shared" si="625"/>
        <v>0.84012874520000003</v>
      </c>
      <c r="BP574">
        <f t="shared" si="626"/>
        <v>0</v>
      </c>
      <c r="BQ574">
        <v>574</v>
      </c>
      <c r="BR574">
        <f t="shared" si="627"/>
        <v>573</v>
      </c>
      <c r="BS574">
        <f t="shared" si="628"/>
        <v>0.84012874520000003</v>
      </c>
      <c r="BT574">
        <f t="shared" si="629"/>
        <v>0</v>
      </c>
      <c r="BU574">
        <v>574</v>
      </c>
      <c r="BV574">
        <f t="shared" si="630"/>
        <v>573</v>
      </c>
      <c r="BW574">
        <f t="shared" si="631"/>
        <v>0.84012874520000003</v>
      </c>
      <c r="BX574">
        <f t="shared" si="632"/>
        <v>0</v>
      </c>
      <c r="BY574">
        <v>574</v>
      </c>
      <c r="BZ574">
        <f t="shared" si="633"/>
        <v>573</v>
      </c>
      <c r="CA574">
        <f t="shared" si="634"/>
        <v>0.84012874520000003</v>
      </c>
      <c r="CB574">
        <f t="shared" si="635"/>
        <v>0</v>
      </c>
      <c r="CC574">
        <v>574</v>
      </c>
      <c r="CD574">
        <f t="shared" si="636"/>
        <v>573</v>
      </c>
      <c r="CE574">
        <f t="shared" si="637"/>
        <v>0.84012874520000003</v>
      </c>
      <c r="CF574">
        <f t="shared" si="638"/>
        <v>0</v>
      </c>
      <c r="CG574">
        <v>574</v>
      </c>
      <c r="CH574">
        <f t="shared" si="639"/>
        <v>573</v>
      </c>
      <c r="CI574">
        <f t="shared" si="640"/>
        <v>0.84012874520000003</v>
      </c>
      <c r="CJ574">
        <f t="shared" si="641"/>
        <v>0</v>
      </c>
      <c r="CK574">
        <v>574</v>
      </c>
      <c r="CL574">
        <f t="shared" si="642"/>
        <v>573</v>
      </c>
      <c r="CM574">
        <f t="shared" si="643"/>
        <v>0.84012874520000003</v>
      </c>
      <c r="CN574">
        <f t="shared" si="644"/>
        <v>0</v>
      </c>
      <c r="CO574">
        <v>574</v>
      </c>
      <c r="CP574">
        <f t="shared" si="645"/>
        <v>573</v>
      </c>
      <c r="CQ574">
        <f t="shared" si="646"/>
        <v>0.84012874520000003</v>
      </c>
      <c r="CR574">
        <f t="shared" si="647"/>
        <v>0</v>
      </c>
    </row>
    <row r="575" spans="1:96" x14ac:dyDescent="0.4">
      <c r="A575">
        <v>575</v>
      </c>
      <c r="B575">
        <f t="shared" si="576"/>
        <v>574</v>
      </c>
      <c r="C575">
        <f t="shared" si="577"/>
        <v>0.83941343759999998</v>
      </c>
      <c r="D575">
        <f t="shared" si="578"/>
        <v>5.7142999999999999E-2</v>
      </c>
      <c r="E575">
        <v>575</v>
      </c>
      <c r="F575">
        <f t="shared" si="579"/>
        <v>574</v>
      </c>
      <c r="G575">
        <f t="shared" si="580"/>
        <v>0.83941343759999998</v>
      </c>
      <c r="H575">
        <f t="shared" si="581"/>
        <v>0.16</v>
      </c>
      <c r="I575">
        <v>575</v>
      </c>
      <c r="J575">
        <f t="shared" si="582"/>
        <v>574</v>
      </c>
      <c r="K575">
        <f t="shared" si="583"/>
        <v>0.83941343759999998</v>
      </c>
      <c r="L575">
        <f t="shared" si="584"/>
        <v>8.6957000000000007E-2</v>
      </c>
      <c r="M575">
        <v>575</v>
      </c>
      <c r="N575">
        <f t="shared" si="585"/>
        <v>574</v>
      </c>
      <c r="O575">
        <f t="shared" si="586"/>
        <v>0.83941343759999998</v>
      </c>
      <c r="P575">
        <f t="shared" si="587"/>
        <v>0</v>
      </c>
      <c r="Q575">
        <v>575</v>
      </c>
      <c r="R575">
        <f t="shared" si="588"/>
        <v>574</v>
      </c>
      <c r="S575">
        <f t="shared" si="589"/>
        <v>0.83941343759999998</v>
      </c>
      <c r="T575">
        <f t="shared" si="590"/>
        <v>0</v>
      </c>
      <c r="U575">
        <v>575</v>
      </c>
      <c r="V575">
        <f t="shared" si="591"/>
        <v>574</v>
      </c>
      <c r="W575">
        <f t="shared" si="592"/>
        <v>0.83941343759999998</v>
      </c>
      <c r="X575">
        <f t="shared" si="593"/>
        <v>0</v>
      </c>
      <c r="Y575">
        <v>575</v>
      </c>
      <c r="Z575">
        <f t="shared" si="594"/>
        <v>574</v>
      </c>
      <c r="AA575">
        <f t="shared" si="595"/>
        <v>0.83941343759999998</v>
      </c>
      <c r="AB575">
        <f t="shared" si="596"/>
        <v>0</v>
      </c>
      <c r="AC575">
        <v>575</v>
      </c>
      <c r="AD575">
        <f t="shared" si="597"/>
        <v>574</v>
      </c>
      <c r="AE575">
        <f t="shared" si="598"/>
        <v>0.83941343759999998</v>
      </c>
      <c r="AF575">
        <f t="shared" si="599"/>
        <v>0</v>
      </c>
      <c r="AG575">
        <v>575</v>
      </c>
      <c r="AH575">
        <f t="shared" si="600"/>
        <v>574</v>
      </c>
      <c r="AI575">
        <f t="shared" si="601"/>
        <v>0.83941343759999998</v>
      </c>
      <c r="AJ575">
        <f t="shared" si="602"/>
        <v>0</v>
      </c>
      <c r="AK575">
        <v>575</v>
      </c>
      <c r="AL575">
        <f t="shared" si="603"/>
        <v>574</v>
      </c>
      <c r="AM575">
        <f t="shared" si="604"/>
        <v>0.83941343759999998</v>
      </c>
      <c r="AN575">
        <f t="shared" si="605"/>
        <v>0</v>
      </c>
      <c r="AO575">
        <v>575</v>
      </c>
      <c r="AP575">
        <f t="shared" si="606"/>
        <v>574</v>
      </c>
      <c r="AQ575">
        <f t="shared" si="607"/>
        <v>0.83941343759999998</v>
      </c>
      <c r="AR575">
        <f t="shared" si="608"/>
        <v>0</v>
      </c>
      <c r="AS575">
        <v>575</v>
      </c>
      <c r="AT575">
        <f t="shared" si="609"/>
        <v>574</v>
      </c>
      <c r="AU575">
        <f t="shared" si="610"/>
        <v>0.83941343759999998</v>
      </c>
      <c r="AV575">
        <f t="shared" si="611"/>
        <v>0</v>
      </c>
      <c r="AW575">
        <v>575</v>
      </c>
      <c r="AX575">
        <f t="shared" si="612"/>
        <v>574</v>
      </c>
      <c r="AY575">
        <f t="shared" si="613"/>
        <v>0.83941343759999998</v>
      </c>
      <c r="AZ575">
        <f t="shared" si="614"/>
        <v>0</v>
      </c>
      <c r="BA575">
        <v>575</v>
      </c>
      <c r="BB575">
        <f t="shared" si="615"/>
        <v>574</v>
      </c>
      <c r="BC575">
        <f t="shared" si="616"/>
        <v>0.83941343759999998</v>
      </c>
      <c r="BD575">
        <f t="shared" si="617"/>
        <v>0</v>
      </c>
      <c r="BE575">
        <v>575</v>
      </c>
      <c r="BF575">
        <f t="shared" si="618"/>
        <v>574</v>
      </c>
      <c r="BG575">
        <f t="shared" si="619"/>
        <v>0.83941343759999998</v>
      </c>
      <c r="BH575">
        <f t="shared" si="620"/>
        <v>0</v>
      </c>
      <c r="BI575">
        <v>575</v>
      </c>
      <c r="BJ575">
        <f t="shared" si="621"/>
        <v>574</v>
      </c>
      <c r="BK575">
        <f t="shared" si="622"/>
        <v>0.83941343759999998</v>
      </c>
      <c r="BL575">
        <f t="shared" si="623"/>
        <v>0</v>
      </c>
      <c r="BM575">
        <v>575</v>
      </c>
      <c r="BN575">
        <f t="shared" si="624"/>
        <v>574</v>
      </c>
      <c r="BO575">
        <f t="shared" si="625"/>
        <v>0.83941343759999998</v>
      </c>
      <c r="BP575">
        <f t="shared" si="626"/>
        <v>0</v>
      </c>
      <c r="BQ575">
        <v>575</v>
      </c>
      <c r="BR575">
        <f t="shared" si="627"/>
        <v>574</v>
      </c>
      <c r="BS575">
        <f t="shared" si="628"/>
        <v>0.83941343759999998</v>
      </c>
      <c r="BT575">
        <f t="shared" si="629"/>
        <v>0</v>
      </c>
      <c r="BU575">
        <v>575</v>
      </c>
      <c r="BV575">
        <f t="shared" si="630"/>
        <v>574</v>
      </c>
      <c r="BW575">
        <f t="shared" si="631"/>
        <v>0.83941343759999998</v>
      </c>
      <c r="BX575">
        <f t="shared" si="632"/>
        <v>0</v>
      </c>
      <c r="BY575">
        <v>575</v>
      </c>
      <c r="BZ575">
        <f t="shared" si="633"/>
        <v>574</v>
      </c>
      <c r="CA575">
        <f t="shared" si="634"/>
        <v>0.83941343759999998</v>
      </c>
      <c r="CB575">
        <f t="shared" si="635"/>
        <v>0</v>
      </c>
      <c r="CC575">
        <v>575</v>
      </c>
      <c r="CD575">
        <f t="shared" si="636"/>
        <v>574</v>
      </c>
      <c r="CE575">
        <f t="shared" si="637"/>
        <v>0.83941343759999998</v>
      </c>
      <c r="CF575">
        <f t="shared" si="638"/>
        <v>0</v>
      </c>
      <c r="CG575">
        <v>575</v>
      </c>
      <c r="CH575">
        <f t="shared" si="639"/>
        <v>574</v>
      </c>
      <c r="CI575">
        <f t="shared" si="640"/>
        <v>0.83941343759999998</v>
      </c>
      <c r="CJ575">
        <f t="shared" si="641"/>
        <v>0</v>
      </c>
      <c r="CK575">
        <v>575</v>
      </c>
      <c r="CL575">
        <f t="shared" si="642"/>
        <v>574</v>
      </c>
      <c r="CM575">
        <f t="shared" si="643"/>
        <v>0.83941343759999998</v>
      </c>
      <c r="CN575">
        <f t="shared" si="644"/>
        <v>0</v>
      </c>
      <c r="CO575">
        <v>575</v>
      </c>
      <c r="CP575">
        <f t="shared" si="645"/>
        <v>574</v>
      </c>
      <c r="CQ575">
        <f t="shared" si="646"/>
        <v>0.83941343759999998</v>
      </c>
      <c r="CR575">
        <f t="shared" si="647"/>
        <v>0</v>
      </c>
    </row>
    <row r="576" spans="1:96" x14ac:dyDescent="0.4">
      <c r="A576">
        <v>576</v>
      </c>
      <c r="B576">
        <f t="shared" si="576"/>
        <v>575</v>
      </c>
      <c r="C576">
        <f t="shared" si="577"/>
        <v>0.83869813000000004</v>
      </c>
      <c r="D576">
        <f t="shared" si="578"/>
        <v>0</v>
      </c>
      <c r="E576">
        <v>576</v>
      </c>
      <c r="F576">
        <f t="shared" si="579"/>
        <v>575</v>
      </c>
      <c r="G576">
        <f t="shared" si="580"/>
        <v>0.83869813000000004</v>
      </c>
      <c r="H576">
        <f t="shared" si="581"/>
        <v>0</v>
      </c>
      <c r="I576">
        <v>576</v>
      </c>
      <c r="J576">
        <f t="shared" si="582"/>
        <v>575</v>
      </c>
      <c r="K576">
        <f t="shared" si="583"/>
        <v>0.83869813000000004</v>
      </c>
      <c r="L576">
        <f t="shared" si="584"/>
        <v>0</v>
      </c>
      <c r="M576">
        <v>576</v>
      </c>
      <c r="N576">
        <f t="shared" si="585"/>
        <v>575</v>
      </c>
      <c r="O576">
        <f t="shared" si="586"/>
        <v>0.83869813000000004</v>
      </c>
      <c r="P576">
        <f t="shared" si="587"/>
        <v>0</v>
      </c>
      <c r="Q576">
        <v>576</v>
      </c>
      <c r="R576">
        <f t="shared" si="588"/>
        <v>575</v>
      </c>
      <c r="S576">
        <f t="shared" si="589"/>
        <v>0.83869813000000004</v>
      </c>
      <c r="T576">
        <f t="shared" si="590"/>
        <v>0</v>
      </c>
      <c r="U576">
        <v>576</v>
      </c>
      <c r="V576">
        <f t="shared" si="591"/>
        <v>575</v>
      </c>
      <c r="W576">
        <f t="shared" si="592"/>
        <v>0.83869813000000004</v>
      </c>
      <c r="X576">
        <f t="shared" si="593"/>
        <v>0</v>
      </c>
      <c r="Y576">
        <v>576</v>
      </c>
      <c r="Z576">
        <f t="shared" si="594"/>
        <v>575</v>
      </c>
      <c r="AA576">
        <f t="shared" si="595"/>
        <v>0.83869813000000004</v>
      </c>
      <c r="AB576">
        <f t="shared" si="596"/>
        <v>0</v>
      </c>
      <c r="AC576">
        <v>576</v>
      </c>
      <c r="AD576">
        <f t="shared" si="597"/>
        <v>575</v>
      </c>
      <c r="AE576">
        <f t="shared" si="598"/>
        <v>0.83869813000000004</v>
      </c>
      <c r="AF576">
        <f t="shared" si="599"/>
        <v>0</v>
      </c>
      <c r="AG576">
        <v>576</v>
      </c>
      <c r="AH576">
        <f t="shared" si="600"/>
        <v>575</v>
      </c>
      <c r="AI576">
        <f t="shared" si="601"/>
        <v>0.83869813000000004</v>
      </c>
      <c r="AJ576">
        <f t="shared" si="602"/>
        <v>0</v>
      </c>
      <c r="AK576">
        <v>576</v>
      </c>
      <c r="AL576">
        <f t="shared" si="603"/>
        <v>575</v>
      </c>
      <c r="AM576">
        <f t="shared" si="604"/>
        <v>0.83869813000000004</v>
      </c>
      <c r="AN576">
        <f t="shared" si="605"/>
        <v>0</v>
      </c>
      <c r="AO576">
        <v>576</v>
      </c>
      <c r="AP576">
        <f t="shared" si="606"/>
        <v>575</v>
      </c>
      <c r="AQ576">
        <f t="shared" si="607"/>
        <v>0.83869813000000004</v>
      </c>
      <c r="AR576">
        <f t="shared" si="608"/>
        <v>0</v>
      </c>
      <c r="AS576">
        <v>576</v>
      </c>
      <c r="AT576">
        <f t="shared" si="609"/>
        <v>575</v>
      </c>
      <c r="AU576">
        <f t="shared" si="610"/>
        <v>0.83869813000000004</v>
      </c>
      <c r="AV576">
        <f t="shared" si="611"/>
        <v>0</v>
      </c>
      <c r="AW576">
        <v>576</v>
      </c>
      <c r="AX576">
        <f t="shared" si="612"/>
        <v>575</v>
      </c>
      <c r="AY576">
        <f t="shared" si="613"/>
        <v>0.83869813000000004</v>
      </c>
      <c r="AZ576">
        <f t="shared" si="614"/>
        <v>0</v>
      </c>
      <c r="BA576">
        <v>576</v>
      </c>
      <c r="BB576">
        <f t="shared" si="615"/>
        <v>575</v>
      </c>
      <c r="BC576">
        <f t="shared" si="616"/>
        <v>0.83869813000000004</v>
      </c>
      <c r="BD576">
        <f t="shared" si="617"/>
        <v>0</v>
      </c>
      <c r="BE576">
        <v>576</v>
      </c>
      <c r="BF576">
        <f t="shared" si="618"/>
        <v>575</v>
      </c>
      <c r="BG576">
        <f t="shared" si="619"/>
        <v>0.83869813000000004</v>
      </c>
      <c r="BH576">
        <f t="shared" si="620"/>
        <v>0</v>
      </c>
      <c r="BI576">
        <v>576</v>
      </c>
      <c r="BJ576">
        <f t="shared" si="621"/>
        <v>575</v>
      </c>
      <c r="BK576">
        <f t="shared" si="622"/>
        <v>0.83869813000000004</v>
      </c>
      <c r="BL576">
        <f t="shared" si="623"/>
        <v>0</v>
      </c>
      <c r="BM576">
        <v>576</v>
      </c>
      <c r="BN576">
        <f t="shared" si="624"/>
        <v>575</v>
      </c>
      <c r="BO576">
        <f t="shared" si="625"/>
        <v>0.83869813000000004</v>
      </c>
      <c r="BP576">
        <f t="shared" si="626"/>
        <v>0</v>
      </c>
      <c r="BQ576">
        <v>576</v>
      </c>
      <c r="BR576">
        <f t="shared" si="627"/>
        <v>575</v>
      </c>
      <c r="BS576">
        <f t="shared" si="628"/>
        <v>0.83869813000000004</v>
      </c>
      <c r="BT576">
        <f t="shared" si="629"/>
        <v>0</v>
      </c>
      <c r="BU576">
        <v>576</v>
      </c>
      <c r="BV576">
        <f t="shared" si="630"/>
        <v>575</v>
      </c>
      <c r="BW576">
        <f t="shared" si="631"/>
        <v>0.83869813000000004</v>
      </c>
      <c r="BX576">
        <f t="shared" si="632"/>
        <v>0</v>
      </c>
      <c r="BY576">
        <v>576</v>
      </c>
      <c r="BZ576">
        <f t="shared" si="633"/>
        <v>575</v>
      </c>
      <c r="CA576">
        <f t="shared" si="634"/>
        <v>0.83869813000000004</v>
      </c>
      <c r="CB576">
        <f t="shared" si="635"/>
        <v>0</v>
      </c>
      <c r="CC576">
        <v>576</v>
      </c>
      <c r="CD576">
        <f t="shared" si="636"/>
        <v>575</v>
      </c>
      <c r="CE576">
        <f t="shared" si="637"/>
        <v>0.83869813000000004</v>
      </c>
      <c r="CF576">
        <f t="shared" si="638"/>
        <v>0</v>
      </c>
      <c r="CG576">
        <v>576</v>
      </c>
      <c r="CH576">
        <f t="shared" si="639"/>
        <v>575</v>
      </c>
      <c r="CI576">
        <f t="shared" si="640"/>
        <v>0.83869813000000004</v>
      </c>
      <c r="CJ576">
        <f t="shared" si="641"/>
        <v>0</v>
      </c>
      <c r="CK576">
        <v>576</v>
      </c>
      <c r="CL576">
        <f t="shared" si="642"/>
        <v>575</v>
      </c>
      <c r="CM576">
        <f t="shared" si="643"/>
        <v>0.83869813000000004</v>
      </c>
      <c r="CN576">
        <f t="shared" si="644"/>
        <v>0</v>
      </c>
      <c r="CO576">
        <v>576</v>
      </c>
      <c r="CP576">
        <f t="shared" si="645"/>
        <v>575</v>
      </c>
      <c r="CQ576">
        <f t="shared" si="646"/>
        <v>0.83869813000000004</v>
      </c>
      <c r="CR576">
        <f t="shared" si="647"/>
        <v>0</v>
      </c>
    </row>
    <row r="577" spans="1:96" x14ac:dyDescent="0.4">
      <c r="A577">
        <v>577</v>
      </c>
      <c r="B577">
        <f t="shared" ref="B577:B640" si="648">(A577-1)</f>
        <v>576</v>
      </c>
      <c r="C577">
        <f t="shared" ref="C577:C640" si="649">1.25+B577*-0.0007153076</f>
        <v>0.83798282239999999</v>
      </c>
      <c r="D577">
        <f t="shared" ref="D577:D640" si="650">IF(B577/2-INT(B577/2)&lt;0.1,0.057143,0)</f>
        <v>5.7142999999999999E-2</v>
      </c>
      <c r="E577">
        <v>577</v>
      </c>
      <c r="F577">
        <f t="shared" ref="F577:F640" si="651">(E577-1)</f>
        <v>576</v>
      </c>
      <c r="G577">
        <f t="shared" ref="G577:G640" si="652">1.25+F577*-0.0007153076</f>
        <v>0.83798282239999999</v>
      </c>
      <c r="H577">
        <f t="shared" ref="H577:H640" si="653">IF(F577/2-INT(F577/2)&lt;0.1,0.16,0)</f>
        <v>0.16</v>
      </c>
      <c r="I577">
        <v>577</v>
      </c>
      <c r="J577">
        <f t="shared" ref="J577:J640" si="654">(I577-1)</f>
        <v>576</v>
      </c>
      <c r="K577">
        <f t="shared" ref="K577:K640" si="655">1.25+J577*-0.0007153076</f>
        <v>0.83798282239999999</v>
      </c>
      <c r="L577">
        <f t="shared" ref="L577:L640" si="656">IF(J577/2-INT(J577/2)&lt;0.1,0.086957,0)</f>
        <v>8.6957000000000007E-2</v>
      </c>
      <c r="M577">
        <v>577</v>
      </c>
      <c r="N577">
        <f t="shared" ref="N577:N640" si="657">(M577-1)</f>
        <v>576</v>
      </c>
      <c r="O577">
        <f t="shared" ref="O577:O640" si="658">1.25+N577*-0.0007153076</f>
        <v>0.83798282239999999</v>
      </c>
      <c r="P577">
        <f t="shared" ref="P577:P640" si="659">IF(N577/2-INT(N577/2)&lt;0.1,0,0)</f>
        <v>0</v>
      </c>
      <c r="Q577">
        <v>577</v>
      </c>
      <c r="R577">
        <f t="shared" ref="R577:R640" si="660">(Q577-1)</f>
        <v>576</v>
      </c>
      <c r="S577">
        <f t="shared" ref="S577:S640" si="661">1.25+R577*-0.0007153076</f>
        <v>0.83798282239999999</v>
      </c>
      <c r="T577">
        <f t="shared" ref="T577:T640" si="662">IF(R577/2-INT(R577/2)&lt;0.1,0,0)</f>
        <v>0</v>
      </c>
      <c r="U577">
        <v>577</v>
      </c>
      <c r="V577">
        <f t="shared" ref="V577:V640" si="663">(U577-1)</f>
        <v>576</v>
      </c>
      <c r="W577">
        <f t="shared" ref="W577:W640" si="664">1.25+V577*-0.0007153076</f>
        <v>0.83798282239999999</v>
      </c>
      <c r="X577">
        <f t="shared" ref="X577:X640" si="665">IF(V577/2-INT(V577/2)&lt;0.1,0,0)</f>
        <v>0</v>
      </c>
      <c r="Y577">
        <v>577</v>
      </c>
      <c r="Z577">
        <f t="shared" ref="Z577:Z640" si="666">(Y577-1)</f>
        <v>576</v>
      </c>
      <c r="AA577">
        <f t="shared" ref="AA577:AA640" si="667">1.25+Z577*-0.0007153076</f>
        <v>0.83798282239999999</v>
      </c>
      <c r="AB577">
        <f t="shared" ref="AB577:AB640" si="668">IF(Z577/2-INT(Z577/2)&lt;0.1,0,0)</f>
        <v>0</v>
      </c>
      <c r="AC577">
        <v>577</v>
      </c>
      <c r="AD577">
        <f t="shared" ref="AD577:AD640" si="669">(AC577-1)</f>
        <v>576</v>
      </c>
      <c r="AE577">
        <f t="shared" ref="AE577:AE640" si="670">1.25+AD577*-0.0007153076</f>
        <v>0.83798282239999999</v>
      </c>
      <c r="AF577">
        <f t="shared" ref="AF577:AF640" si="671">IF(AD577/2-INT(AD577/2)&lt;0.1,0,0)</f>
        <v>0</v>
      </c>
      <c r="AG577">
        <v>577</v>
      </c>
      <c r="AH577">
        <f t="shared" ref="AH577:AH640" si="672">(AG577-1)</f>
        <v>576</v>
      </c>
      <c r="AI577">
        <f t="shared" ref="AI577:AI640" si="673">1.25+AH577*-0.0007153076</f>
        <v>0.83798282239999999</v>
      </c>
      <c r="AJ577">
        <f t="shared" ref="AJ577:AJ640" si="674">IF(AH577/2-INT(AH577/2)&lt;0.1,0,0)</f>
        <v>0</v>
      </c>
      <c r="AK577">
        <v>577</v>
      </c>
      <c r="AL577">
        <f t="shared" ref="AL577:AL640" si="675">(AK577-1)</f>
        <v>576</v>
      </c>
      <c r="AM577">
        <f t="shared" ref="AM577:AM640" si="676">1.25+AL577*-0.0007153076</f>
        <v>0.83798282239999999</v>
      </c>
      <c r="AN577">
        <f t="shared" ref="AN577:AN640" si="677">IF(AL577/2-INT(AL577/2)&lt;0.1,0,0)</f>
        <v>0</v>
      </c>
      <c r="AO577">
        <v>577</v>
      </c>
      <c r="AP577">
        <f t="shared" ref="AP577:AP640" si="678">(AO577-1)</f>
        <v>576</v>
      </c>
      <c r="AQ577">
        <f t="shared" ref="AQ577:AQ640" si="679">1.25+AP577*-0.0007153076</f>
        <v>0.83798282239999999</v>
      </c>
      <c r="AR577">
        <f t="shared" ref="AR577:AR640" si="680">IF(AP577/2-INT(AP577/2)&lt;0.1,0,0)</f>
        <v>0</v>
      </c>
      <c r="AS577">
        <v>577</v>
      </c>
      <c r="AT577">
        <f t="shared" ref="AT577:AT640" si="681">(AS577-1)</f>
        <v>576</v>
      </c>
      <c r="AU577">
        <f t="shared" ref="AU577:AU640" si="682">1.25+AT577*-0.0007153076</f>
        <v>0.83798282239999999</v>
      </c>
      <c r="AV577">
        <f t="shared" ref="AV577:AV640" si="683">IF(AT577/2-INT(AT577/2)&lt;0.1,0,0)</f>
        <v>0</v>
      </c>
      <c r="AW577">
        <v>577</v>
      </c>
      <c r="AX577">
        <f t="shared" ref="AX577:AX640" si="684">(AW577-1)</f>
        <v>576</v>
      </c>
      <c r="AY577">
        <f t="shared" ref="AY577:AY640" si="685">1.25+AX577*-0.0007153076</f>
        <v>0.83798282239999999</v>
      </c>
      <c r="AZ577">
        <f t="shared" ref="AZ577:AZ640" si="686">IF(AX577/2-INT(AX577/2)&lt;0.1,0,0)</f>
        <v>0</v>
      </c>
      <c r="BA577">
        <v>577</v>
      </c>
      <c r="BB577">
        <f t="shared" ref="BB577:BB640" si="687">(BA577-1)</f>
        <v>576</v>
      </c>
      <c r="BC577">
        <f t="shared" ref="BC577:BC640" si="688">1.25+BB577*-0.0007153076</f>
        <v>0.83798282239999999</v>
      </c>
      <c r="BD577">
        <f t="shared" ref="BD577:BD640" si="689">IF(BB577/2-INT(BB577/2)&lt;0.1,0,0)</f>
        <v>0</v>
      </c>
      <c r="BE577">
        <v>577</v>
      </c>
      <c r="BF577">
        <f t="shared" ref="BF577:BF640" si="690">(BE577-1)</f>
        <v>576</v>
      </c>
      <c r="BG577">
        <f t="shared" ref="BG577:BG640" si="691">1.25+BF577*-0.0007153076</f>
        <v>0.83798282239999999</v>
      </c>
      <c r="BH577">
        <f t="shared" ref="BH577:BH640" si="692">IF(BF577/2-INT(BF577/2)&lt;0.1,0,0)</f>
        <v>0</v>
      </c>
      <c r="BI577">
        <v>577</v>
      </c>
      <c r="BJ577">
        <f t="shared" ref="BJ577:BJ640" si="693">(BI577-1)</f>
        <v>576</v>
      </c>
      <c r="BK577">
        <f t="shared" ref="BK577:BK640" si="694">1.25+BJ577*-0.0007153076</f>
        <v>0.83798282239999999</v>
      </c>
      <c r="BL577">
        <f t="shared" ref="BL577:BL640" si="695">IF(BJ577/2-INT(BJ577/2)&lt;0.1,0,0)</f>
        <v>0</v>
      </c>
      <c r="BM577">
        <v>577</v>
      </c>
      <c r="BN577">
        <f t="shared" ref="BN577:BN640" si="696">(BM577-1)</f>
        <v>576</v>
      </c>
      <c r="BO577">
        <f t="shared" ref="BO577:BO640" si="697">1.25+BN577*-0.0007153076</f>
        <v>0.83798282239999999</v>
      </c>
      <c r="BP577">
        <f t="shared" ref="BP577:BP640" si="698">IF(BN577/2-INT(BN577/2)&lt;0.1,0,0)</f>
        <v>0</v>
      </c>
      <c r="BQ577">
        <v>577</v>
      </c>
      <c r="BR577">
        <f t="shared" ref="BR577:BR640" si="699">(BQ577-1)</f>
        <v>576</v>
      </c>
      <c r="BS577">
        <f t="shared" ref="BS577:BS640" si="700">1.25+BR577*-0.0007153076</f>
        <v>0.83798282239999999</v>
      </c>
      <c r="BT577">
        <f t="shared" ref="BT577:BT640" si="701">IF(BR577/2-INT(BR577/2)&lt;0.1,0,0)</f>
        <v>0</v>
      </c>
      <c r="BU577">
        <v>577</v>
      </c>
      <c r="BV577">
        <f t="shared" ref="BV577:BV640" si="702">(BU577-1)</f>
        <v>576</v>
      </c>
      <c r="BW577">
        <f t="shared" ref="BW577:BW640" si="703">1.25+BV577*-0.0007153076</f>
        <v>0.83798282239999999</v>
      </c>
      <c r="BX577">
        <f t="shared" ref="BX577:BX640" si="704">IF(BV577/2-INT(BV577/2)&lt;0.1,0,0)</f>
        <v>0</v>
      </c>
      <c r="BY577">
        <v>577</v>
      </c>
      <c r="BZ577">
        <f t="shared" ref="BZ577:BZ640" si="705">(BY577-1)</f>
        <v>576</v>
      </c>
      <c r="CA577">
        <f t="shared" ref="CA577:CA640" si="706">1.25+BZ577*-0.0007153076</f>
        <v>0.83798282239999999</v>
      </c>
      <c r="CB577">
        <f t="shared" ref="CB577:CB640" si="707">IF(BZ577/2-INT(BZ577/2)&lt;0.1,0,0)</f>
        <v>0</v>
      </c>
      <c r="CC577">
        <v>577</v>
      </c>
      <c r="CD577">
        <f t="shared" ref="CD577:CD640" si="708">(CC577-1)</f>
        <v>576</v>
      </c>
      <c r="CE577">
        <f t="shared" ref="CE577:CE640" si="709">1.25+CD577*-0.0007153076</f>
        <v>0.83798282239999999</v>
      </c>
      <c r="CF577">
        <f t="shared" ref="CF577:CF640" si="710">IF(CD577/2-INT(CD577/2)&lt;0.1,0,0)</f>
        <v>0</v>
      </c>
      <c r="CG577">
        <v>577</v>
      </c>
      <c r="CH577">
        <f t="shared" ref="CH577:CH640" si="711">(CG577-1)</f>
        <v>576</v>
      </c>
      <c r="CI577">
        <f t="shared" ref="CI577:CI640" si="712">1.25+CH577*-0.0007153076</f>
        <v>0.83798282239999999</v>
      </c>
      <c r="CJ577">
        <f t="shared" ref="CJ577:CJ640" si="713">IF(CH577/2-INT(CH577/2)&lt;0.1,0,0)</f>
        <v>0</v>
      </c>
      <c r="CK577">
        <v>577</v>
      </c>
      <c r="CL577">
        <f t="shared" ref="CL577:CL640" si="714">(CK577-1)</f>
        <v>576</v>
      </c>
      <c r="CM577">
        <f t="shared" ref="CM577:CM640" si="715">1.25+CL577*-0.0007153076</f>
        <v>0.83798282239999999</v>
      </c>
      <c r="CN577">
        <f t="shared" ref="CN577:CN640" si="716">IF(CL577/2-INT(CL577/2)&lt;0.1,0,0)</f>
        <v>0</v>
      </c>
      <c r="CO577">
        <v>577</v>
      </c>
      <c r="CP577">
        <f t="shared" ref="CP577:CP640" si="717">(CO577-1)</f>
        <v>576</v>
      </c>
      <c r="CQ577">
        <f t="shared" ref="CQ577:CQ640" si="718">1.25+CP577*-0.0007153076</f>
        <v>0.83798282239999999</v>
      </c>
      <c r="CR577">
        <f t="shared" ref="CR577:CR640" si="719">IF(CP577/2-INT(CP577/2)&lt;0.1,0,0)</f>
        <v>0</v>
      </c>
    </row>
    <row r="578" spans="1:96" x14ac:dyDescent="0.4">
      <c r="A578">
        <v>578</v>
      </c>
      <c r="B578">
        <f t="shared" si="648"/>
        <v>577</v>
      </c>
      <c r="C578">
        <f t="shared" si="649"/>
        <v>0.83726751479999995</v>
      </c>
      <c r="D578">
        <f t="shared" si="650"/>
        <v>0</v>
      </c>
      <c r="E578">
        <v>578</v>
      </c>
      <c r="F578">
        <f t="shared" si="651"/>
        <v>577</v>
      </c>
      <c r="G578">
        <f t="shared" si="652"/>
        <v>0.83726751479999995</v>
      </c>
      <c r="H578">
        <f t="shared" si="653"/>
        <v>0</v>
      </c>
      <c r="I578">
        <v>578</v>
      </c>
      <c r="J578">
        <f t="shared" si="654"/>
        <v>577</v>
      </c>
      <c r="K578">
        <f t="shared" si="655"/>
        <v>0.83726751479999995</v>
      </c>
      <c r="L578">
        <f t="shared" si="656"/>
        <v>0</v>
      </c>
      <c r="M578">
        <v>578</v>
      </c>
      <c r="N578">
        <f t="shared" si="657"/>
        <v>577</v>
      </c>
      <c r="O578">
        <f t="shared" si="658"/>
        <v>0.83726751479999995</v>
      </c>
      <c r="P578">
        <f t="shared" si="659"/>
        <v>0</v>
      </c>
      <c r="Q578">
        <v>578</v>
      </c>
      <c r="R578">
        <f t="shared" si="660"/>
        <v>577</v>
      </c>
      <c r="S578">
        <f t="shared" si="661"/>
        <v>0.83726751479999995</v>
      </c>
      <c r="T578">
        <f t="shared" si="662"/>
        <v>0</v>
      </c>
      <c r="U578">
        <v>578</v>
      </c>
      <c r="V578">
        <f t="shared" si="663"/>
        <v>577</v>
      </c>
      <c r="W578">
        <f t="shared" si="664"/>
        <v>0.83726751479999995</v>
      </c>
      <c r="X578">
        <f t="shared" si="665"/>
        <v>0</v>
      </c>
      <c r="Y578">
        <v>578</v>
      </c>
      <c r="Z578">
        <f t="shared" si="666"/>
        <v>577</v>
      </c>
      <c r="AA578">
        <f t="shared" si="667"/>
        <v>0.83726751479999995</v>
      </c>
      <c r="AB578">
        <f t="shared" si="668"/>
        <v>0</v>
      </c>
      <c r="AC578">
        <v>578</v>
      </c>
      <c r="AD578">
        <f t="shared" si="669"/>
        <v>577</v>
      </c>
      <c r="AE578">
        <f t="shared" si="670"/>
        <v>0.83726751479999995</v>
      </c>
      <c r="AF578">
        <f t="shared" si="671"/>
        <v>0</v>
      </c>
      <c r="AG578">
        <v>578</v>
      </c>
      <c r="AH578">
        <f t="shared" si="672"/>
        <v>577</v>
      </c>
      <c r="AI578">
        <f t="shared" si="673"/>
        <v>0.83726751479999995</v>
      </c>
      <c r="AJ578">
        <f t="shared" si="674"/>
        <v>0</v>
      </c>
      <c r="AK578">
        <v>578</v>
      </c>
      <c r="AL578">
        <f t="shared" si="675"/>
        <v>577</v>
      </c>
      <c r="AM578">
        <f t="shared" si="676"/>
        <v>0.83726751479999995</v>
      </c>
      <c r="AN578">
        <f t="shared" si="677"/>
        <v>0</v>
      </c>
      <c r="AO578">
        <v>578</v>
      </c>
      <c r="AP578">
        <f t="shared" si="678"/>
        <v>577</v>
      </c>
      <c r="AQ578">
        <f t="shared" si="679"/>
        <v>0.83726751479999995</v>
      </c>
      <c r="AR578">
        <f t="shared" si="680"/>
        <v>0</v>
      </c>
      <c r="AS578">
        <v>578</v>
      </c>
      <c r="AT578">
        <f t="shared" si="681"/>
        <v>577</v>
      </c>
      <c r="AU578">
        <f t="shared" si="682"/>
        <v>0.83726751479999995</v>
      </c>
      <c r="AV578">
        <f t="shared" si="683"/>
        <v>0</v>
      </c>
      <c r="AW578">
        <v>578</v>
      </c>
      <c r="AX578">
        <f t="shared" si="684"/>
        <v>577</v>
      </c>
      <c r="AY578">
        <f t="shared" si="685"/>
        <v>0.83726751479999995</v>
      </c>
      <c r="AZ578">
        <f t="shared" si="686"/>
        <v>0</v>
      </c>
      <c r="BA578">
        <v>578</v>
      </c>
      <c r="BB578">
        <f t="shared" si="687"/>
        <v>577</v>
      </c>
      <c r="BC578">
        <f t="shared" si="688"/>
        <v>0.83726751479999995</v>
      </c>
      <c r="BD578">
        <f t="shared" si="689"/>
        <v>0</v>
      </c>
      <c r="BE578">
        <v>578</v>
      </c>
      <c r="BF578">
        <f t="shared" si="690"/>
        <v>577</v>
      </c>
      <c r="BG578">
        <f t="shared" si="691"/>
        <v>0.83726751479999995</v>
      </c>
      <c r="BH578">
        <f t="shared" si="692"/>
        <v>0</v>
      </c>
      <c r="BI578">
        <v>578</v>
      </c>
      <c r="BJ578">
        <f t="shared" si="693"/>
        <v>577</v>
      </c>
      <c r="BK578">
        <f t="shared" si="694"/>
        <v>0.83726751479999995</v>
      </c>
      <c r="BL578">
        <f t="shared" si="695"/>
        <v>0</v>
      </c>
      <c r="BM578">
        <v>578</v>
      </c>
      <c r="BN578">
        <f t="shared" si="696"/>
        <v>577</v>
      </c>
      <c r="BO578">
        <f t="shared" si="697"/>
        <v>0.83726751479999995</v>
      </c>
      <c r="BP578">
        <f t="shared" si="698"/>
        <v>0</v>
      </c>
      <c r="BQ578">
        <v>578</v>
      </c>
      <c r="BR578">
        <f t="shared" si="699"/>
        <v>577</v>
      </c>
      <c r="BS578">
        <f t="shared" si="700"/>
        <v>0.83726751479999995</v>
      </c>
      <c r="BT578">
        <f t="shared" si="701"/>
        <v>0</v>
      </c>
      <c r="BU578">
        <v>578</v>
      </c>
      <c r="BV578">
        <f t="shared" si="702"/>
        <v>577</v>
      </c>
      <c r="BW578">
        <f t="shared" si="703"/>
        <v>0.83726751479999995</v>
      </c>
      <c r="BX578">
        <f t="shared" si="704"/>
        <v>0</v>
      </c>
      <c r="BY578">
        <v>578</v>
      </c>
      <c r="BZ578">
        <f t="shared" si="705"/>
        <v>577</v>
      </c>
      <c r="CA578">
        <f t="shared" si="706"/>
        <v>0.83726751479999995</v>
      </c>
      <c r="CB578">
        <f t="shared" si="707"/>
        <v>0</v>
      </c>
      <c r="CC578">
        <v>578</v>
      </c>
      <c r="CD578">
        <f t="shared" si="708"/>
        <v>577</v>
      </c>
      <c r="CE578">
        <f t="shared" si="709"/>
        <v>0.83726751479999995</v>
      </c>
      <c r="CF578">
        <f t="shared" si="710"/>
        <v>0</v>
      </c>
      <c r="CG578">
        <v>578</v>
      </c>
      <c r="CH578">
        <f t="shared" si="711"/>
        <v>577</v>
      </c>
      <c r="CI578">
        <f t="shared" si="712"/>
        <v>0.83726751479999995</v>
      </c>
      <c r="CJ578">
        <f t="shared" si="713"/>
        <v>0</v>
      </c>
      <c r="CK578">
        <v>578</v>
      </c>
      <c r="CL578">
        <f t="shared" si="714"/>
        <v>577</v>
      </c>
      <c r="CM578">
        <f t="shared" si="715"/>
        <v>0.83726751479999995</v>
      </c>
      <c r="CN578">
        <f t="shared" si="716"/>
        <v>0</v>
      </c>
      <c r="CO578">
        <v>578</v>
      </c>
      <c r="CP578">
        <f t="shared" si="717"/>
        <v>577</v>
      </c>
      <c r="CQ578">
        <f t="shared" si="718"/>
        <v>0.83726751479999995</v>
      </c>
      <c r="CR578">
        <f t="shared" si="719"/>
        <v>0</v>
      </c>
    </row>
    <row r="579" spans="1:96" x14ac:dyDescent="0.4">
      <c r="A579">
        <v>579</v>
      </c>
      <c r="B579">
        <f t="shared" si="648"/>
        <v>578</v>
      </c>
      <c r="C579">
        <f t="shared" si="649"/>
        <v>0.83655220720000001</v>
      </c>
      <c r="D579">
        <f t="shared" si="650"/>
        <v>5.7142999999999999E-2</v>
      </c>
      <c r="E579">
        <v>579</v>
      </c>
      <c r="F579">
        <f t="shared" si="651"/>
        <v>578</v>
      </c>
      <c r="G579">
        <f t="shared" si="652"/>
        <v>0.83655220720000001</v>
      </c>
      <c r="H579">
        <f t="shared" si="653"/>
        <v>0.16</v>
      </c>
      <c r="I579">
        <v>579</v>
      </c>
      <c r="J579">
        <f t="shared" si="654"/>
        <v>578</v>
      </c>
      <c r="K579">
        <f t="shared" si="655"/>
        <v>0.83655220720000001</v>
      </c>
      <c r="L579">
        <f t="shared" si="656"/>
        <v>8.6957000000000007E-2</v>
      </c>
      <c r="M579">
        <v>579</v>
      </c>
      <c r="N579">
        <f t="shared" si="657"/>
        <v>578</v>
      </c>
      <c r="O579">
        <f t="shared" si="658"/>
        <v>0.83655220720000001</v>
      </c>
      <c r="P579">
        <f t="shared" si="659"/>
        <v>0</v>
      </c>
      <c r="Q579">
        <v>579</v>
      </c>
      <c r="R579">
        <f t="shared" si="660"/>
        <v>578</v>
      </c>
      <c r="S579">
        <f t="shared" si="661"/>
        <v>0.83655220720000001</v>
      </c>
      <c r="T579">
        <f t="shared" si="662"/>
        <v>0</v>
      </c>
      <c r="U579">
        <v>579</v>
      </c>
      <c r="V579">
        <f t="shared" si="663"/>
        <v>578</v>
      </c>
      <c r="W579">
        <f t="shared" si="664"/>
        <v>0.83655220720000001</v>
      </c>
      <c r="X579">
        <f t="shared" si="665"/>
        <v>0</v>
      </c>
      <c r="Y579">
        <v>579</v>
      </c>
      <c r="Z579">
        <f t="shared" si="666"/>
        <v>578</v>
      </c>
      <c r="AA579">
        <f t="shared" si="667"/>
        <v>0.83655220720000001</v>
      </c>
      <c r="AB579">
        <f t="shared" si="668"/>
        <v>0</v>
      </c>
      <c r="AC579">
        <v>579</v>
      </c>
      <c r="AD579">
        <f t="shared" si="669"/>
        <v>578</v>
      </c>
      <c r="AE579">
        <f t="shared" si="670"/>
        <v>0.83655220720000001</v>
      </c>
      <c r="AF579">
        <f t="shared" si="671"/>
        <v>0</v>
      </c>
      <c r="AG579">
        <v>579</v>
      </c>
      <c r="AH579">
        <f t="shared" si="672"/>
        <v>578</v>
      </c>
      <c r="AI579">
        <f t="shared" si="673"/>
        <v>0.83655220720000001</v>
      </c>
      <c r="AJ579">
        <f t="shared" si="674"/>
        <v>0</v>
      </c>
      <c r="AK579">
        <v>579</v>
      </c>
      <c r="AL579">
        <f t="shared" si="675"/>
        <v>578</v>
      </c>
      <c r="AM579">
        <f t="shared" si="676"/>
        <v>0.83655220720000001</v>
      </c>
      <c r="AN579">
        <f t="shared" si="677"/>
        <v>0</v>
      </c>
      <c r="AO579">
        <v>579</v>
      </c>
      <c r="AP579">
        <f t="shared" si="678"/>
        <v>578</v>
      </c>
      <c r="AQ579">
        <f t="shared" si="679"/>
        <v>0.83655220720000001</v>
      </c>
      <c r="AR579">
        <f t="shared" si="680"/>
        <v>0</v>
      </c>
      <c r="AS579">
        <v>579</v>
      </c>
      <c r="AT579">
        <f t="shared" si="681"/>
        <v>578</v>
      </c>
      <c r="AU579">
        <f t="shared" si="682"/>
        <v>0.83655220720000001</v>
      </c>
      <c r="AV579">
        <f t="shared" si="683"/>
        <v>0</v>
      </c>
      <c r="AW579">
        <v>579</v>
      </c>
      <c r="AX579">
        <f t="shared" si="684"/>
        <v>578</v>
      </c>
      <c r="AY579">
        <f t="shared" si="685"/>
        <v>0.83655220720000001</v>
      </c>
      <c r="AZ579">
        <f t="shared" si="686"/>
        <v>0</v>
      </c>
      <c r="BA579">
        <v>579</v>
      </c>
      <c r="BB579">
        <f t="shared" si="687"/>
        <v>578</v>
      </c>
      <c r="BC579">
        <f t="shared" si="688"/>
        <v>0.83655220720000001</v>
      </c>
      <c r="BD579">
        <f t="shared" si="689"/>
        <v>0</v>
      </c>
      <c r="BE579">
        <v>579</v>
      </c>
      <c r="BF579">
        <f t="shared" si="690"/>
        <v>578</v>
      </c>
      <c r="BG579">
        <f t="shared" si="691"/>
        <v>0.83655220720000001</v>
      </c>
      <c r="BH579">
        <f t="shared" si="692"/>
        <v>0</v>
      </c>
      <c r="BI579">
        <v>579</v>
      </c>
      <c r="BJ579">
        <f t="shared" si="693"/>
        <v>578</v>
      </c>
      <c r="BK579">
        <f t="shared" si="694"/>
        <v>0.83655220720000001</v>
      </c>
      <c r="BL579">
        <f t="shared" si="695"/>
        <v>0</v>
      </c>
      <c r="BM579">
        <v>579</v>
      </c>
      <c r="BN579">
        <f t="shared" si="696"/>
        <v>578</v>
      </c>
      <c r="BO579">
        <f t="shared" si="697"/>
        <v>0.83655220720000001</v>
      </c>
      <c r="BP579">
        <f t="shared" si="698"/>
        <v>0</v>
      </c>
      <c r="BQ579">
        <v>579</v>
      </c>
      <c r="BR579">
        <f t="shared" si="699"/>
        <v>578</v>
      </c>
      <c r="BS579">
        <f t="shared" si="700"/>
        <v>0.83655220720000001</v>
      </c>
      <c r="BT579">
        <f t="shared" si="701"/>
        <v>0</v>
      </c>
      <c r="BU579">
        <v>579</v>
      </c>
      <c r="BV579">
        <f t="shared" si="702"/>
        <v>578</v>
      </c>
      <c r="BW579">
        <f t="shared" si="703"/>
        <v>0.83655220720000001</v>
      </c>
      <c r="BX579">
        <f t="shared" si="704"/>
        <v>0</v>
      </c>
      <c r="BY579">
        <v>579</v>
      </c>
      <c r="BZ579">
        <f t="shared" si="705"/>
        <v>578</v>
      </c>
      <c r="CA579">
        <f t="shared" si="706"/>
        <v>0.83655220720000001</v>
      </c>
      <c r="CB579">
        <f t="shared" si="707"/>
        <v>0</v>
      </c>
      <c r="CC579">
        <v>579</v>
      </c>
      <c r="CD579">
        <f t="shared" si="708"/>
        <v>578</v>
      </c>
      <c r="CE579">
        <f t="shared" si="709"/>
        <v>0.83655220720000001</v>
      </c>
      <c r="CF579">
        <f t="shared" si="710"/>
        <v>0</v>
      </c>
      <c r="CG579">
        <v>579</v>
      </c>
      <c r="CH579">
        <f t="shared" si="711"/>
        <v>578</v>
      </c>
      <c r="CI579">
        <f t="shared" si="712"/>
        <v>0.83655220720000001</v>
      </c>
      <c r="CJ579">
        <f t="shared" si="713"/>
        <v>0</v>
      </c>
      <c r="CK579">
        <v>579</v>
      </c>
      <c r="CL579">
        <f t="shared" si="714"/>
        <v>578</v>
      </c>
      <c r="CM579">
        <f t="shared" si="715"/>
        <v>0.83655220720000001</v>
      </c>
      <c r="CN579">
        <f t="shared" si="716"/>
        <v>0</v>
      </c>
      <c r="CO579">
        <v>579</v>
      </c>
      <c r="CP579">
        <f t="shared" si="717"/>
        <v>578</v>
      </c>
      <c r="CQ579">
        <f t="shared" si="718"/>
        <v>0.83655220720000001</v>
      </c>
      <c r="CR579">
        <f t="shared" si="719"/>
        <v>0</v>
      </c>
    </row>
    <row r="580" spans="1:96" x14ac:dyDescent="0.4">
      <c r="A580">
        <v>580</v>
      </c>
      <c r="B580">
        <f t="shared" si="648"/>
        <v>579</v>
      </c>
      <c r="C580">
        <f t="shared" si="649"/>
        <v>0.83583689960000007</v>
      </c>
      <c r="D580">
        <f t="shared" si="650"/>
        <v>0</v>
      </c>
      <c r="E580">
        <v>580</v>
      </c>
      <c r="F580">
        <f t="shared" si="651"/>
        <v>579</v>
      </c>
      <c r="G580">
        <f t="shared" si="652"/>
        <v>0.83583689960000007</v>
      </c>
      <c r="H580">
        <f t="shared" si="653"/>
        <v>0</v>
      </c>
      <c r="I580">
        <v>580</v>
      </c>
      <c r="J580">
        <f t="shared" si="654"/>
        <v>579</v>
      </c>
      <c r="K580">
        <f t="shared" si="655"/>
        <v>0.83583689960000007</v>
      </c>
      <c r="L580">
        <f t="shared" si="656"/>
        <v>0</v>
      </c>
      <c r="M580">
        <v>580</v>
      </c>
      <c r="N580">
        <f t="shared" si="657"/>
        <v>579</v>
      </c>
      <c r="O580">
        <f t="shared" si="658"/>
        <v>0.83583689960000007</v>
      </c>
      <c r="P580">
        <f t="shared" si="659"/>
        <v>0</v>
      </c>
      <c r="Q580">
        <v>580</v>
      </c>
      <c r="R580">
        <f t="shared" si="660"/>
        <v>579</v>
      </c>
      <c r="S580">
        <f t="shared" si="661"/>
        <v>0.83583689960000007</v>
      </c>
      <c r="T580">
        <f t="shared" si="662"/>
        <v>0</v>
      </c>
      <c r="U580">
        <v>580</v>
      </c>
      <c r="V580">
        <f t="shared" si="663"/>
        <v>579</v>
      </c>
      <c r="W580">
        <f t="shared" si="664"/>
        <v>0.83583689960000007</v>
      </c>
      <c r="X580">
        <f t="shared" si="665"/>
        <v>0</v>
      </c>
      <c r="Y580">
        <v>580</v>
      </c>
      <c r="Z580">
        <f t="shared" si="666"/>
        <v>579</v>
      </c>
      <c r="AA580">
        <f t="shared" si="667"/>
        <v>0.83583689960000007</v>
      </c>
      <c r="AB580">
        <f t="shared" si="668"/>
        <v>0</v>
      </c>
      <c r="AC580">
        <v>580</v>
      </c>
      <c r="AD580">
        <f t="shared" si="669"/>
        <v>579</v>
      </c>
      <c r="AE580">
        <f t="shared" si="670"/>
        <v>0.83583689960000007</v>
      </c>
      <c r="AF580">
        <f t="shared" si="671"/>
        <v>0</v>
      </c>
      <c r="AG580">
        <v>580</v>
      </c>
      <c r="AH580">
        <f t="shared" si="672"/>
        <v>579</v>
      </c>
      <c r="AI580">
        <f t="shared" si="673"/>
        <v>0.83583689960000007</v>
      </c>
      <c r="AJ580">
        <f t="shared" si="674"/>
        <v>0</v>
      </c>
      <c r="AK580">
        <v>580</v>
      </c>
      <c r="AL580">
        <f t="shared" si="675"/>
        <v>579</v>
      </c>
      <c r="AM580">
        <f t="shared" si="676"/>
        <v>0.83583689960000007</v>
      </c>
      <c r="AN580">
        <f t="shared" si="677"/>
        <v>0</v>
      </c>
      <c r="AO580">
        <v>580</v>
      </c>
      <c r="AP580">
        <f t="shared" si="678"/>
        <v>579</v>
      </c>
      <c r="AQ580">
        <f t="shared" si="679"/>
        <v>0.83583689960000007</v>
      </c>
      <c r="AR580">
        <f t="shared" si="680"/>
        <v>0</v>
      </c>
      <c r="AS580">
        <v>580</v>
      </c>
      <c r="AT580">
        <f t="shared" si="681"/>
        <v>579</v>
      </c>
      <c r="AU580">
        <f t="shared" si="682"/>
        <v>0.83583689960000007</v>
      </c>
      <c r="AV580">
        <f t="shared" si="683"/>
        <v>0</v>
      </c>
      <c r="AW580">
        <v>580</v>
      </c>
      <c r="AX580">
        <f t="shared" si="684"/>
        <v>579</v>
      </c>
      <c r="AY580">
        <f t="shared" si="685"/>
        <v>0.83583689960000007</v>
      </c>
      <c r="AZ580">
        <f t="shared" si="686"/>
        <v>0</v>
      </c>
      <c r="BA580">
        <v>580</v>
      </c>
      <c r="BB580">
        <f t="shared" si="687"/>
        <v>579</v>
      </c>
      <c r="BC580">
        <f t="shared" si="688"/>
        <v>0.83583689960000007</v>
      </c>
      <c r="BD580">
        <f t="shared" si="689"/>
        <v>0</v>
      </c>
      <c r="BE580">
        <v>580</v>
      </c>
      <c r="BF580">
        <f t="shared" si="690"/>
        <v>579</v>
      </c>
      <c r="BG580">
        <f t="shared" si="691"/>
        <v>0.83583689960000007</v>
      </c>
      <c r="BH580">
        <f t="shared" si="692"/>
        <v>0</v>
      </c>
      <c r="BI580">
        <v>580</v>
      </c>
      <c r="BJ580">
        <f t="shared" si="693"/>
        <v>579</v>
      </c>
      <c r="BK580">
        <f t="shared" si="694"/>
        <v>0.83583689960000007</v>
      </c>
      <c r="BL580">
        <f t="shared" si="695"/>
        <v>0</v>
      </c>
      <c r="BM580">
        <v>580</v>
      </c>
      <c r="BN580">
        <f t="shared" si="696"/>
        <v>579</v>
      </c>
      <c r="BO580">
        <f t="shared" si="697"/>
        <v>0.83583689960000007</v>
      </c>
      <c r="BP580">
        <f t="shared" si="698"/>
        <v>0</v>
      </c>
      <c r="BQ580">
        <v>580</v>
      </c>
      <c r="BR580">
        <f t="shared" si="699"/>
        <v>579</v>
      </c>
      <c r="BS580">
        <f t="shared" si="700"/>
        <v>0.83583689960000007</v>
      </c>
      <c r="BT580">
        <f t="shared" si="701"/>
        <v>0</v>
      </c>
      <c r="BU580">
        <v>580</v>
      </c>
      <c r="BV580">
        <f t="shared" si="702"/>
        <v>579</v>
      </c>
      <c r="BW580">
        <f t="shared" si="703"/>
        <v>0.83583689960000007</v>
      </c>
      <c r="BX580">
        <f t="shared" si="704"/>
        <v>0</v>
      </c>
      <c r="BY580">
        <v>580</v>
      </c>
      <c r="BZ580">
        <f t="shared" si="705"/>
        <v>579</v>
      </c>
      <c r="CA580">
        <f t="shared" si="706"/>
        <v>0.83583689960000007</v>
      </c>
      <c r="CB580">
        <f t="shared" si="707"/>
        <v>0</v>
      </c>
      <c r="CC580">
        <v>580</v>
      </c>
      <c r="CD580">
        <f t="shared" si="708"/>
        <v>579</v>
      </c>
      <c r="CE580">
        <f t="shared" si="709"/>
        <v>0.83583689960000007</v>
      </c>
      <c r="CF580">
        <f t="shared" si="710"/>
        <v>0</v>
      </c>
      <c r="CG580">
        <v>580</v>
      </c>
      <c r="CH580">
        <f t="shared" si="711"/>
        <v>579</v>
      </c>
      <c r="CI580">
        <f t="shared" si="712"/>
        <v>0.83583689960000007</v>
      </c>
      <c r="CJ580">
        <f t="shared" si="713"/>
        <v>0</v>
      </c>
      <c r="CK580">
        <v>580</v>
      </c>
      <c r="CL580">
        <f t="shared" si="714"/>
        <v>579</v>
      </c>
      <c r="CM580">
        <f t="shared" si="715"/>
        <v>0.83583689960000007</v>
      </c>
      <c r="CN580">
        <f t="shared" si="716"/>
        <v>0</v>
      </c>
      <c r="CO580">
        <v>580</v>
      </c>
      <c r="CP580">
        <f t="shared" si="717"/>
        <v>579</v>
      </c>
      <c r="CQ580">
        <f t="shared" si="718"/>
        <v>0.83583689960000007</v>
      </c>
      <c r="CR580">
        <f t="shared" si="719"/>
        <v>0</v>
      </c>
    </row>
    <row r="581" spans="1:96" x14ac:dyDescent="0.4">
      <c r="A581">
        <v>581</v>
      </c>
      <c r="B581">
        <f t="shared" si="648"/>
        <v>580</v>
      </c>
      <c r="C581">
        <f t="shared" si="649"/>
        <v>0.83512159200000002</v>
      </c>
      <c r="D581">
        <f t="shared" si="650"/>
        <v>5.7142999999999999E-2</v>
      </c>
      <c r="E581">
        <v>581</v>
      </c>
      <c r="F581">
        <f t="shared" si="651"/>
        <v>580</v>
      </c>
      <c r="G581">
        <f t="shared" si="652"/>
        <v>0.83512159200000002</v>
      </c>
      <c r="H581">
        <f t="shared" si="653"/>
        <v>0.16</v>
      </c>
      <c r="I581">
        <v>581</v>
      </c>
      <c r="J581">
        <f t="shared" si="654"/>
        <v>580</v>
      </c>
      <c r="K581">
        <f t="shared" si="655"/>
        <v>0.83512159200000002</v>
      </c>
      <c r="L581">
        <f t="shared" si="656"/>
        <v>8.6957000000000007E-2</v>
      </c>
      <c r="M581">
        <v>581</v>
      </c>
      <c r="N581">
        <f t="shared" si="657"/>
        <v>580</v>
      </c>
      <c r="O581">
        <f t="shared" si="658"/>
        <v>0.83512159200000002</v>
      </c>
      <c r="P581">
        <f t="shared" si="659"/>
        <v>0</v>
      </c>
      <c r="Q581">
        <v>581</v>
      </c>
      <c r="R581">
        <f t="shared" si="660"/>
        <v>580</v>
      </c>
      <c r="S581">
        <f t="shared" si="661"/>
        <v>0.83512159200000002</v>
      </c>
      <c r="T581">
        <f t="shared" si="662"/>
        <v>0</v>
      </c>
      <c r="U581">
        <v>581</v>
      </c>
      <c r="V581">
        <f t="shared" si="663"/>
        <v>580</v>
      </c>
      <c r="W581">
        <f t="shared" si="664"/>
        <v>0.83512159200000002</v>
      </c>
      <c r="X581">
        <f t="shared" si="665"/>
        <v>0</v>
      </c>
      <c r="Y581">
        <v>581</v>
      </c>
      <c r="Z581">
        <f t="shared" si="666"/>
        <v>580</v>
      </c>
      <c r="AA581">
        <f t="shared" si="667"/>
        <v>0.83512159200000002</v>
      </c>
      <c r="AB581">
        <f t="shared" si="668"/>
        <v>0</v>
      </c>
      <c r="AC581">
        <v>581</v>
      </c>
      <c r="AD581">
        <f t="shared" si="669"/>
        <v>580</v>
      </c>
      <c r="AE581">
        <f t="shared" si="670"/>
        <v>0.83512159200000002</v>
      </c>
      <c r="AF581">
        <f t="shared" si="671"/>
        <v>0</v>
      </c>
      <c r="AG581">
        <v>581</v>
      </c>
      <c r="AH581">
        <f t="shared" si="672"/>
        <v>580</v>
      </c>
      <c r="AI581">
        <f t="shared" si="673"/>
        <v>0.83512159200000002</v>
      </c>
      <c r="AJ581">
        <f t="shared" si="674"/>
        <v>0</v>
      </c>
      <c r="AK581">
        <v>581</v>
      </c>
      <c r="AL581">
        <f t="shared" si="675"/>
        <v>580</v>
      </c>
      <c r="AM581">
        <f t="shared" si="676"/>
        <v>0.83512159200000002</v>
      </c>
      <c r="AN581">
        <f t="shared" si="677"/>
        <v>0</v>
      </c>
      <c r="AO581">
        <v>581</v>
      </c>
      <c r="AP581">
        <f t="shared" si="678"/>
        <v>580</v>
      </c>
      <c r="AQ581">
        <f t="shared" si="679"/>
        <v>0.83512159200000002</v>
      </c>
      <c r="AR581">
        <f t="shared" si="680"/>
        <v>0</v>
      </c>
      <c r="AS581">
        <v>581</v>
      </c>
      <c r="AT581">
        <f t="shared" si="681"/>
        <v>580</v>
      </c>
      <c r="AU581">
        <f t="shared" si="682"/>
        <v>0.83512159200000002</v>
      </c>
      <c r="AV581">
        <f t="shared" si="683"/>
        <v>0</v>
      </c>
      <c r="AW581">
        <v>581</v>
      </c>
      <c r="AX581">
        <f t="shared" si="684"/>
        <v>580</v>
      </c>
      <c r="AY581">
        <f t="shared" si="685"/>
        <v>0.83512159200000002</v>
      </c>
      <c r="AZ581">
        <f t="shared" si="686"/>
        <v>0</v>
      </c>
      <c r="BA581">
        <v>581</v>
      </c>
      <c r="BB581">
        <f t="shared" si="687"/>
        <v>580</v>
      </c>
      <c r="BC581">
        <f t="shared" si="688"/>
        <v>0.83512159200000002</v>
      </c>
      <c r="BD581">
        <f t="shared" si="689"/>
        <v>0</v>
      </c>
      <c r="BE581">
        <v>581</v>
      </c>
      <c r="BF581">
        <f t="shared" si="690"/>
        <v>580</v>
      </c>
      <c r="BG581">
        <f t="shared" si="691"/>
        <v>0.83512159200000002</v>
      </c>
      <c r="BH581">
        <f t="shared" si="692"/>
        <v>0</v>
      </c>
      <c r="BI581">
        <v>581</v>
      </c>
      <c r="BJ581">
        <f t="shared" si="693"/>
        <v>580</v>
      </c>
      <c r="BK581">
        <f t="shared" si="694"/>
        <v>0.83512159200000002</v>
      </c>
      <c r="BL581">
        <f t="shared" si="695"/>
        <v>0</v>
      </c>
      <c r="BM581">
        <v>581</v>
      </c>
      <c r="BN581">
        <f t="shared" si="696"/>
        <v>580</v>
      </c>
      <c r="BO581">
        <f t="shared" si="697"/>
        <v>0.83512159200000002</v>
      </c>
      <c r="BP581">
        <f t="shared" si="698"/>
        <v>0</v>
      </c>
      <c r="BQ581">
        <v>581</v>
      </c>
      <c r="BR581">
        <f t="shared" si="699"/>
        <v>580</v>
      </c>
      <c r="BS581">
        <f t="shared" si="700"/>
        <v>0.83512159200000002</v>
      </c>
      <c r="BT581">
        <f t="shared" si="701"/>
        <v>0</v>
      </c>
      <c r="BU581">
        <v>581</v>
      </c>
      <c r="BV581">
        <f t="shared" si="702"/>
        <v>580</v>
      </c>
      <c r="BW581">
        <f t="shared" si="703"/>
        <v>0.83512159200000002</v>
      </c>
      <c r="BX581">
        <f t="shared" si="704"/>
        <v>0</v>
      </c>
      <c r="BY581">
        <v>581</v>
      </c>
      <c r="BZ581">
        <f t="shared" si="705"/>
        <v>580</v>
      </c>
      <c r="CA581">
        <f t="shared" si="706"/>
        <v>0.83512159200000002</v>
      </c>
      <c r="CB581">
        <f t="shared" si="707"/>
        <v>0</v>
      </c>
      <c r="CC581">
        <v>581</v>
      </c>
      <c r="CD581">
        <f t="shared" si="708"/>
        <v>580</v>
      </c>
      <c r="CE581">
        <f t="shared" si="709"/>
        <v>0.83512159200000002</v>
      </c>
      <c r="CF581">
        <f t="shared" si="710"/>
        <v>0</v>
      </c>
      <c r="CG581">
        <v>581</v>
      </c>
      <c r="CH581">
        <f t="shared" si="711"/>
        <v>580</v>
      </c>
      <c r="CI581">
        <f t="shared" si="712"/>
        <v>0.83512159200000002</v>
      </c>
      <c r="CJ581">
        <f t="shared" si="713"/>
        <v>0</v>
      </c>
      <c r="CK581">
        <v>581</v>
      </c>
      <c r="CL581">
        <f t="shared" si="714"/>
        <v>580</v>
      </c>
      <c r="CM581">
        <f t="shared" si="715"/>
        <v>0.83512159200000002</v>
      </c>
      <c r="CN581">
        <f t="shared" si="716"/>
        <v>0</v>
      </c>
      <c r="CO581">
        <v>581</v>
      </c>
      <c r="CP581">
        <f t="shared" si="717"/>
        <v>580</v>
      </c>
      <c r="CQ581">
        <f t="shared" si="718"/>
        <v>0.83512159200000002</v>
      </c>
      <c r="CR581">
        <f t="shared" si="719"/>
        <v>0</v>
      </c>
    </row>
    <row r="582" spans="1:96" x14ac:dyDescent="0.4">
      <c r="A582">
        <v>582</v>
      </c>
      <c r="B582">
        <f t="shared" si="648"/>
        <v>581</v>
      </c>
      <c r="C582">
        <f t="shared" si="649"/>
        <v>0.83440628439999998</v>
      </c>
      <c r="D582">
        <f t="shared" si="650"/>
        <v>0</v>
      </c>
      <c r="E582">
        <v>582</v>
      </c>
      <c r="F582">
        <f t="shared" si="651"/>
        <v>581</v>
      </c>
      <c r="G582">
        <f t="shared" si="652"/>
        <v>0.83440628439999998</v>
      </c>
      <c r="H582">
        <f t="shared" si="653"/>
        <v>0</v>
      </c>
      <c r="I582">
        <v>582</v>
      </c>
      <c r="J582">
        <f t="shared" si="654"/>
        <v>581</v>
      </c>
      <c r="K582">
        <f t="shared" si="655"/>
        <v>0.83440628439999998</v>
      </c>
      <c r="L582">
        <f t="shared" si="656"/>
        <v>0</v>
      </c>
      <c r="M582">
        <v>582</v>
      </c>
      <c r="N582">
        <f t="shared" si="657"/>
        <v>581</v>
      </c>
      <c r="O582">
        <f t="shared" si="658"/>
        <v>0.83440628439999998</v>
      </c>
      <c r="P582">
        <f t="shared" si="659"/>
        <v>0</v>
      </c>
      <c r="Q582">
        <v>582</v>
      </c>
      <c r="R582">
        <f t="shared" si="660"/>
        <v>581</v>
      </c>
      <c r="S582">
        <f t="shared" si="661"/>
        <v>0.83440628439999998</v>
      </c>
      <c r="T582">
        <f t="shared" si="662"/>
        <v>0</v>
      </c>
      <c r="U582">
        <v>582</v>
      </c>
      <c r="V582">
        <f t="shared" si="663"/>
        <v>581</v>
      </c>
      <c r="W582">
        <f t="shared" si="664"/>
        <v>0.83440628439999998</v>
      </c>
      <c r="X582">
        <f t="shared" si="665"/>
        <v>0</v>
      </c>
      <c r="Y582">
        <v>582</v>
      </c>
      <c r="Z582">
        <f t="shared" si="666"/>
        <v>581</v>
      </c>
      <c r="AA582">
        <f t="shared" si="667"/>
        <v>0.83440628439999998</v>
      </c>
      <c r="AB582">
        <f t="shared" si="668"/>
        <v>0</v>
      </c>
      <c r="AC582">
        <v>582</v>
      </c>
      <c r="AD582">
        <f t="shared" si="669"/>
        <v>581</v>
      </c>
      <c r="AE582">
        <f t="shared" si="670"/>
        <v>0.83440628439999998</v>
      </c>
      <c r="AF582">
        <f t="shared" si="671"/>
        <v>0</v>
      </c>
      <c r="AG582">
        <v>582</v>
      </c>
      <c r="AH582">
        <f t="shared" si="672"/>
        <v>581</v>
      </c>
      <c r="AI582">
        <f t="shared" si="673"/>
        <v>0.83440628439999998</v>
      </c>
      <c r="AJ582">
        <f t="shared" si="674"/>
        <v>0</v>
      </c>
      <c r="AK582">
        <v>582</v>
      </c>
      <c r="AL582">
        <f t="shared" si="675"/>
        <v>581</v>
      </c>
      <c r="AM582">
        <f t="shared" si="676"/>
        <v>0.83440628439999998</v>
      </c>
      <c r="AN582">
        <f t="shared" si="677"/>
        <v>0</v>
      </c>
      <c r="AO582">
        <v>582</v>
      </c>
      <c r="AP582">
        <f t="shared" si="678"/>
        <v>581</v>
      </c>
      <c r="AQ582">
        <f t="shared" si="679"/>
        <v>0.83440628439999998</v>
      </c>
      <c r="AR582">
        <f t="shared" si="680"/>
        <v>0</v>
      </c>
      <c r="AS582">
        <v>582</v>
      </c>
      <c r="AT582">
        <f t="shared" si="681"/>
        <v>581</v>
      </c>
      <c r="AU582">
        <f t="shared" si="682"/>
        <v>0.83440628439999998</v>
      </c>
      <c r="AV582">
        <f t="shared" si="683"/>
        <v>0</v>
      </c>
      <c r="AW582">
        <v>582</v>
      </c>
      <c r="AX582">
        <f t="shared" si="684"/>
        <v>581</v>
      </c>
      <c r="AY582">
        <f t="shared" si="685"/>
        <v>0.83440628439999998</v>
      </c>
      <c r="AZ582">
        <f t="shared" si="686"/>
        <v>0</v>
      </c>
      <c r="BA582">
        <v>582</v>
      </c>
      <c r="BB582">
        <f t="shared" si="687"/>
        <v>581</v>
      </c>
      <c r="BC582">
        <f t="shared" si="688"/>
        <v>0.83440628439999998</v>
      </c>
      <c r="BD582">
        <f t="shared" si="689"/>
        <v>0</v>
      </c>
      <c r="BE582">
        <v>582</v>
      </c>
      <c r="BF582">
        <f t="shared" si="690"/>
        <v>581</v>
      </c>
      <c r="BG582">
        <f t="shared" si="691"/>
        <v>0.83440628439999998</v>
      </c>
      <c r="BH582">
        <f t="shared" si="692"/>
        <v>0</v>
      </c>
      <c r="BI582">
        <v>582</v>
      </c>
      <c r="BJ582">
        <f t="shared" si="693"/>
        <v>581</v>
      </c>
      <c r="BK582">
        <f t="shared" si="694"/>
        <v>0.83440628439999998</v>
      </c>
      <c r="BL582">
        <f t="shared" si="695"/>
        <v>0</v>
      </c>
      <c r="BM582">
        <v>582</v>
      </c>
      <c r="BN582">
        <f t="shared" si="696"/>
        <v>581</v>
      </c>
      <c r="BO582">
        <f t="shared" si="697"/>
        <v>0.83440628439999998</v>
      </c>
      <c r="BP582">
        <f t="shared" si="698"/>
        <v>0</v>
      </c>
      <c r="BQ582">
        <v>582</v>
      </c>
      <c r="BR582">
        <f t="shared" si="699"/>
        <v>581</v>
      </c>
      <c r="BS582">
        <f t="shared" si="700"/>
        <v>0.83440628439999998</v>
      </c>
      <c r="BT582">
        <f t="shared" si="701"/>
        <v>0</v>
      </c>
      <c r="BU582">
        <v>582</v>
      </c>
      <c r="BV582">
        <f t="shared" si="702"/>
        <v>581</v>
      </c>
      <c r="BW582">
        <f t="shared" si="703"/>
        <v>0.83440628439999998</v>
      </c>
      <c r="BX582">
        <f t="shared" si="704"/>
        <v>0</v>
      </c>
      <c r="BY582">
        <v>582</v>
      </c>
      <c r="BZ582">
        <f t="shared" si="705"/>
        <v>581</v>
      </c>
      <c r="CA582">
        <f t="shared" si="706"/>
        <v>0.83440628439999998</v>
      </c>
      <c r="CB582">
        <f t="shared" si="707"/>
        <v>0</v>
      </c>
      <c r="CC582">
        <v>582</v>
      </c>
      <c r="CD582">
        <f t="shared" si="708"/>
        <v>581</v>
      </c>
      <c r="CE582">
        <f t="shared" si="709"/>
        <v>0.83440628439999998</v>
      </c>
      <c r="CF582">
        <f t="shared" si="710"/>
        <v>0</v>
      </c>
      <c r="CG582">
        <v>582</v>
      </c>
      <c r="CH582">
        <f t="shared" si="711"/>
        <v>581</v>
      </c>
      <c r="CI582">
        <f t="shared" si="712"/>
        <v>0.83440628439999998</v>
      </c>
      <c r="CJ582">
        <f t="shared" si="713"/>
        <v>0</v>
      </c>
      <c r="CK582">
        <v>582</v>
      </c>
      <c r="CL582">
        <f t="shared" si="714"/>
        <v>581</v>
      </c>
      <c r="CM582">
        <f t="shared" si="715"/>
        <v>0.83440628439999998</v>
      </c>
      <c r="CN582">
        <f t="shared" si="716"/>
        <v>0</v>
      </c>
      <c r="CO582">
        <v>582</v>
      </c>
      <c r="CP582">
        <f t="shared" si="717"/>
        <v>581</v>
      </c>
      <c r="CQ582">
        <f t="shared" si="718"/>
        <v>0.83440628439999998</v>
      </c>
      <c r="CR582">
        <f t="shared" si="719"/>
        <v>0</v>
      </c>
    </row>
    <row r="583" spans="1:96" x14ac:dyDescent="0.4">
      <c r="A583">
        <v>583</v>
      </c>
      <c r="B583">
        <f t="shared" si="648"/>
        <v>582</v>
      </c>
      <c r="C583">
        <f t="shared" si="649"/>
        <v>0.83369097680000004</v>
      </c>
      <c r="D583">
        <f t="shared" si="650"/>
        <v>5.7142999999999999E-2</v>
      </c>
      <c r="E583">
        <v>583</v>
      </c>
      <c r="F583">
        <f t="shared" si="651"/>
        <v>582</v>
      </c>
      <c r="G583">
        <f t="shared" si="652"/>
        <v>0.83369097680000004</v>
      </c>
      <c r="H583">
        <f t="shared" si="653"/>
        <v>0.16</v>
      </c>
      <c r="I583">
        <v>583</v>
      </c>
      <c r="J583">
        <f t="shared" si="654"/>
        <v>582</v>
      </c>
      <c r="K583">
        <f t="shared" si="655"/>
        <v>0.83369097680000004</v>
      </c>
      <c r="L583">
        <f t="shared" si="656"/>
        <v>8.6957000000000007E-2</v>
      </c>
      <c r="M583">
        <v>583</v>
      </c>
      <c r="N583">
        <f t="shared" si="657"/>
        <v>582</v>
      </c>
      <c r="O583">
        <f t="shared" si="658"/>
        <v>0.83369097680000004</v>
      </c>
      <c r="P583">
        <f t="shared" si="659"/>
        <v>0</v>
      </c>
      <c r="Q583">
        <v>583</v>
      </c>
      <c r="R583">
        <f t="shared" si="660"/>
        <v>582</v>
      </c>
      <c r="S583">
        <f t="shared" si="661"/>
        <v>0.83369097680000004</v>
      </c>
      <c r="T583">
        <f t="shared" si="662"/>
        <v>0</v>
      </c>
      <c r="U583">
        <v>583</v>
      </c>
      <c r="V583">
        <f t="shared" si="663"/>
        <v>582</v>
      </c>
      <c r="W583">
        <f t="shared" si="664"/>
        <v>0.83369097680000004</v>
      </c>
      <c r="X583">
        <f t="shared" si="665"/>
        <v>0</v>
      </c>
      <c r="Y583">
        <v>583</v>
      </c>
      <c r="Z583">
        <f t="shared" si="666"/>
        <v>582</v>
      </c>
      <c r="AA583">
        <f t="shared" si="667"/>
        <v>0.83369097680000004</v>
      </c>
      <c r="AB583">
        <f t="shared" si="668"/>
        <v>0</v>
      </c>
      <c r="AC583">
        <v>583</v>
      </c>
      <c r="AD583">
        <f t="shared" si="669"/>
        <v>582</v>
      </c>
      <c r="AE583">
        <f t="shared" si="670"/>
        <v>0.83369097680000004</v>
      </c>
      <c r="AF583">
        <f t="shared" si="671"/>
        <v>0</v>
      </c>
      <c r="AG583">
        <v>583</v>
      </c>
      <c r="AH583">
        <f t="shared" si="672"/>
        <v>582</v>
      </c>
      <c r="AI583">
        <f t="shared" si="673"/>
        <v>0.83369097680000004</v>
      </c>
      <c r="AJ583">
        <f t="shared" si="674"/>
        <v>0</v>
      </c>
      <c r="AK583">
        <v>583</v>
      </c>
      <c r="AL583">
        <f t="shared" si="675"/>
        <v>582</v>
      </c>
      <c r="AM583">
        <f t="shared" si="676"/>
        <v>0.83369097680000004</v>
      </c>
      <c r="AN583">
        <f t="shared" si="677"/>
        <v>0</v>
      </c>
      <c r="AO583">
        <v>583</v>
      </c>
      <c r="AP583">
        <f t="shared" si="678"/>
        <v>582</v>
      </c>
      <c r="AQ583">
        <f t="shared" si="679"/>
        <v>0.83369097680000004</v>
      </c>
      <c r="AR583">
        <f t="shared" si="680"/>
        <v>0</v>
      </c>
      <c r="AS583">
        <v>583</v>
      </c>
      <c r="AT583">
        <f t="shared" si="681"/>
        <v>582</v>
      </c>
      <c r="AU583">
        <f t="shared" si="682"/>
        <v>0.83369097680000004</v>
      </c>
      <c r="AV583">
        <f t="shared" si="683"/>
        <v>0</v>
      </c>
      <c r="AW583">
        <v>583</v>
      </c>
      <c r="AX583">
        <f t="shared" si="684"/>
        <v>582</v>
      </c>
      <c r="AY583">
        <f t="shared" si="685"/>
        <v>0.83369097680000004</v>
      </c>
      <c r="AZ583">
        <f t="shared" si="686"/>
        <v>0</v>
      </c>
      <c r="BA583">
        <v>583</v>
      </c>
      <c r="BB583">
        <f t="shared" si="687"/>
        <v>582</v>
      </c>
      <c r="BC583">
        <f t="shared" si="688"/>
        <v>0.83369097680000004</v>
      </c>
      <c r="BD583">
        <f t="shared" si="689"/>
        <v>0</v>
      </c>
      <c r="BE583">
        <v>583</v>
      </c>
      <c r="BF583">
        <f t="shared" si="690"/>
        <v>582</v>
      </c>
      <c r="BG583">
        <f t="shared" si="691"/>
        <v>0.83369097680000004</v>
      </c>
      <c r="BH583">
        <f t="shared" si="692"/>
        <v>0</v>
      </c>
      <c r="BI583">
        <v>583</v>
      </c>
      <c r="BJ583">
        <f t="shared" si="693"/>
        <v>582</v>
      </c>
      <c r="BK583">
        <f t="shared" si="694"/>
        <v>0.83369097680000004</v>
      </c>
      <c r="BL583">
        <f t="shared" si="695"/>
        <v>0</v>
      </c>
      <c r="BM583">
        <v>583</v>
      </c>
      <c r="BN583">
        <f t="shared" si="696"/>
        <v>582</v>
      </c>
      <c r="BO583">
        <f t="shared" si="697"/>
        <v>0.83369097680000004</v>
      </c>
      <c r="BP583">
        <f t="shared" si="698"/>
        <v>0</v>
      </c>
      <c r="BQ583">
        <v>583</v>
      </c>
      <c r="BR583">
        <f t="shared" si="699"/>
        <v>582</v>
      </c>
      <c r="BS583">
        <f t="shared" si="700"/>
        <v>0.83369097680000004</v>
      </c>
      <c r="BT583">
        <f t="shared" si="701"/>
        <v>0</v>
      </c>
      <c r="BU583">
        <v>583</v>
      </c>
      <c r="BV583">
        <f t="shared" si="702"/>
        <v>582</v>
      </c>
      <c r="BW583">
        <f t="shared" si="703"/>
        <v>0.83369097680000004</v>
      </c>
      <c r="BX583">
        <f t="shared" si="704"/>
        <v>0</v>
      </c>
      <c r="BY583">
        <v>583</v>
      </c>
      <c r="BZ583">
        <f t="shared" si="705"/>
        <v>582</v>
      </c>
      <c r="CA583">
        <f t="shared" si="706"/>
        <v>0.83369097680000004</v>
      </c>
      <c r="CB583">
        <f t="shared" si="707"/>
        <v>0</v>
      </c>
      <c r="CC583">
        <v>583</v>
      </c>
      <c r="CD583">
        <f t="shared" si="708"/>
        <v>582</v>
      </c>
      <c r="CE583">
        <f t="shared" si="709"/>
        <v>0.83369097680000004</v>
      </c>
      <c r="CF583">
        <f t="shared" si="710"/>
        <v>0</v>
      </c>
      <c r="CG583">
        <v>583</v>
      </c>
      <c r="CH583">
        <f t="shared" si="711"/>
        <v>582</v>
      </c>
      <c r="CI583">
        <f t="shared" si="712"/>
        <v>0.83369097680000004</v>
      </c>
      <c r="CJ583">
        <f t="shared" si="713"/>
        <v>0</v>
      </c>
      <c r="CK583">
        <v>583</v>
      </c>
      <c r="CL583">
        <f t="shared" si="714"/>
        <v>582</v>
      </c>
      <c r="CM583">
        <f t="shared" si="715"/>
        <v>0.83369097680000004</v>
      </c>
      <c r="CN583">
        <f t="shared" si="716"/>
        <v>0</v>
      </c>
      <c r="CO583">
        <v>583</v>
      </c>
      <c r="CP583">
        <f t="shared" si="717"/>
        <v>582</v>
      </c>
      <c r="CQ583">
        <f t="shared" si="718"/>
        <v>0.83369097680000004</v>
      </c>
      <c r="CR583">
        <f t="shared" si="719"/>
        <v>0</v>
      </c>
    </row>
    <row r="584" spans="1:96" x14ac:dyDescent="0.4">
      <c r="A584">
        <v>584</v>
      </c>
      <c r="B584">
        <f t="shared" si="648"/>
        <v>583</v>
      </c>
      <c r="C584">
        <f t="shared" si="649"/>
        <v>0.83297566919999999</v>
      </c>
      <c r="D584">
        <f t="shared" si="650"/>
        <v>0</v>
      </c>
      <c r="E584">
        <v>584</v>
      </c>
      <c r="F584">
        <f t="shared" si="651"/>
        <v>583</v>
      </c>
      <c r="G584">
        <f t="shared" si="652"/>
        <v>0.83297566919999999</v>
      </c>
      <c r="H584">
        <f t="shared" si="653"/>
        <v>0</v>
      </c>
      <c r="I584">
        <v>584</v>
      </c>
      <c r="J584">
        <f t="shared" si="654"/>
        <v>583</v>
      </c>
      <c r="K584">
        <f t="shared" si="655"/>
        <v>0.83297566919999999</v>
      </c>
      <c r="L584">
        <f t="shared" si="656"/>
        <v>0</v>
      </c>
      <c r="M584">
        <v>584</v>
      </c>
      <c r="N584">
        <f t="shared" si="657"/>
        <v>583</v>
      </c>
      <c r="O584">
        <f t="shared" si="658"/>
        <v>0.83297566919999999</v>
      </c>
      <c r="P584">
        <f t="shared" si="659"/>
        <v>0</v>
      </c>
      <c r="Q584">
        <v>584</v>
      </c>
      <c r="R584">
        <f t="shared" si="660"/>
        <v>583</v>
      </c>
      <c r="S584">
        <f t="shared" si="661"/>
        <v>0.83297566919999999</v>
      </c>
      <c r="T584">
        <f t="shared" si="662"/>
        <v>0</v>
      </c>
      <c r="U584">
        <v>584</v>
      </c>
      <c r="V584">
        <f t="shared" si="663"/>
        <v>583</v>
      </c>
      <c r="W584">
        <f t="shared" si="664"/>
        <v>0.83297566919999999</v>
      </c>
      <c r="X584">
        <f t="shared" si="665"/>
        <v>0</v>
      </c>
      <c r="Y584">
        <v>584</v>
      </c>
      <c r="Z584">
        <f t="shared" si="666"/>
        <v>583</v>
      </c>
      <c r="AA584">
        <f t="shared" si="667"/>
        <v>0.83297566919999999</v>
      </c>
      <c r="AB584">
        <f t="shared" si="668"/>
        <v>0</v>
      </c>
      <c r="AC584">
        <v>584</v>
      </c>
      <c r="AD584">
        <f t="shared" si="669"/>
        <v>583</v>
      </c>
      <c r="AE584">
        <f t="shared" si="670"/>
        <v>0.83297566919999999</v>
      </c>
      <c r="AF584">
        <f t="shared" si="671"/>
        <v>0</v>
      </c>
      <c r="AG584">
        <v>584</v>
      </c>
      <c r="AH584">
        <f t="shared" si="672"/>
        <v>583</v>
      </c>
      <c r="AI584">
        <f t="shared" si="673"/>
        <v>0.83297566919999999</v>
      </c>
      <c r="AJ584">
        <f t="shared" si="674"/>
        <v>0</v>
      </c>
      <c r="AK584">
        <v>584</v>
      </c>
      <c r="AL584">
        <f t="shared" si="675"/>
        <v>583</v>
      </c>
      <c r="AM584">
        <f t="shared" si="676"/>
        <v>0.83297566919999999</v>
      </c>
      <c r="AN584">
        <f t="shared" si="677"/>
        <v>0</v>
      </c>
      <c r="AO584">
        <v>584</v>
      </c>
      <c r="AP584">
        <f t="shared" si="678"/>
        <v>583</v>
      </c>
      <c r="AQ584">
        <f t="shared" si="679"/>
        <v>0.83297566919999999</v>
      </c>
      <c r="AR584">
        <f t="shared" si="680"/>
        <v>0</v>
      </c>
      <c r="AS584">
        <v>584</v>
      </c>
      <c r="AT584">
        <f t="shared" si="681"/>
        <v>583</v>
      </c>
      <c r="AU584">
        <f t="shared" si="682"/>
        <v>0.83297566919999999</v>
      </c>
      <c r="AV584">
        <f t="shared" si="683"/>
        <v>0</v>
      </c>
      <c r="AW584">
        <v>584</v>
      </c>
      <c r="AX584">
        <f t="shared" si="684"/>
        <v>583</v>
      </c>
      <c r="AY584">
        <f t="shared" si="685"/>
        <v>0.83297566919999999</v>
      </c>
      <c r="AZ584">
        <f t="shared" si="686"/>
        <v>0</v>
      </c>
      <c r="BA584">
        <v>584</v>
      </c>
      <c r="BB584">
        <f t="shared" si="687"/>
        <v>583</v>
      </c>
      <c r="BC584">
        <f t="shared" si="688"/>
        <v>0.83297566919999999</v>
      </c>
      <c r="BD584">
        <f t="shared" si="689"/>
        <v>0</v>
      </c>
      <c r="BE584">
        <v>584</v>
      </c>
      <c r="BF584">
        <f t="shared" si="690"/>
        <v>583</v>
      </c>
      <c r="BG584">
        <f t="shared" si="691"/>
        <v>0.83297566919999999</v>
      </c>
      <c r="BH584">
        <f t="shared" si="692"/>
        <v>0</v>
      </c>
      <c r="BI584">
        <v>584</v>
      </c>
      <c r="BJ584">
        <f t="shared" si="693"/>
        <v>583</v>
      </c>
      <c r="BK584">
        <f t="shared" si="694"/>
        <v>0.83297566919999999</v>
      </c>
      <c r="BL584">
        <f t="shared" si="695"/>
        <v>0</v>
      </c>
      <c r="BM584">
        <v>584</v>
      </c>
      <c r="BN584">
        <f t="shared" si="696"/>
        <v>583</v>
      </c>
      <c r="BO584">
        <f t="shared" si="697"/>
        <v>0.83297566919999999</v>
      </c>
      <c r="BP584">
        <f t="shared" si="698"/>
        <v>0</v>
      </c>
      <c r="BQ584">
        <v>584</v>
      </c>
      <c r="BR584">
        <f t="shared" si="699"/>
        <v>583</v>
      </c>
      <c r="BS584">
        <f t="shared" si="700"/>
        <v>0.83297566919999999</v>
      </c>
      <c r="BT584">
        <f t="shared" si="701"/>
        <v>0</v>
      </c>
      <c r="BU584">
        <v>584</v>
      </c>
      <c r="BV584">
        <f t="shared" si="702"/>
        <v>583</v>
      </c>
      <c r="BW584">
        <f t="shared" si="703"/>
        <v>0.83297566919999999</v>
      </c>
      <c r="BX584">
        <f t="shared" si="704"/>
        <v>0</v>
      </c>
      <c r="BY584">
        <v>584</v>
      </c>
      <c r="BZ584">
        <f t="shared" si="705"/>
        <v>583</v>
      </c>
      <c r="CA584">
        <f t="shared" si="706"/>
        <v>0.83297566919999999</v>
      </c>
      <c r="CB584">
        <f t="shared" si="707"/>
        <v>0</v>
      </c>
      <c r="CC584">
        <v>584</v>
      </c>
      <c r="CD584">
        <f t="shared" si="708"/>
        <v>583</v>
      </c>
      <c r="CE584">
        <f t="shared" si="709"/>
        <v>0.83297566919999999</v>
      </c>
      <c r="CF584">
        <f t="shared" si="710"/>
        <v>0</v>
      </c>
      <c r="CG584">
        <v>584</v>
      </c>
      <c r="CH584">
        <f t="shared" si="711"/>
        <v>583</v>
      </c>
      <c r="CI584">
        <f t="shared" si="712"/>
        <v>0.83297566919999999</v>
      </c>
      <c r="CJ584">
        <f t="shared" si="713"/>
        <v>0</v>
      </c>
      <c r="CK584">
        <v>584</v>
      </c>
      <c r="CL584">
        <f t="shared" si="714"/>
        <v>583</v>
      </c>
      <c r="CM584">
        <f t="shared" si="715"/>
        <v>0.83297566919999999</v>
      </c>
      <c r="CN584">
        <f t="shared" si="716"/>
        <v>0</v>
      </c>
      <c r="CO584">
        <v>584</v>
      </c>
      <c r="CP584">
        <f t="shared" si="717"/>
        <v>583</v>
      </c>
      <c r="CQ584">
        <f t="shared" si="718"/>
        <v>0.83297566919999999</v>
      </c>
      <c r="CR584">
        <f t="shared" si="719"/>
        <v>0</v>
      </c>
    </row>
    <row r="585" spans="1:96" x14ac:dyDescent="0.4">
      <c r="A585">
        <v>585</v>
      </c>
      <c r="B585">
        <f t="shared" si="648"/>
        <v>584</v>
      </c>
      <c r="C585">
        <f t="shared" si="649"/>
        <v>0.83226036159999994</v>
      </c>
      <c r="D585">
        <f t="shared" si="650"/>
        <v>5.7142999999999999E-2</v>
      </c>
      <c r="E585">
        <v>585</v>
      </c>
      <c r="F585">
        <f t="shared" si="651"/>
        <v>584</v>
      </c>
      <c r="G585">
        <f t="shared" si="652"/>
        <v>0.83226036159999994</v>
      </c>
      <c r="H585">
        <f t="shared" si="653"/>
        <v>0.16</v>
      </c>
      <c r="I585">
        <v>585</v>
      </c>
      <c r="J585">
        <f t="shared" si="654"/>
        <v>584</v>
      </c>
      <c r="K585">
        <f t="shared" si="655"/>
        <v>0.83226036159999994</v>
      </c>
      <c r="L585">
        <f t="shared" si="656"/>
        <v>8.6957000000000007E-2</v>
      </c>
      <c r="M585">
        <v>585</v>
      </c>
      <c r="N585">
        <f t="shared" si="657"/>
        <v>584</v>
      </c>
      <c r="O585">
        <f t="shared" si="658"/>
        <v>0.83226036159999994</v>
      </c>
      <c r="P585">
        <f t="shared" si="659"/>
        <v>0</v>
      </c>
      <c r="Q585">
        <v>585</v>
      </c>
      <c r="R585">
        <f t="shared" si="660"/>
        <v>584</v>
      </c>
      <c r="S585">
        <f t="shared" si="661"/>
        <v>0.83226036159999994</v>
      </c>
      <c r="T585">
        <f t="shared" si="662"/>
        <v>0</v>
      </c>
      <c r="U585">
        <v>585</v>
      </c>
      <c r="V585">
        <f t="shared" si="663"/>
        <v>584</v>
      </c>
      <c r="W585">
        <f t="shared" si="664"/>
        <v>0.83226036159999994</v>
      </c>
      <c r="X585">
        <f t="shared" si="665"/>
        <v>0</v>
      </c>
      <c r="Y585">
        <v>585</v>
      </c>
      <c r="Z585">
        <f t="shared" si="666"/>
        <v>584</v>
      </c>
      <c r="AA585">
        <f t="shared" si="667"/>
        <v>0.83226036159999994</v>
      </c>
      <c r="AB585">
        <f t="shared" si="668"/>
        <v>0</v>
      </c>
      <c r="AC585">
        <v>585</v>
      </c>
      <c r="AD585">
        <f t="shared" si="669"/>
        <v>584</v>
      </c>
      <c r="AE585">
        <f t="shared" si="670"/>
        <v>0.83226036159999994</v>
      </c>
      <c r="AF585">
        <f t="shared" si="671"/>
        <v>0</v>
      </c>
      <c r="AG585">
        <v>585</v>
      </c>
      <c r="AH585">
        <f t="shared" si="672"/>
        <v>584</v>
      </c>
      <c r="AI585">
        <f t="shared" si="673"/>
        <v>0.83226036159999994</v>
      </c>
      <c r="AJ585">
        <f t="shared" si="674"/>
        <v>0</v>
      </c>
      <c r="AK585">
        <v>585</v>
      </c>
      <c r="AL585">
        <f t="shared" si="675"/>
        <v>584</v>
      </c>
      <c r="AM585">
        <f t="shared" si="676"/>
        <v>0.83226036159999994</v>
      </c>
      <c r="AN585">
        <f t="shared" si="677"/>
        <v>0</v>
      </c>
      <c r="AO585">
        <v>585</v>
      </c>
      <c r="AP585">
        <f t="shared" si="678"/>
        <v>584</v>
      </c>
      <c r="AQ585">
        <f t="shared" si="679"/>
        <v>0.83226036159999994</v>
      </c>
      <c r="AR585">
        <f t="shared" si="680"/>
        <v>0</v>
      </c>
      <c r="AS585">
        <v>585</v>
      </c>
      <c r="AT585">
        <f t="shared" si="681"/>
        <v>584</v>
      </c>
      <c r="AU585">
        <f t="shared" si="682"/>
        <v>0.83226036159999994</v>
      </c>
      <c r="AV585">
        <f t="shared" si="683"/>
        <v>0</v>
      </c>
      <c r="AW585">
        <v>585</v>
      </c>
      <c r="AX585">
        <f t="shared" si="684"/>
        <v>584</v>
      </c>
      <c r="AY585">
        <f t="shared" si="685"/>
        <v>0.83226036159999994</v>
      </c>
      <c r="AZ585">
        <f t="shared" si="686"/>
        <v>0</v>
      </c>
      <c r="BA585">
        <v>585</v>
      </c>
      <c r="BB585">
        <f t="shared" si="687"/>
        <v>584</v>
      </c>
      <c r="BC585">
        <f t="shared" si="688"/>
        <v>0.83226036159999994</v>
      </c>
      <c r="BD585">
        <f t="shared" si="689"/>
        <v>0</v>
      </c>
      <c r="BE585">
        <v>585</v>
      </c>
      <c r="BF585">
        <f t="shared" si="690"/>
        <v>584</v>
      </c>
      <c r="BG585">
        <f t="shared" si="691"/>
        <v>0.83226036159999994</v>
      </c>
      <c r="BH585">
        <f t="shared" si="692"/>
        <v>0</v>
      </c>
      <c r="BI585">
        <v>585</v>
      </c>
      <c r="BJ585">
        <f t="shared" si="693"/>
        <v>584</v>
      </c>
      <c r="BK585">
        <f t="shared" si="694"/>
        <v>0.83226036159999994</v>
      </c>
      <c r="BL585">
        <f t="shared" si="695"/>
        <v>0</v>
      </c>
      <c r="BM585">
        <v>585</v>
      </c>
      <c r="BN585">
        <f t="shared" si="696"/>
        <v>584</v>
      </c>
      <c r="BO585">
        <f t="shared" si="697"/>
        <v>0.83226036159999994</v>
      </c>
      <c r="BP585">
        <f t="shared" si="698"/>
        <v>0</v>
      </c>
      <c r="BQ585">
        <v>585</v>
      </c>
      <c r="BR585">
        <f t="shared" si="699"/>
        <v>584</v>
      </c>
      <c r="BS585">
        <f t="shared" si="700"/>
        <v>0.83226036159999994</v>
      </c>
      <c r="BT585">
        <f t="shared" si="701"/>
        <v>0</v>
      </c>
      <c r="BU585">
        <v>585</v>
      </c>
      <c r="BV585">
        <f t="shared" si="702"/>
        <v>584</v>
      </c>
      <c r="BW585">
        <f t="shared" si="703"/>
        <v>0.83226036159999994</v>
      </c>
      <c r="BX585">
        <f t="shared" si="704"/>
        <v>0</v>
      </c>
      <c r="BY585">
        <v>585</v>
      </c>
      <c r="BZ585">
        <f t="shared" si="705"/>
        <v>584</v>
      </c>
      <c r="CA585">
        <f t="shared" si="706"/>
        <v>0.83226036159999994</v>
      </c>
      <c r="CB585">
        <f t="shared" si="707"/>
        <v>0</v>
      </c>
      <c r="CC585">
        <v>585</v>
      </c>
      <c r="CD585">
        <f t="shared" si="708"/>
        <v>584</v>
      </c>
      <c r="CE585">
        <f t="shared" si="709"/>
        <v>0.83226036159999994</v>
      </c>
      <c r="CF585">
        <f t="shared" si="710"/>
        <v>0</v>
      </c>
      <c r="CG585">
        <v>585</v>
      </c>
      <c r="CH585">
        <f t="shared" si="711"/>
        <v>584</v>
      </c>
      <c r="CI585">
        <f t="shared" si="712"/>
        <v>0.83226036159999994</v>
      </c>
      <c r="CJ585">
        <f t="shared" si="713"/>
        <v>0</v>
      </c>
      <c r="CK585">
        <v>585</v>
      </c>
      <c r="CL585">
        <f t="shared" si="714"/>
        <v>584</v>
      </c>
      <c r="CM585">
        <f t="shared" si="715"/>
        <v>0.83226036159999994</v>
      </c>
      <c r="CN585">
        <f t="shared" si="716"/>
        <v>0</v>
      </c>
      <c r="CO585">
        <v>585</v>
      </c>
      <c r="CP585">
        <f t="shared" si="717"/>
        <v>584</v>
      </c>
      <c r="CQ585">
        <f t="shared" si="718"/>
        <v>0.83226036159999994</v>
      </c>
      <c r="CR585">
        <f t="shared" si="719"/>
        <v>0</v>
      </c>
    </row>
    <row r="586" spans="1:96" x14ac:dyDescent="0.4">
      <c r="A586">
        <v>586</v>
      </c>
      <c r="B586">
        <f t="shared" si="648"/>
        <v>585</v>
      </c>
      <c r="C586">
        <f t="shared" si="649"/>
        <v>0.83154505400000001</v>
      </c>
      <c r="D586">
        <f t="shared" si="650"/>
        <v>0</v>
      </c>
      <c r="E586">
        <v>586</v>
      </c>
      <c r="F586">
        <f t="shared" si="651"/>
        <v>585</v>
      </c>
      <c r="G586">
        <f t="shared" si="652"/>
        <v>0.83154505400000001</v>
      </c>
      <c r="H586">
        <f t="shared" si="653"/>
        <v>0</v>
      </c>
      <c r="I586">
        <v>586</v>
      </c>
      <c r="J586">
        <f t="shared" si="654"/>
        <v>585</v>
      </c>
      <c r="K586">
        <f t="shared" si="655"/>
        <v>0.83154505400000001</v>
      </c>
      <c r="L586">
        <f t="shared" si="656"/>
        <v>0</v>
      </c>
      <c r="M586">
        <v>586</v>
      </c>
      <c r="N586">
        <f t="shared" si="657"/>
        <v>585</v>
      </c>
      <c r="O586">
        <f t="shared" si="658"/>
        <v>0.83154505400000001</v>
      </c>
      <c r="P586">
        <f t="shared" si="659"/>
        <v>0</v>
      </c>
      <c r="Q586">
        <v>586</v>
      </c>
      <c r="R586">
        <f t="shared" si="660"/>
        <v>585</v>
      </c>
      <c r="S586">
        <f t="shared" si="661"/>
        <v>0.83154505400000001</v>
      </c>
      <c r="T586">
        <f t="shared" si="662"/>
        <v>0</v>
      </c>
      <c r="U586">
        <v>586</v>
      </c>
      <c r="V586">
        <f t="shared" si="663"/>
        <v>585</v>
      </c>
      <c r="W586">
        <f t="shared" si="664"/>
        <v>0.83154505400000001</v>
      </c>
      <c r="X586">
        <f t="shared" si="665"/>
        <v>0</v>
      </c>
      <c r="Y586">
        <v>586</v>
      </c>
      <c r="Z586">
        <f t="shared" si="666"/>
        <v>585</v>
      </c>
      <c r="AA586">
        <f t="shared" si="667"/>
        <v>0.83154505400000001</v>
      </c>
      <c r="AB586">
        <f t="shared" si="668"/>
        <v>0</v>
      </c>
      <c r="AC586">
        <v>586</v>
      </c>
      <c r="AD586">
        <f t="shared" si="669"/>
        <v>585</v>
      </c>
      <c r="AE586">
        <f t="shared" si="670"/>
        <v>0.83154505400000001</v>
      </c>
      <c r="AF586">
        <f t="shared" si="671"/>
        <v>0</v>
      </c>
      <c r="AG586">
        <v>586</v>
      </c>
      <c r="AH586">
        <f t="shared" si="672"/>
        <v>585</v>
      </c>
      <c r="AI586">
        <f t="shared" si="673"/>
        <v>0.83154505400000001</v>
      </c>
      <c r="AJ586">
        <f t="shared" si="674"/>
        <v>0</v>
      </c>
      <c r="AK586">
        <v>586</v>
      </c>
      <c r="AL586">
        <f t="shared" si="675"/>
        <v>585</v>
      </c>
      <c r="AM586">
        <f t="shared" si="676"/>
        <v>0.83154505400000001</v>
      </c>
      <c r="AN586">
        <f t="shared" si="677"/>
        <v>0</v>
      </c>
      <c r="AO586">
        <v>586</v>
      </c>
      <c r="AP586">
        <f t="shared" si="678"/>
        <v>585</v>
      </c>
      <c r="AQ586">
        <f t="shared" si="679"/>
        <v>0.83154505400000001</v>
      </c>
      <c r="AR586">
        <f t="shared" si="680"/>
        <v>0</v>
      </c>
      <c r="AS586">
        <v>586</v>
      </c>
      <c r="AT586">
        <f t="shared" si="681"/>
        <v>585</v>
      </c>
      <c r="AU586">
        <f t="shared" si="682"/>
        <v>0.83154505400000001</v>
      </c>
      <c r="AV586">
        <f t="shared" si="683"/>
        <v>0</v>
      </c>
      <c r="AW586">
        <v>586</v>
      </c>
      <c r="AX586">
        <f t="shared" si="684"/>
        <v>585</v>
      </c>
      <c r="AY586">
        <f t="shared" si="685"/>
        <v>0.83154505400000001</v>
      </c>
      <c r="AZ586">
        <f t="shared" si="686"/>
        <v>0</v>
      </c>
      <c r="BA586">
        <v>586</v>
      </c>
      <c r="BB586">
        <f t="shared" si="687"/>
        <v>585</v>
      </c>
      <c r="BC586">
        <f t="shared" si="688"/>
        <v>0.83154505400000001</v>
      </c>
      <c r="BD586">
        <f t="shared" si="689"/>
        <v>0</v>
      </c>
      <c r="BE586">
        <v>586</v>
      </c>
      <c r="BF586">
        <f t="shared" si="690"/>
        <v>585</v>
      </c>
      <c r="BG586">
        <f t="shared" si="691"/>
        <v>0.83154505400000001</v>
      </c>
      <c r="BH586">
        <f t="shared" si="692"/>
        <v>0</v>
      </c>
      <c r="BI586">
        <v>586</v>
      </c>
      <c r="BJ586">
        <f t="shared" si="693"/>
        <v>585</v>
      </c>
      <c r="BK586">
        <f t="shared" si="694"/>
        <v>0.83154505400000001</v>
      </c>
      <c r="BL586">
        <f t="shared" si="695"/>
        <v>0</v>
      </c>
      <c r="BM586">
        <v>586</v>
      </c>
      <c r="BN586">
        <f t="shared" si="696"/>
        <v>585</v>
      </c>
      <c r="BO586">
        <f t="shared" si="697"/>
        <v>0.83154505400000001</v>
      </c>
      <c r="BP586">
        <f t="shared" si="698"/>
        <v>0</v>
      </c>
      <c r="BQ586">
        <v>586</v>
      </c>
      <c r="BR586">
        <f t="shared" si="699"/>
        <v>585</v>
      </c>
      <c r="BS586">
        <f t="shared" si="700"/>
        <v>0.83154505400000001</v>
      </c>
      <c r="BT586">
        <f t="shared" si="701"/>
        <v>0</v>
      </c>
      <c r="BU586">
        <v>586</v>
      </c>
      <c r="BV586">
        <f t="shared" si="702"/>
        <v>585</v>
      </c>
      <c r="BW586">
        <f t="shared" si="703"/>
        <v>0.83154505400000001</v>
      </c>
      <c r="BX586">
        <f t="shared" si="704"/>
        <v>0</v>
      </c>
      <c r="BY586">
        <v>586</v>
      </c>
      <c r="BZ586">
        <f t="shared" si="705"/>
        <v>585</v>
      </c>
      <c r="CA586">
        <f t="shared" si="706"/>
        <v>0.83154505400000001</v>
      </c>
      <c r="CB586">
        <f t="shared" si="707"/>
        <v>0</v>
      </c>
      <c r="CC586">
        <v>586</v>
      </c>
      <c r="CD586">
        <f t="shared" si="708"/>
        <v>585</v>
      </c>
      <c r="CE586">
        <f t="shared" si="709"/>
        <v>0.83154505400000001</v>
      </c>
      <c r="CF586">
        <f t="shared" si="710"/>
        <v>0</v>
      </c>
      <c r="CG586">
        <v>586</v>
      </c>
      <c r="CH586">
        <f t="shared" si="711"/>
        <v>585</v>
      </c>
      <c r="CI586">
        <f t="shared" si="712"/>
        <v>0.83154505400000001</v>
      </c>
      <c r="CJ586">
        <f t="shared" si="713"/>
        <v>0</v>
      </c>
      <c r="CK586">
        <v>586</v>
      </c>
      <c r="CL586">
        <f t="shared" si="714"/>
        <v>585</v>
      </c>
      <c r="CM586">
        <f t="shared" si="715"/>
        <v>0.83154505400000001</v>
      </c>
      <c r="CN586">
        <f t="shared" si="716"/>
        <v>0</v>
      </c>
      <c r="CO586">
        <v>586</v>
      </c>
      <c r="CP586">
        <f t="shared" si="717"/>
        <v>585</v>
      </c>
      <c r="CQ586">
        <f t="shared" si="718"/>
        <v>0.83154505400000001</v>
      </c>
      <c r="CR586">
        <f t="shared" si="719"/>
        <v>0</v>
      </c>
    </row>
    <row r="587" spans="1:96" x14ac:dyDescent="0.4">
      <c r="A587">
        <v>587</v>
      </c>
      <c r="B587">
        <f t="shared" si="648"/>
        <v>586</v>
      </c>
      <c r="C587">
        <f t="shared" si="649"/>
        <v>0.83082974640000007</v>
      </c>
      <c r="D587">
        <f t="shared" si="650"/>
        <v>5.7142999999999999E-2</v>
      </c>
      <c r="E587">
        <v>587</v>
      </c>
      <c r="F587">
        <f t="shared" si="651"/>
        <v>586</v>
      </c>
      <c r="G587">
        <f t="shared" si="652"/>
        <v>0.83082974640000007</v>
      </c>
      <c r="H587">
        <f t="shared" si="653"/>
        <v>0.16</v>
      </c>
      <c r="I587">
        <v>587</v>
      </c>
      <c r="J587">
        <f t="shared" si="654"/>
        <v>586</v>
      </c>
      <c r="K587">
        <f t="shared" si="655"/>
        <v>0.83082974640000007</v>
      </c>
      <c r="L587">
        <f t="shared" si="656"/>
        <v>8.6957000000000007E-2</v>
      </c>
      <c r="M587">
        <v>587</v>
      </c>
      <c r="N587">
        <f t="shared" si="657"/>
        <v>586</v>
      </c>
      <c r="O587">
        <f t="shared" si="658"/>
        <v>0.83082974640000007</v>
      </c>
      <c r="P587">
        <f t="shared" si="659"/>
        <v>0</v>
      </c>
      <c r="Q587">
        <v>587</v>
      </c>
      <c r="R587">
        <f t="shared" si="660"/>
        <v>586</v>
      </c>
      <c r="S587">
        <f t="shared" si="661"/>
        <v>0.83082974640000007</v>
      </c>
      <c r="T587">
        <f t="shared" si="662"/>
        <v>0</v>
      </c>
      <c r="U587">
        <v>587</v>
      </c>
      <c r="V587">
        <f t="shared" si="663"/>
        <v>586</v>
      </c>
      <c r="W587">
        <f t="shared" si="664"/>
        <v>0.83082974640000007</v>
      </c>
      <c r="X587">
        <f t="shared" si="665"/>
        <v>0</v>
      </c>
      <c r="Y587">
        <v>587</v>
      </c>
      <c r="Z587">
        <f t="shared" si="666"/>
        <v>586</v>
      </c>
      <c r="AA587">
        <f t="shared" si="667"/>
        <v>0.83082974640000007</v>
      </c>
      <c r="AB587">
        <f t="shared" si="668"/>
        <v>0</v>
      </c>
      <c r="AC587">
        <v>587</v>
      </c>
      <c r="AD587">
        <f t="shared" si="669"/>
        <v>586</v>
      </c>
      <c r="AE587">
        <f t="shared" si="670"/>
        <v>0.83082974640000007</v>
      </c>
      <c r="AF587">
        <f t="shared" si="671"/>
        <v>0</v>
      </c>
      <c r="AG587">
        <v>587</v>
      </c>
      <c r="AH587">
        <f t="shared" si="672"/>
        <v>586</v>
      </c>
      <c r="AI587">
        <f t="shared" si="673"/>
        <v>0.83082974640000007</v>
      </c>
      <c r="AJ587">
        <f t="shared" si="674"/>
        <v>0</v>
      </c>
      <c r="AK587">
        <v>587</v>
      </c>
      <c r="AL587">
        <f t="shared" si="675"/>
        <v>586</v>
      </c>
      <c r="AM587">
        <f t="shared" si="676"/>
        <v>0.83082974640000007</v>
      </c>
      <c r="AN587">
        <f t="shared" si="677"/>
        <v>0</v>
      </c>
      <c r="AO587">
        <v>587</v>
      </c>
      <c r="AP587">
        <f t="shared" si="678"/>
        <v>586</v>
      </c>
      <c r="AQ587">
        <f t="shared" si="679"/>
        <v>0.83082974640000007</v>
      </c>
      <c r="AR587">
        <f t="shared" si="680"/>
        <v>0</v>
      </c>
      <c r="AS587">
        <v>587</v>
      </c>
      <c r="AT587">
        <f t="shared" si="681"/>
        <v>586</v>
      </c>
      <c r="AU587">
        <f t="shared" si="682"/>
        <v>0.83082974640000007</v>
      </c>
      <c r="AV587">
        <f t="shared" si="683"/>
        <v>0</v>
      </c>
      <c r="AW587">
        <v>587</v>
      </c>
      <c r="AX587">
        <f t="shared" si="684"/>
        <v>586</v>
      </c>
      <c r="AY587">
        <f t="shared" si="685"/>
        <v>0.83082974640000007</v>
      </c>
      <c r="AZ587">
        <f t="shared" si="686"/>
        <v>0</v>
      </c>
      <c r="BA587">
        <v>587</v>
      </c>
      <c r="BB587">
        <f t="shared" si="687"/>
        <v>586</v>
      </c>
      <c r="BC587">
        <f t="shared" si="688"/>
        <v>0.83082974640000007</v>
      </c>
      <c r="BD587">
        <f t="shared" si="689"/>
        <v>0</v>
      </c>
      <c r="BE587">
        <v>587</v>
      </c>
      <c r="BF587">
        <f t="shared" si="690"/>
        <v>586</v>
      </c>
      <c r="BG587">
        <f t="shared" si="691"/>
        <v>0.83082974640000007</v>
      </c>
      <c r="BH587">
        <f t="shared" si="692"/>
        <v>0</v>
      </c>
      <c r="BI587">
        <v>587</v>
      </c>
      <c r="BJ587">
        <f t="shared" si="693"/>
        <v>586</v>
      </c>
      <c r="BK587">
        <f t="shared" si="694"/>
        <v>0.83082974640000007</v>
      </c>
      <c r="BL587">
        <f t="shared" si="695"/>
        <v>0</v>
      </c>
      <c r="BM587">
        <v>587</v>
      </c>
      <c r="BN587">
        <f t="shared" si="696"/>
        <v>586</v>
      </c>
      <c r="BO587">
        <f t="shared" si="697"/>
        <v>0.83082974640000007</v>
      </c>
      <c r="BP587">
        <f t="shared" si="698"/>
        <v>0</v>
      </c>
      <c r="BQ587">
        <v>587</v>
      </c>
      <c r="BR587">
        <f t="shared" si="699"/>
        <v>586</v>
      </c>
      <c r="BS587">
        <f t="shared" si="700"/>
        <v>0.83082974640000007</v>
      </c>
      <c r="BT587">
        <f t="shared" si="701"/>
        <v>0</v>
      </c>
      <c r="BU587">
        <v>587</v>
      </c>
      <c r="BV587">
        <f t="shared" si="702"/>
        <v>586</v>
      </c>
      <c r="BW587">
        <f t="shared" si="703"/>
        <v>0.83082974640000007</v>
      </c>
      <c r="BX587">
        <f t="shared" si="704"/>
        <v>0</v>
      </c>
      <c r="BY587">
        <v>587</v>
      </c>
      <c r="BZ587">
        <f t="shared" si="705"/>
        <v>586</v>
      </c>
      <c r="CA587">
        <f t="shared" si="706"/>
        <v>0.83082974640000007</v>
      </c>
      <c r="CB587">
        <f t="shared" si="707"/>
        <v>0</v>
      </c>
      <c r="CC587">
        <v>587</v>
      </c>
      <c r="CD587">
        <f t="shared" si="708"/>
        <v>586</v>
      </c>
      <c r="CE587">
        <f t="shared" si="709"/>
        <v>0.83082974640000007</v>
      </c>
      <c r="CF587">
        <f t="shared" si="710"/>
        <v>0</v>
      </c>
      <c r="CG587">
        <v>587</v>
      </c>
      <c r="CH587">
        <f t="shared" si="711"/>
        <v>586</v>
      </c>
      <c r="CI587">
        <f t="shared" si="712"/>
        <v>0.83082974640000007</v>
      </c>
      <c r="CJ587">
        <f t="shared" si="713"/>
        <v>0</v>
      </c>
      <c r="CK587">
        <v>587</v>
      </c>
      <c r="CL587">
        <f t="shared" si="714"/>
        <v>586</v>
      </c>
      <c r="CM587">
        <f t="shared" si="715"/>
        <v>0.83082974640000007</v>
      </c>
      <c r="CN587">
        <f t="shared" si="716"/>
        <v>0</v>
      </c>
      <c r="CO587">
        <v>587</v>
      </c>
      <c r="CP587">
        <f t="shared" si="717"/>
        <v>586</v>
      </c>
      <c r="CQ587">
        <f t="shared" si="718"/>
        <v>0.83082974640000007</v>
      </c>
      <c r="CR587">
        <f t="shared" si="719"/>
        <v>0</v>
      </c>
    </row>
    <row r="588" spans="1:96" x14ac:dyDescent="0.4">
      <c r="A588">
        <v>588</v>
      </c>
      <c r="B588">
        <f t="shared" si="648"/>
        <v>587</v>
      </c>
      <c r="C588">
        <f t="shared" si="649"/>
        <v>0.83011443880000002</v>
      </c>
      <c r="D588">
        <f t="shared" si="650"/>
        <v>0</v>
      </c>
      <c r="E588">
        <v>588</v>
      </c>
      <c r="F588">
        <f t="shared" si="651"/>
        <v>587</v>
      </c>
      <c r="G588">
        <f t="shared" si="652"/>
        <v>0.83011443880000002</v>
      </c>
      <c r="H588">
        <f t="shared" si="653"/>
        <v>0</v>
      </c>
      <c r="I588">
        <v>588</v>
      </c>
      <c r="J588">
        <f t="shared" si="654"/>
        <v>587</v>
      </c>
      <c r="K588">
        <f t="shared" si="655"/>
        <v>0.83011443880000002</v>
      </c>
      <c r="L588">
        <f t="shared" si="656"/>
        <v>0</v>
      </c>
      <c r="M588">
        <v>588</v>
      </c>
      <c r="N588">
        <f t="shared" si="657"/>
        <v>587</v>
      </c>
      <c r="O588">
        <f t="shared" si="658"/>
        <v>0.83011443880000002</v>
      </c>
      <c r="P588">
        <f t="shared" si="659"/>
        <v>0</v>
      </c>
      <c r="Q588">
        <v>588</v>
      </c>
      <c r="R588">
        <f t="shared" si="660"/>
        <v>587</v>
      </c>
      <c r="S588">
        <f t="shared" si="661"/>
        <v>0.83011443880000002</v>
      </c>
      <c r="T588">
        <f t="shared" si="662"/>
        <v>0</v>
      </c>
      <c r="U588">
        <v>588</v>
      </c>
      <c r="V588">
        <f t="shared" si="663"/>
        <v>587</v>
      </c>
      <c r="W588">
        <f t="shared" si="664"/>
        <v>0.83011443880000002</v>
      </c>
      <c r="X588">
        <f t="shared" si="665"/>
        <v>0</v>
      </c>
      <c r="Y588">
        <v>588</v>
      </c>
      <c r="Z588">
        <f t="shared" si="666"/>
        <v>587</v>
      </c>
      <c r="AA588">
        <f t="shared" si="667"/>
        <v>0.83011443880000002</v>
      </c>
      <c r="AB588">
        <f t="shared" si="668"/>
        <v>0</v>
      </c>
      <c r="AC588">
        <v>588</v>
      </c>
      <c r="AD588">
        <f t="shared" si="669"/>
        <v>587</v>
      </c>
      <c r="AE588">
        <f t="shared" si="670"/>
        <v>0.83011443880000002</v>
      </c>
      <c r="AF588">
        <f t="shared" si="671"/>
        <v>0</v>
      </c>
      <c r="AG588">
        <v>588</v>
      </c>
      <c r="AH588">
        <f t="shared" si="672"/>
        <v>587</v>
      </c>
      <c r="AI588">
        <f t="shared" si="673"/>
        <v>0.83011443880000002</v>
      </c>
      <c r="AJ588">
        <f t="shared" si="674"/>
        <v>0</v>
      </c>
      <c r="AK588">
        <v>588</v>
      </c>
      <c r="AL588">
        <f t="shared" si="675"/>
        <v>587</v>
      </c>
      <c r="AM588">
        <f t="shared" si="676"/>
        <v>0.83011443880000002</v>
      </c>
      <c r="AN588">
        <f t="shared" si="677"/>
        <v>0</v>
      </c>
      <c r="AO588">
        <v>588</v>
      </c>
      <c r="AP588">
        <f t="shared" si="678"/>
        <v>587</v>
      </c>
      <c r="AQ588">
        <f t="shared" si="679"/>
        <v>0.83011443880000002</v>
      </c>
      <c r="AR588">
        <f t="shared" si="680"/>
        <v>0</v>
      </c>
      <c r="AS588">
        <v>588</v>
      </c>
      <c r="AT588">
        <f t="shared" si="681"/>
        <v>587</v>
      </c>
      <c r="AU588">
        <f t="shared" si="682"/>
        <v>0.83011443880000002</v>
      </c>
      <c r="AV588">
        <f t="shared" si="683"/>
        <v>0</v>
      </c>
      <c r="AW588">
        <v>588</v>
      </c>
      <c r="AX588">
        <f t="shared" si="684"/>
        <v>587</v>
      </c>
      <c r="AY588">
        <f t="shared" si="685"/>
        <v>0.83011443880000002</v>
      </c>
      <c r="AZ588">
        <f t="shared" si="686"/>
        <v>0</v>
      </c>
      <c r="BA588">
        <v>588</v>
      </c>
      <c r="BB588">
        <f t="shared" si="687"/>
        <v>587</v>
      </c>
      <c r="BC588">
        <f t="shared" si="688"/>
        <v>0.83011443880000002</v>
      </c>
      <c r="BD588">
        <f t="shared" si="689"/>
        <v>0</v>
      </c>
      <c r="BE588">
        <v>588</v>
      </c>
      <c r="BF588">
        <f t="shared" si="690"/>
        <v>587</v>
      </c>
      <c r="BG588">
        <f t="shared" si="691"/>
        <v>0.83011443880000002</v>
      </c>
      <c r="BH588">
        <f t="shared" si="692"/>
        <v>0</v>
      </c>
      <c r="BI588">
        <v>588</v>
      </c>
      <c r="BJ588">
        <f t="shared" si="693"/>
        <v>587</v>
      </c>
      <c r="BK588">
        <f t="shared" si="694"/>
        <v>0.83011443880000002</v>
      </c>
      <c r="BL588">
        <f t="shared" si="695"/>
        <v>0</v>
      </c>
      <c r="BM588">
        <v>588</v>
      </c>
      <c r="BN588">
        <f t="shared" si="696"/>
        <v>587</v>
      </c>
      <c r="BO588">
        <f t="shared" si="697"/>
        <v>0.83011443880000002</v>
      </c>
      <c r="BP588">
        <f t="shared" si="698"/>
        <v>0</v>
      </c>
      <c r="BQ588">
        <v>588</v>
      </c>
      <c r="BR588">
        <f t="shared" si="699"/>
        <v>587</v>
      </c>
      <c r="BS588">
        <f t="shared" si="700"/>
        <v>0.83011443880000002</v>
      </c>
      <c r="BT588">
        <f t="shared" si="701"/>
        <v>0</v>
      </c>
      <c r="BU588">
        <v>588</v>
      </c>
      <c r="BV588">
        <f t="shared" si="702"/>
        <v>587</v>
      </c>
      <c r="BW588">
        <f t="shared" si="703"/>
        <v>0.83011443880000002</v>
      </c>
      <c r="BX588">
        <f t="shared" si="704"/>
        <v>0</v>
      </c>
      <c r="BY588">
        <v>588</v>
      </c>
      <c r="BZ588">
        <f t="shared" si="705"/>
        <v>587</v>
      </c>
      <c r="CA588">
        <f t="shared" si="706"/>
        <v>0.83011443880000002</v>
      </c>
      <c r="CB588">
        <f t="shared" si="707"/>
        <v>0</v>
      </c>
      <c r="CC588">
        <v>588</v>
      </c>
      <c r="CD588">
        <f t="shared" si="708"/>
        <v>587</v>
      </c>
      <c r="CE588">
        <f t="shared" si="709"/>
        <v>0.83011443880000002</v>
      </c>
      <c r="CF588">
        <f t="shared" si="710"/>
        <v>0</v>
      </c>
      <c r="CG588">
        <v>588</v>
      </c>
      <c r="CH588">
        <f t="shared" si="711"/>
        <v>587</v>
      </c>
      <c r="CI588">
        <f t="shared" si="712"/>
        <v>0.83011443880000002</v>
      </c>
      <c r="CJ588">
        <f t="shared" si="713"/>
        <v>0</v>
      </c>
      <c r="CK588">
        <v>588</v>
      </c>
      <c r="CL588">
        <f t="shared" si="714"/>
        <v>587</v>
      </c>
      <c r="CM588">
        <f t="shared" si="715"/>
        <v>0.83011443880000002</v>
      </c>
      <c r="CN588">
        <f t="shared" si="716"/>
        <v>0</v>
      </c>
      <c r="CO588">
        <v>588</v>
      </c>
      <c r="CP588">
        <f t="shared" si="717"/>
        <v>587</v>
      </c>
      <c r="CQ588">
        <f t="shared" si="718"/>
        <v>0.83011443880000002</v>
      </c>
      <c r="CR588">
        <f t="shared" si="719"/>
        <v>0</v>
      </c>
    </row>
    <row r="589" spans="1:96" x14ac:dyDescent="0.4">
      <c r="A589">
        <v>589</v>
      </c>
      <c r="B589">
        <f t="shared" si="648"/>
        <v>588</v>
      </c>
      <c r="C589">
        <f t="shared" si="649"/>
        <v>0.82939913119999997</v>
      </c>
      <c r="D589">
        <f t="shared" si="650"/>
        <v>5.7142999999999999E-2</v>
      </c>
      <c r="E589">
        <v>589</v>
      </c>
      <c r="F589">
        <f t="shared" si="651"/>
        <v>588</v>
      </c>
      <c r="G589">
        <f t="shared" si="652"/>
        <v>0.82939913119999997</v>
      </c>
      <c r="H589">
        <f t="shared" si="653"/>
        <v>0.16</v>
      </c>
      <c r="I589">
        <v>589</v>
      </c>
      <c r="J589">
        <f t="shared" si="654"/>
        <v>588</v>
      </c>
      <c r="K589">
        <f t="shared" si="655"/>
        <v>0.82939913119999997</v>
      </c>
      <c r="L589">
        <f t="shared" si="656"/>
        <v>8.6957000000000007E-2</v>
      </c>
      <c r="M589">
        <v>589</v>
      </c>
      <c r="N589">
        <f t="shared" si="657"/>
        <v>588</v>
      </c>
      <c r="O589">
        <f t="shared" si="658"/>
        <v>0.82939913119999997</v>
      </c>
      <c r="P589">
        <f t="shared" si="659"/>
        <v>0</v>
      </c>
      <c r="Q589">
        <v>589</v>
      </c>
      <c r="R589">
        <f t="shared" si="660"/>
        <v>588</v>
      </c>
      <c r="S589">
        <f t="shared" si="661"/>
        <v>0.82939913119999997</v>
      </c>
      <c r="T589">
        <f t="shared" si="662"/>
        <v>0</v>
      </c>
      <c r="U589">
        <v>589</v>
      </c>
      <c r="V589">
        <f t="shared" si="663"/>
        <v>588</v>
      </c>
      <c r="W589">
        <f t="shared" si="664"/>
        <v>0.82939913119999997</v>
      </c>
      <c r="X589">
        <f t="shared" si="665"/>
        <v>0</v>
      </c>
      <c r="Y589">
        <v>589</v>
      </c>
      <c r="Z589">
        <f t="shared" si="666"/>
        <v>588</v>
      </c>
      <c r="AA589">
        <f t="shared" si="667"/>
        <v>0.82939913119999997</v>
      </c>
      <c r="AB589">
        <f t="shared" si="668"/>
        <v>0</v>
      </c>
      <c r="AC589">
        <v>589</v>
      </c>
      <c r="AD589">
        <f t="shared" si="669"/>
        <v>588</v>
      </c>
      <c r="AE589">
        <f t="shared" si="670"/>
        <v>0.82939913119999997</v>
      </c>
      <c r="AF589">
        <f t="shared" si="671"/>
        <v>0</v>
      </c>
      <c r="AG589">
        <v>589</v>
      </c>
      <c r="AH589">
        <f t="shared" si="672"/>
        <v>588</v>
      </c>
      <c r="AI589">
        <f t="shared" si="673"/>
        <v>0.82939913119999997</v>
      </c>
      <c r="AJ589">
        <f t="shared" si="674"/>
        <v>0</v>
      </c>
      <c r="AK589">
        <v>589</v>
      </c>
      <c r="AL589">
        <f t="shared" si="675"/>
        <v>588</v>
      </c>
      <c r="AM589">
        <f t="shared" si="676"/>
        <v>0.82939913119999997</v>
      </c>
      <c r="AN589">
        <f t="shared" si="677"/>
        <v>0</v>
      </c>
      <c r="AO589">
        <v>589</v>
      </c>
      <c r="AP589">
        <f t="shared" si="678"/>
        <v>588</v>
      </c>
      <c r="AQ589">
        <f t="shared" si="679"/>
        <v>0.82939913119999997</v>
      </c>
      <c r="AR589">
        <f t="shared" si="680"/>
        <v>0</v>
      </c>
      <c r="AS589">
        <v>589</v>
      </c>
      <c r="AT589">
        <f t="shared" si="681"/>
        <v>588</v>
      </c>
      <c r="AU589">
        <f t="shared" si="682"/>
        <v>0.82939913119999997</v>
      </c>
      <c r="AV589">
        <f t="shared" si="683"/>
        <v>0</v>
      </c>
      <c r="AW589">
        <v>589</v>
      </c>
      <c r="AX589">
        <f t="shared" si="684"/>
        <v>588</v>
      </c>
      <c r="AY589">
        <f t="shared" si="685"/>
        <v>0.82939913119999997</v>
      </c>
      <c r="AZ589">
        <f t="shared" si="686"/>
        <v>0</v>
      </c>
      <c r="BA589">
        <v>589</v>
      </c>
      <c r="BB589">
        <f t="shared" si="687"/>
        <v>588</v>
      </c>
      <c r="BC589">
        <f t="shared" si="688"/>
        <v>0.82939913119999997</v>
      </c>
      <c r="BD589">
        <f t="shared" si="689"/>
        <v>0</v>
      </c>
      <c r="BE589">
        <v>589</v>
      </c>
      <c r="BF589">
        <f t="shared" si="690"/>
        <v>588</v>
      </c>
      <c r="BG589">
        <f t="shared" si="691"/>
        <v>0.82939913119999997</v>
      </c>
      <c r="BH589">
        <f t="shared" si="692"/>
        <v>0</v>
      </c>
      <c r="BI589">
        <v>589</v>
      </c>
      <c r="BJ589">
        <f t="shared" si="693"/>
        <v>588</v>
      </c>
      <c r="BK589">
        <f t="shared" si="694"/>
        <v>0.82939913119999997</v>
      </c>
      <c r="BL589">
        <f t="shared" si="695"/>
        <v>0</v>
      </c>
      <c r="BM589">
        <v>589</v>
      </c>
      <c r="BN589">
        <f t="shared" si="696"/>
        <v>588</v>
      </c>
      <c r="BO589">
        <f t="shared" si="697"/>
        <v>0.82939913119999997</v>
      </c>
      <c r="BP589">
        <f t="shared" si="698"/>
        <v>0</v>
      </c>
      <c r="BQ589">
        <v>589</v>
      </c>
      <c r="BR589">
        <f t="shared" si="699"/>
        <v>588</v>
      </c>
      <c r="BS589">
        <f t="shared" si="700"/>
        <v>0.82939913119999997</v>
      </c>
      <c r="BT589">
        <f t="shared" si="701"/>
        <v>0</v>
      </c>
      <c r="BU589">
        <v>589</v>
      </c>
      <c r="BV589">
        <f t="shared" si="702"/>
        <v>588</v>
      </c>
      <c r="BW589">
        <f t="shared" si="703"/>
        <v>0.82939913119999997</v>
      </c>
      <c r="BX589">
        <f t="shared" si="704"/>
        <v>0</v>
      </c>
      <c r="BY589">
        <v>589</v>
      </c>
      <c r="BZ589">
        <f t="shared" si="705"/>
        <v>588</v>
      </c>
      <c r="CA589">
        <f t="shared" si="706"/>
        <v>0.82939913119999997</v>
      </c>
      <c r="CB589">
        <f t="shared" si="707"/>
        <v>0</v>
      </c>
      <c r="CC589">
        <v>589</v>
      </c>
      <c r="CD589">
        <f t="shared" si="708"/>
        <v>588</v>
      </c>
      <c r="CE589">
        <f t="shared" si="709"/>
        <v>0.82939913119999997</v>
      </c>
      <c r="CF589">
        <f t="shared" si="710"/>
        <v>0</v>
      </c>
      <c r="CG589">
        <v>589</v>
      </c>
      <c r="CH589">
        <f t="shared" si="711"/>
        <v>588</v>
      </c>
      <c r="CI589">
        <f t="shared" si="712"/>
        <v>0.82939913119999997</v>
      </c>
      <c r="CJ589">
        <f t="shared" si="713"/>
        <v>0</v>
      </c>
      <c r="CK589">
        <v>589</v>
      </c>
      <c r="CL589">
        <f t="shared" si="714"/>
        <v>588</v>
      </c>
      <c r="CM589">
        <f t="shared" si="715"/>
        <v>0.82939913119999997</v>
      </c>
      <c r="CN589">
        <f t="shared" si="716"/>
        <v>0</v>
      </c>
      <c r="CO589">
        <v>589</v>
      </c>
      <c r="CP589">
        <f t="shared" si="717"/>
        <v>588</v>
      </c>
      <c r="CQ589">
        <f t="shared" si="718"/>
        <v>0.82939913119999997</v>
      </c>
      <c r="CR589">
        <f t="shared" si="719"/>
        <v>0</v>
      </c>
    </row>
    <row r="590" spans="1:96" x14ac:dyDescent="0.4">
      <c r="A590">
        <v>590</v>
      </c>
      <c r="B590">
        <f t="shared" si="648"/>
        <v>589</v>
      </c>
      <c r="C590">
        <f t="shared" si="649"/>
        <v>0.82868382360000004</v>
      </c>
      <c r="D590">
        <f t="shared" si="650"/>
        <v>0</v>
      </c>
      <c r="E590">
        <v>590</v>
      </c>
      <c r="F590">
        <f t="shared" si="651"/>
        <v>589</v>
      </c>
      <c r="G590">
        <f t="shared" si="652"/>
        <v>0.82868382360000004</v>
      </c>
      <c r="H590">
        <f t="shared" si="653"/>
        <v>0</v>
      </c>
      <c r="I590">
        <v>590</v>
      </c>
      <c r="J590">
        <f t="shared" si="654"/>
        <v>589</v>
      </c>
      <c r="K590">
        <f t="shared" si="655"/>
        <v>0.82868382360000004</v>
      </c>
      <c r="L590">
        <f t="shared" si="656"/>
        <v>0</v>
      </c>
      <c r="M590">
        <v>590</v>
      </c>
      <c r="N590">
        <f t="shared" si="657"/>
        <v>589</v>
      </c>
      <c r="O590">
        <f t="shared" si="658"/>
        <v>0.82868382360000004</v>
      </c>
      <c r="P590">
        <f t="shared" si="659"/>
        <v>0</v>
      </c>
      <c r="Q590">
        <v>590</v>
      </c>
      <c r="R590">
        <f t="shared" si="660"/>
        <v>589</v>
      </c>
      <c r="S590">
        <f t="shared" si="661"/>
        <v>0.82868382360000004</v>
      </c>
      <c r="T590">
        <f t="shared" si="662"/>
        <v>0</v>
      </c>
      <c r="U590">
        <v>590</v>
      </c>
      <c r="V590">
        <f t="shared" si="663"/>
        <v>589</v>
      </c>
      <c r="W590">
        <f t="shared" si="664"/>
        <v>0.82868382360000004</v>
      </c>
      <c r="X590">
        <f t="shared" si="665"/>
        <v>0</v>
      </c>
      <c r="Y590">
        <v>590</v>
      </c>
      <c r="Z590">
        <f t="shared" si="666"/>
        <v>589</v>
      </c>
      <c r="AA590">
        <f t="shared" si="667"/>
        <v>0.82868382360000004</v>
      </c>
      <c r="AB590">
        <f t="shared" si="668"/>
        <v>0</v>
      </c>
      <c r="AC590">
        <v>590</v>
      </c>
      <c r="AD590">
        <f t="shared" si="669"/>
        <v>589</v>
      </c>
      <c r="AE590">
        <f t="shared" si="670"/>
        <v>0.82868382360000004</v>
      </c>
      <c r="AF590">
        <f t="shared" si="671"/>
        <v>0</v>
      </c>
      <c r="AG590">
        <v>590</v>
      </c>
      <c r="AH590">
        <f t="shared" si="672"/>
        <v>589</v>
      </c>
      <c r="AI590">
        <f t="shared" si="673"/>
        <v>0.82868382360000004</v>
      </c>
      <c r="AJ590">
        <f t="shared" si="674"/>
        <v>0</v>
      </c>
      <c r="AK590">
        <v>590</v>
      </c>
      <c r="AL590">
        <f t="shared" si="675"/>
        <v>589</v>
      </c>
      <c r="AM590">
        <f t="shared" si="676"/>
        <v>0.82868382360000004</v>
      </c>
      <c r="AN590">
        <f t="shared" si="677"/>
        <v>0</v>
      </c>
      <c r="AO590">
        <v>590</v>
      </c>
      <c r="AP590">
        <f t="shared" si="678"/>
        <v>589</v>
      </c>
      <c r="AQ590">
        <f t="shared" si="679"/>
        <v>0.82868382360000004</v>
      </c>
      <c r="AR590">
        <f t="shared" si="680"/>
        <v>0</v>
      </c>
      <c r="AS590">
        <v>590</v>
      </c>
      <c r="AT590">
        <f t="shared" si="681"/>
        <v>589</v>
      </c>
      <c r="AU590">
        <f t="shared" si="682"/>
        <v>0.82868382360000004</v>
      </c>
      <c r="AV590">
        <f t="shared" si="683"/>
        <v>0</v>
      </c>
      <c r="AW590">
        <v>590</v>
      </c>
      <c r="AX590">
        <f t="shared" si="684"/>
        <v>589</v>
      </c>
      <c r="AY590">
        <f t="shared" si="685"/>
        <v>0.82868382360000004</v>
      </c>
      <c r="AZ590">
        <f t="shared" si="686"/>
        <v>0</v>
      </c>
      <c r="BA590">
        <v>590</v>
      </c>
      <c r="BB590">
        <f t="shared" si="687"/>
        <v>589</v>
      </c>
      <c r="BC590">
        <f t="shared" si="688"/>
        <v>0.82868382360000004</v>
      </c>
      <c r="BD590">
        <f t="shared" si="689"/>
        <v>0</v>
      </c>
      <c r="BE590">
        <v>590</v>
      </c>
      <c r="BF590">
        <f t="shared" si="690"/>
        <v>589</v>
      </c>
      <c r="BG590">
        <f t="shared" si="691"/>
        <v>0.82868382360000004</v>
      </c>
      <c r="BH590">
        <f t="shared" si="692"/>
        <v>0</v>
      </c>
      <c r="BI590">
        <v>590</v>
      </c>
      <c r="BJ590">
        <f t="shared" si="693"/>
        <v>589</v>
      </c>
      <c r="BK590">
        <f t="shared" si="694"/>
        <v>0.82868382360000004</v>
      </c>
      <c r="BL590">
        <f t="shared" si="695"/>
        <v>0</v>
      </c>
      <c r="BM590">
        <v>590</v>
      </c>
      <c r="BN590">
        <f t="shared" si="696"/>
        <v>589</v>
      </c>
      <c r="BO590">
        <f t="shared" si="697"/>
        <v>0.82868382360000004</v>
      </c>
      <c r="BP590">
        <f t="shared" si="698"/>
        <v>0</v>
      </c>
      <c r="BQ590">
        <v>590</v>
      </c>
      <c r="BR590">
        <f t="shared" si="699"/>
        <v>589</v>
      </c>
      <c r="BS590">
        <f t="shared" si="700"/>
        <v>0.82868382360000004</v>
      </c>
      <c r="BT590">
        <f t="shared" si="701"/>
        <v>0</v>
      </c>
      <c r="BU590">
        <v>590</v>
      </c>
      <c r="BV590">
        <f t="shared" si="702"/>
        <v>589</v>
      </c>
      <c r="BW590">
        <f t="shared" si="703"/>
        <v>0.82868382360000004</v>
      </c>
      <c r="BX590">
        <f t="shared" si="704"/>
        <v>0</v>
      </c>
      <c r="BY590">
        <v>590</v>
      </c>
      <c r="BZ590">
        <f t="shared" si="705"/>
        <v>589</v>
      </c>
      <c r="CA590">
        <f t="shared" si="706"/>
        <v>0.82868382360000004</v>
      </c>
      <c r="CB590">
        <f t="shared" si="707"/>
        <v>0</v>
      </c>
      <c r="CC590">
        <v>590</v>
      </c>
      <c r="CD590">
        <f t="shared" si="708"/>
        <v>589</v>
      </c>
      <c r="CE590">
        <f t="shared" si="709"/>
        <v>0.82868382360000004</v>
      </c>
      <c r="CF590">
        <f t="shared" si="710"/>
        <v>0</v>
      </c>
      <c r="CG590">
        <v>590</v>
      </c>
      <c r="CH590">
        <f t="shared" si="711"/>
        <v>589</v>
      </c>
      <c r="CI590">
        <f t="shared" si="712"/>
        <v>0.82868382360000004</v>
      </c>
      <c r="CJ590">
        <f t="shared" si="713"/>
        <v>0</v>
      </c>
      <c r="CK590">
        <v>590</v>
      </c>
      <c r="CL590">
        <f t="shared" si="714"/>
        <v>589</v>
      </c>
      <c r="CM590">
        <f t="shared" si="715"/>
        <v>0.82868382360000004</v>
      </c>
      <c r="CN590">
        <f t="shared" si="716"/>
        <v>0</v>
      </c>
      <c r="CO590">
        <v>590</v>
      </c>
      <c r="CP590">
        <f t="shared" si="717"/>
        <v>589</v>
      </c>
      <c r="CQ590">
        <f t="shared" si="718"/>
        <v>0.82868382360000004</v>
      </c>
      <c r="CR590">
        <f t="shared" si="719"/>
        <v>0</v>
      </c>
    </row>
    <row r="591" spans="1:96" x14ac:dyDescent="0.4">
      <c r="A591">
        <v>591</v>
      </c>
      <c r="B591">
        <f t="shared" si="648"/>
        <v>590</v>
      </c>
      <c r="C591">
        <f t="shared" si="649"/>
        <v>0.82796851599999999</v>
      </c>
      <c r="D591">
        <f t="shared" si="650"/>
        <v>5.7142999999999999E-2</v>
      </c>
      <c r="E591">
        <v>591</v>
      </c>
      <c r="F591">
        <f t="shared" si="651"/>
        <v>590</v>
      </c>
      <c r="G591">
        <f t="shared" si="652"/>
        <v>0.82796851599999999</v>
      </c>
      <c r="H591">
        <f t="shared" si="653"/>
        <v>0.16</v>
      </c>
      <c r="I591">
        <v>591</v>
      </c>
      <c r="J591">
        <f t="shared" si="654"/>
        <v>590</v>
      </c>
      <c r="K591">
        <f t="shared" si="655"/>
        <v>0.82796851599999999</v>
      </c>
      <c r="L591">
        <f t="shared" si="656"/>
        <v>8.6957000000000007E-2</v>
      </c>
      <c r="M591">
        <v>591</v>
      </c>
      <c r="N591">
        <f t="shared" si="657"/>
        <v>590</v>
      </c>
      <c r="O591">
        <f t="shared" si="658"/>
        <v>0.82796851599999999</v>
      </c>
      <c r="P591">
        <f t="shared" si="659"/>
        <v>0</v>
      </c>
      <c r="Q591">
        <v>591</v>
      </c>
      <c r="R591">
        <f t="shared" si="660"/>
        <v>590</v>
      </c>
      <c r="S591">
        <f t="shared" si="661"/>
        <v>0.82796851599999999</v>
      </c>
      <c r="T591">
        <f t="shared" si="662"/>
        <v>0</v>
      </c>
      <c r="U591">
        <v>591</v>
      </c>
      <c r="V591">
        <f t="shared" si="663"/>
        <v>590</v>
      </c>
      <c r="W591">
        <f t="shared" si="664"/>
        <v>0.82796851599999999</v>
      </c>
      <c r="X591">
        <f t="shared" si="665"/>
        <v>0</v>
      </c>
      <c r="Y591">
        <v>591</v>
      </c>
      <c r="Z591">
        <f t="shared" si="666"/>
        <v>590</v>
      </c>
      <c r="AA591">
        <f t="shared" si="667"/>
        <v>0.82796851599999999</v>
      </c>
      <c r="AB591">
        <f t="shared" si="668"/>
        <v>0</v>
      </c>
      <c r="AC591">
        <v>591</v>
      </c>
      <c r="AD591">
        <f t="shared" si="669"/>
        <v>590</v>
      </c>
      <c r="AE591">
        <f t="shared" si="670"/>
        <v>0.82796851599999999</v>
      </c>
      <c r="AF591">
        <f t="shared" si="671"/>
        <v>0</v>
      </c>
      <c r="AG591">
        <v>591</v>
      </c>
      <c r="AH591">
        <f t="shared" si="672"/>
        <v>590</v>
      </c>
      <c r="AI591">
        <f t="shared" si="673"/>
        <v>0.82796851599999999</v>
      </c>
      <c r="AJ591">
        <f t="shared" si="674"/>
        <v>0</v>
      </c>
      <c r="AK591">
        <v>591</v>
      </c>
      <c r="AL591">
        <f t="shared" si="675"/>
        <v>590</v>
      </c>
      <c r="AM591">
        <f t="shared" si="676"/>
        <v>0.82796851599999999</v>
      </c>
      <c r="AN591">
        <f t="shared" si="677"/>
        <v>0</v>
      </c>
      <c r="AO591">
        <v>591</v>
      </c>
      <c r="AP591">
        <f t="shared" si="678"/>
        <v>590</v>
      </c>
      <c r="AQ591">
        <f t="shared" si="679"/>
        <v>0.82796851599999999</v>
      </c>
      <c r="AR591">
        <f t="shared" si="680"/>
        <v>0</v>
      </c>
      <c r="AS591">
        <v>591</v>
      </c>
      <c r="AT591">
        <f t="shared" si="681"/>
        <v>590</v>
      </c>
      <c r="AU591">
        <f t="shared" si="682"/>
        <v>0.82796851599999999</v>
      </c>
      <c r="AV591">
        <f t="shared" si="683"/>
        <v>0</v>
      </c>
      <c r="AW591">
        <v>591</v>
      </c>
      <c r="AX591">
        <f t="shared" si="684"/>
        <v>590</v>
      </c>
      <c r="AY591">
        <f t="shared" si="685"/>
        <v>0.82796851599999999</v>
      </c>
      <c r="AZ591">
        <f t="shared" si="686"/>
        <v>0</v>
      </c>
      <c r="BA591">
        <v>591</v>
      </c>
      <c r="BB591">
        <f t="shared" si="687"/>
        <v>590</v>
      </c>
      <c r="BC591">
        <f t="shared" si="688"/>
        <v>0.82796851599999999</v>
      </c>
      <c r="BD591">
        <f t="shared" si="689"/>
        <v>0</v>
      </c>
      <c r="BE591">
        <v>591</v>
      </c>
      <c r="BF591">
        <f t="shared" si="690"/>
        <v>590</v>
      </c>
      <c r="BG591">
        <f t="shared" si="691"/>
        <v>0.82796851599999999</v>
      </c>
      <c r="BH591">
        <f t="shared" si="692"/>
        <v>0</v>
      </c>
      <c r="BI591">
        <v>591</v>
      </c>
      <c r="BJ591">
        <f t="shared" si="693"/>
        <v>590</v>
      </c>
      <c r="BK591">
        <f t="shared" si="694"/>
        <v>0.82796851599999999</v>
      </c>
      <c r="BL591">
        <f t="shared" si="695"/>
        <v>0</v>
      </c>
      <c r="BM591">
        <v>591</v>
      </c>
      <c r="BN591">
        <f t="shared" si="696"/>
        <v>590</v>
      </c>
      <c r="BO591">
        <f t="shared" si="697"/>
        <v>0.82796851599999999</v>
      </c>
      <c r="BP591">
        <f t="shared" si="698"/>
        <v>0</v>
      </c>
      <c r="BQ591">
        <v>591</v>
      </c>
      <c r="BR591">
        <f t="shared" si="699"/>
        <v>590</v>
      </c>
      <c r="BS591">
        <f t="shared" si="700"/>
        <v>0.82796851599999999</v>
      </c>
      <c r="BT591">
        <f t="shared" si="701"/>
        <v>0</v>
      </c>
      <c r="BU591">
        <v>591</v>
      </c>
      <c r="BV591">
        <f t="shared" si="702"/>
        <v>590</v>
      </c>
      <c r="BW591">
        <f t="shared" si="703"/>
        <v>0.82796851599999999</v>
      </c>
      <c r="BX591">
        <f t="shared" si="704"/>
        <v>0</v>
      </c>
      <c r="BY591">
        <v>591</v>
      </c>
      <c r="BZ591">
        <f t="shared" si="705"/>
        <v>590</v>
      </c>
      <c r="CA591">
        <f t="shared" si="706"/>
        <v>0.82796851599999999</v>
      </c>
      <c r="CB591">
        <f t="shared" si="707"/>
        <v>0</v>
      </c>
      <c r="CC591">
        <v>591</v>
      </c>
      <c r="CD591">
        <f t="shared" si="708"/>
        <v>590</v>
      </c>
      <c r="CE591">
        <f t="shared" si="709"/>
        <v>0.82796851599999999</v>
      </c>
      <c r="CF591">
        <f t="shared" si="710"/>
        <v>0</v>
      </c>
      <c r="CG591">
        <v>591</v>
      </c>
      <c r="CH591">
        <f t="shared" si="711"/>
        <v>590</v>
      </c>
      <c r="CI591">
        <f t="shared" si="712"/>
        <v>0.82796851599999999</v>
      </c>
      <c r="CJ591">
        <f t="shared" si="713"/>
        <v>0</v>
      </c>
      <c r="CK591">
        <v>591</v>
      </c>
      <c r="CL591">
        <f t="shared" si="714"/>
        <v>590</v>
      </c>
      <c r="CM591">
        <f t="shared" si="715"/>
        <v>0.82796851599999999</v>
      </c>
      <c r="CN591">
        <f t="shared" si="716"/>
        <v>0</v>
      </c>
      <c r="CO591">
        <v>591</v>
      </c>
      <c r="CP591">
        <f t="shared" si="717"/>
        <v>590</v>
      </c>
      <c r="CQ591">
        <f t="shared" si="718"/>
        <v>0.82796851599999999</v>
      </c>
      <c r="CR591">
        <f t="shared" si="719"/>
        <v>0</v>
      </c>
    </row>
    <row r="592" spans="1:96" x14ac:dyDescent="0.4">
      <c r="A592">
        <v>592</v>
      </c>
      <c r="B592">
        <f t="shared" si="648"/>
        <v>591</v>
      </c>
      <c r="C592">
        <f t="shared" si="649"/>
        <v>0.82725320839999994</v>
      </c>
      <c r="D592">
        <f t="shared" si="650"/>
        <v>0</v>
      </c>
      <c r="E592">
        <v>592</v>
      </c>
      <c r="F592">
        <f t="shared" si="651"/>
        <v>591</v>
      </c>
      <c r="G592">
        <f t="shared" si="652"/>
        <v>0.82725320839999994</v>
      </c>
      <c r="H592">
        <f t="shared" si="653"/>
        <v>0</v>
      </c>
      <c r="I592">
        <v>592</v>
      </c>
      <c r="J592">
        <f t="shared" si="654"/>
        <v>591</v>
      </c>
      <c r="K592">
        <f t="shared" si="655"/>
        <v>0.82725320839999994</v>
      </c>
      <c r="L592">
        <f t="shared" si="656"/>
        <v>0</v>
      </c>
      <c r="M592">
        <v>592</v>
      </c>
      <c r="N592">
        <f t="shared" si="657"/>
        <v>591</v>
      </c>
      <c r="O592">
        <f t="shared" si="658"/>
        <v>0.82725320839999994</v>
      </c>
      <c r="P592">
        <f t="shared" si="659"/>
        <v>0</v>
      </c>
      <c r="Q592">
        <v>592</v>
      </c>
      <c r="R592">
        <f t="shared" si="660"/>
        <v>591</v>
      </c>
      <c r="S592">
        <f t="shared" si="661"/>
        <v>0.82725320839999994</v>
      </c>
      <c r="T592">
        <f t="shared" si="662"/>
        <v>0</v>
      </c>
      <c r="U592">
        <v>592</v>
      </c>
      <c r="V592">
        <f t="shared" si="663"/>
        <v>591</v>
      </c>
      <c r="W592">
        <f t="shared" si="664"/>
        <v>0.82725320839999994</v>
      </c>
      <c r="X592">
        <f t="shared" si="665"/>
        <v>0</v>
      </c>
      <c r="Y592">
        <v>592</v>
      </c>
      <c r="Z592">
        <f t="shared" si="666"/>
        <v>591</v>
      </c>
      <c r="AA592">
        <f t="shared" si="667"/>
        <v>0.82725320839999994</v>
      </c>
      <c r="AB592">
        <f t="shared" si="668"/>
        <v>0</v>
      </c>
      <c r="AC592">
        <v>592</v>
      </c>
      <c r="AD592">
        <f t="shared" si="669"/>
        <v>591</v>
      </c>
      <c r="AE592">
        <f t="shared" si="670"/>
        <v>0.82725320839999994</v>
      </c>
      <c r="AF592">
        <f t="shared" si="671"/>
        <v>0</v>
      </c>
      <c r="AG592">
        <v>592</v>
      </c>
      <c r="AH592">
        <f t="shared" si="672"/>
        <v>591</v>
      </c>
      <c r="AI592">
        <f t="shared" si="673"/>
        <v>0.82725320839999994</v>
      </c>
      <c r="AJ592">
        <f t="shared" si="674"/>
        <v>0</v>
      </c>
      <c r="AK592">
        <v>592</v>
      </c>
      <c r="AL592">
        <f t="shared" si="675"/>
        <v>591</v>
      </c>
      <c r="AM592">
        <f t="shared" si="676"/>
        <v>0.82725320839999994</v>
      </c>
      <c r="AN592">
        <f t="shared" si="677"/>
        <v>0</v>
      </c>
      <c r="AO592">
        <v>592</v>
      </c>
      <c r="AP592">
        <f t="shared" si="678"/>
        <v>591</v>
      </c>
      <c r="AQ592">
        <f t="shared" si="679"/>
        <v>0.82725320839999994</v>
      </c>
      <c r="AR592">
        <f t="shared" si="680"/>
        <v>0</v>
      </c>
      <c r="AS592">
        <v>592</v>
      </c>
      <c r="AT592">
        <f t="shared" si="681"/>
        <v>591</v>
      </c>
      <c r="AU592">
        <f t="shared" si="682"/>
        <v>0.82725320839999994</v>
      </c>
      <c r="AV592">
        <f t="shared" si="683"/>
        <v>0</v>
      </c>
      <c r="AW592">
        <v>592</v>
      </c>
      <c r="AX592">
        <f t="shared" si="684"/>
        <v>591</v>
      </c>
      <c r="AY592">
        <f t="shared" si="685"/>
        <v>0.82725320839999994</v>
      </c>
      <c r="AZ592">
        <f t="shared" si="686"/>
        <v>0</v>
      </c>
      <c r="BA592">
        <v>592</v>
      </c>
      <c r="BB592">
        <f t="shared" si="687"/>
        <v>591</v>
      </c>
      <c r="BC592">
        <f t="shared" si="688"/>
        <v>0.82725320839999994</v>
      </c>
      <c r="BD592">
        <f t="shared" si="689"/>
        <v>0</v>
      </c>
      <c r="BE592">
        <v>592</v>
      </c>
      <c r="BF592">
        <f t="shared" si="690"/>
        <v>591</v>
      </c>
      <c r="BG592">
        <f t="shared" si="691"/>
        <v>0.82725320839999994</v>
      </c>
      <c r="BH592">
        <f t="shared" si="692"/>
        <v>0</v>
      </c>
      <c r="BI592">
        <v>592</v>
      </c>
      <c r="BJ592">
        <f t="shared" si="693"/>
        <v>591</v>
      </c>
      <c r="BK592">
        <f t="shared" si="694"/>
        <v>0.82725320839999994</v>
      </c>
      <c r="BL592">
        <f t="shared" si="695"/>
        <v>0</v>
      </c>
      <c r="BM592">
        <v>592</v>
      </c>
      <c r="BN592">
        <f t="shared" si="696"/>
        <v>591</v>
      </c>
      <c r="BO592">
        <f t="shared" si="697"/>
        <v>0.82725320839999994</v>
      </c>
      <c r="BP592">
        <f t="shared" si="698"/>
        <v>0</v>
      </c>
      <c r="BQ592">
        <v>592</v>
      </c>
      <c r="BR592">
        <f t="shared" si="699"/>
        <v>591</v>
      </c>
      <c r="BS592">
        <f t="shared" si="700"/>
        <v>0.82725320839999994</v>
      </c>
      <c r="BT592">
        <f t="shared" si="701"/>
        <v>0</v>
      </c>
      <c r="BU592">
        <v>592</v>
      </c>
      <c r="BV592">
        <f t="shared" si="702"/>
        <v>591</v>
      </c>
      <c r="BW592">
        <f t="shared" si="703"/>
        <v>0.82725320839999994</v>
      </c>
      <c r="BX592">
        <f t="shared" si="704"/>
        <v>0</v>
      </c>
      <c r="BY592">
        <v>592</v>
      </c>
      <c r="BZ592">
        <f t="shared" si="705"/>
        <v>591</v>
      </c>
      <c r="CA592">
        <f t="shared" si="706"/>
        <v>0.82725320839999994</v>
      </c>
      <c r="CB592">
        <f t="shared" si="707"/>
        <v>0</v>
      </c>
      <c r="CC592">
        <v>592</v>
      </c>
      <c r="CD592">
        <f t="shared" si="708"/>
        <v>591</v>
      </c>
      <c r="CE592">
        <f t="shared" si="709"/>
        <v>0.82725320839999994</v>
      </c>
      <c r="CF592">
        <f t="shared" si="710"/>
        <v>0</v>
      </c>
      <c r="CG592">
        <v>592</v>
      </c>
      <c r="CH592">
        <f t="shared" si="711"/>
        <v>591</v>
      </c>
      <c r="CI592">
        <f t="shared" si="712"/>
        <v>0.82725320839999994</v>
      </c>
      <c r="CJ592">
        <f t="shared" si="713"/>
        <v>0</v>
      </c>
      <c r="CK592">
        <v>592</v>
      </c>
      <c r="CL592">
        <f t="shared" si="714"/>
        <v>591</v>
      </c>
      <c r="CM592">
        <f t="shared" si="715"/>
        <v>0.82725320839999994</v>
      </c>
      <c r="CN592">
        <f t="shared" si="716"/>
        <v>0</v>
      </c>
      <c r="CO592">
        <v>592</v>
      </c>
      <c r="CP592">
        <f t="shared" si="717"/>
        <v>591</v>
      </c>
      <c r="CQ592">
        <f t="shared" si="718"/>
        <v>0.82725320839999994</v>
      </c>
      <c r="CR592">
        <f t="shared" si="719"/>
        <v>0</v>
      </c>
    </row>
    <row r="593" spans="1:96" x14ac:dyDescent="0.4">
      <c r="A593">
        <v>593</v>
      </c>
      <c r="B593">
        <f t="shared" si="648"/>
        <v>592</v>
      </c>
      <c r="C593">
        <f t="shared" si="649"/>
        <v>0.8265379008</v>
      </c>
      <c r="D593">
        <f t="shared" si="650"/>
        <v>5.7142999999999999E-2</v>
      </c>
      <c r="E593">
        <v>593</v>
      </c>
      <c r="F593">
        <f t="shared" si="651"/>
        <v>592</v>
      </c>
      <c r="G593">
        <f t="shared" si="652"/>
        <v>0.8265379008</v>
      </c>
      <c r="H593">
        <f t="shared" si="653"/>
        <v>0.16</v>
      </c>
      <c r="I593">
        <v>593</v>
      </c>
      <c r="J593">
        <f t="shared" si="654"/>
        <v>592</v>
      </c>
      <c r="K593">
        <f t="shared" si="655"/>
        <v>0.8265379008</v>
      </c>
      <c r="L593">
        <f t="shared" si="656"/>
        <v>8.6957000000000007E-2</v>
      </c>
      <c r="M593">
        <v>593</v>
      </c>
      <c r="N593">
        <f t="shared" si="657"/>
        <v>592</v>
      </c>
      <c r="O593">
        <f t="shared" si="658"/>
        <v>0.8265379008</v>
      </c>
      <c r="P593">
        <f t="shared" si="659"/>
        <v>0</v>
      </c>
      <c r="Q593">
        <v>593</v>
      </c>
      <c r="R593">
        <f t="shared" si="660"/>
        <v>592</v>
      </c>
      <c r="S593">
        <f t="shared" si="661"/>
        <v>0.8265379008</v>
      </c>
      <c r="T593">
        <f t="shared" si="662"/>
        <v>0</v>
      </c>
      <c r="U593">
        <v>593</v>
      </c>
      <c r="V593">
        <f t="shared" si="663"/>
        <v>592</v>
      </c>
      <c r="W593">
        <f t="shared" si="664"/>
        <v>0.8265379008</v>
      </c>
      <c r="X593">
        <f t="shared" si="665"/>
        <v>0</v>
      </c>
      <c r="Y593">
        <v>593</v>
      </c>
      <c r="Z593">
        <f t="shared" si="666"/>
        <v>592</v>
      </c>
      <c r="AA593">
        <f t="shared" si="667"/>
        <v>0.8265379008</v>
      </c>
      <c r="AB593">
        <f t="shared" si="668"/>
        <v>0</v>
      </c>
      <c r="AC593">
        <v>593</v>
      </c>
      <c r="AD593">
        <f t="shared" si="669"/>
        <v>592</v>
      </c>
      <c r="AE593">
        <f t="shared" si="670"/>
        <v>0.8265379008</v>
      </c>
      <c r="AF593">
        <f t="shared" si="671"/>
        <v>0</v>
      </c>
      <c r="AG593">
        <v>593</v>
      </c>
      <c r="AH593">
        <f t="shared" si="672"/>
        <v>592</v>
      </c>
      <c r="AI593">
        <f t="shared" si="673"/>
        <v>0.8265379008</v>
      </c>
      <c r="AJ593">
        <f t="shared" si="674"/>
        <v>0</v>
      </c>
      <c r="AK593">
        <v>593</v>
      </c>
      <c r="AL593">
        <f t="shared" si="675"/>
        <v>592</v>
      </c>
      <c r="AM593">
        <f t="shared" si="676"/>
        <v>0.8265379008</v>
      </c>
      <c r="AN593">
        <f t="shared" si="677"/>
        <v>0</v>
      </c>
      <c r="AO593">
        <v>593</v>
      </c>
      <c r="AP593">
        <f t="shared" si="678"/>
        <v>592</v>
      </c>
      <c r="AQ593">
        <f t="shared" si="679"/>
        <v>0.8265379008</v>
      </c>
      <c r="AR593">
        <f t="shared" si="680"/>
        <v>0</v>
      </c>
      <c r="AS593">
        <v>593</v>
      </c>
      <c r="AT593">
        <f t="shared" si="681"/>
        <v>592</v>
      </c>
      <c r="AU593">
        <f t="shared" si="682"/>
        <v>0.8265379008</v>
      </c>
      <c r="AV593">
        <f t="shared" si="683"/>
        <v>0</v>
      </c>
      <c r="AW593">
        <v>593</v>
      </c>
      <c r="AX593">
        <f t="shared" si="684"/>
        <v>592</v>
      </c>
      <c r="AY593">
        <f t="shared" si="685"/>
        <v>0.8265379008</v>
      </c>
      <c r="AZ593">
        <f t="shared" si="686"/>
        <v>0</v>
      </c>
      <c r="BA593">
        <v>593</v>
      </c>
      <c r="BB593">
        <f t="shared" si="687"/>
        <v>592</v>
      </c>
      <c r="BC593">
        <f t="shared" si="688"/>
        <v>0.8265379008</v>
      </c>
      <c r="BD593">
        <f t="shared" si="689"/>
        <v>0</v>
      </c>
      <c r="BE593">
        <v>593</v>
      </c>
      <c r="BF593">
        <f t="shared" si="690"/>
        <v>592</v>
      </c>
      <c r="BG593">
        <f t="shared" si="691"/>
        <v>0.8265379008</v>
      </c>
      <c r="BH593">
        <f t="shared" si="692"/>
        <v>0</v>
      </c>
      <c r="BI593">
        <v>593</v>
      </c>
      <c r="BJ593">
        <f t="shared" si="693"/>
        <v>592</v>
      </c>
      <c r="BK593">
        <f t="shared" si="694"/>
        <v>0.8265379008</v>
      </c>
      <c r="BL593">
        <f t="shared" si="695"/>
        <v>0</v>
      </c>
      <c r="BM593">
        <v>593</v>
      </c>
      <c r="BN593">
        <f t="shared" si="696"/>
        <v>592</v>
      </c>
      <c r="BO593">
        <f t="shared" si="697"/>
        <v>0.8265379008</v>
      </c>
      <c r="BP593">
        <f t="shared" si="698"/>
        <v>0</v>
      </c>
      <c r="BQ593">
        <v>593</v>
      </c>
      <c r="BR593">
        <f t="shared" si="699"/>
        <v>592</v>
      </c>
      <c r="BS593">
        <f t="shared" si="700"/>
        <v>0.8265379008</v>
      </c>
      <c r="BT593">
        <f t="shared" si="701"/>
        <v>0</v>
      </c>
      <c r="BU593">
        <v>593</v>
      </c>
      <c r="BV593">
        <f t="shared" si="702"/>
        <v>592</v>
      </c>
      <c r="BW593">
        <f t="shared" si="703"/>
        <v>0.8265379008</v>
      </c>
      <c r="BX593">
        <f t="shared" si="704"/>
        <v>0</v>
      </c>
      <c r="BY593">
        <v>593</v>
      </c>
      <c r="BZ593">
        <f t="shared" si="705"/>
        <v>592</v>
      </c>
      <c r="CA593">
        <f t="shared" si="706"/>
        <v>0.8265379008</v>
      </c>
      <c r="CB593">
        <f t="shared" si="707"/>
        <v>0</v>
      </c>
      <c r="CC593">
        <v>593</v>
      </c>
      <c r="CD593">
        <f t="shared" si="708"/>
        <v>592</v>
      </c>
      <c r="CE593">
        <f t="shared" si="709"/>
        <v>0.8265379008</v>
      </c>
      <c r="CF593">
        <f t="shared" si="710"/>
        <v>0</v>
      </c>
      <c r="CG593">
        <v>593</v>
      </c>
      <c r="CH593">
        <f t="shared" si="711"/>
        <v>592</v>
      </c>
      <c r="CI593">
        <f t="shared" si="712"/>
        <v>0.8265379008</v>
      </c>
      <c r="CJ593">
        <f t="shared" si="713"/>
        <v>0</v>
      </c>
      <c r="CK593">
        <v>593</v>
      </c>
      <c r="CL593">
        <f t="shared" si="714"/>
        <v>592</v>
      </c>
      <c r="CM593">
        <f t="shared" si="715"/>
        <v>0.8265379008</v>
      </c>
      <c r="CN593">
        <f t="shared" si="716"/>
        <v>0</v>
      </c>
      <c r="CO593">
        <v>593</v>
      </c>
      <c r="CP593">
        <f t="shared" si="717"/>
        <v>592</v>
      </c>
      <c r="CQ593">
        <f t="shared" si="718"/>
        <v>0.8265379008</v>
      </c>
      <c r="CR593">
        <f t="shared" si="719"/>
        <v>0</v>
      </c>
    </row>
    <row r="594" spans="1:96" x14ac:dyDescent="0.4">
      <c r="A594">
        <v>594</v>
      </c>
      <c r="B594">
        <f t="shared" si="648"/>
        <v>593</v>
      </c>
      <c r="C594">
        <f t="shared" si="649"/>
        <v>0.82582259320000007</v>
      </c>
      <c r="D594">
        <f t="shared" si="650"/>
        <v>0</v>
      </c>
      <c r="E594">
        <v>594</v>
      </c>
      <c r="F594">
        <f t="shared" si="651"/>
        <v>593</v>
      </c>
      <c r="G594">
        <f t="shared" si="652"/>
        <v>0.82582259320000007</v>
      </c>
      <c r="H594">
        <f t="shared" si="653"/>
        <v>0</v>
      </c>
      <c r="I594">
        <v>594</v>
      </c>
      <c r="J594">
        <f t="shared" si="654"/>
        <v>593</v>
      </c>
      <c r="K594">
        <f t="shared" si="655"/>
        <v>0.82582259320000007</v>
      </c>
      <c r="L594">
        <f t="shared" si="656"/>
        <v>0</v>
      </c>
      <c r="M594">
        <v>594</v>
      </c>
      <c r="N594">
        <f t="shared" si="657"/>
        <v>593</v>
      </c>
      <c r="O594">
        <f t="shared" si="658"/>
        <v>0.82582259320000007</v>
      </c>
      <c r="P594">
        <f t="shared" si="659"/>
        <v>0</v>
      </c>
      <c r="Q594">
        <v>594</v>
      </c>
      <c r="R594">
        <f t="shared" si="660"/>
        <v>593</v>
      </c>
      <c r="S594">
        <f t="shared" si="661"/>
        <v>0.82582259320000007</v>
      </c>
      <c r="T594">
        <f t="shared" si="662"/>
        <v>0</v>
      </c>
      <c r="U594">
        <v>594</v>
      </c>
      <c r="V594">
        <f t="shared" si="663"/>
        <v>593</v>
      </c>
      <c r="W594">
        <f t="shared" si="664"/>
        <v>0.82582259320000007</v>
      </c>
      <c r="X594">
        <f t="shared" si="665"/>
        <v>0</v>
      </c>
      <c r="Y594">
        <v>594</v>
      </c>
      <c r="Z594">
        <f t="shared" si="666"/>
        <v>593</v>
      </c>
      <c r="AA594">
        <f t="shared" si="667"/>
        <v>0.82582259320000007</v>
      </c>
      <c r="AB594">
        <f t="shared" si="668"/>
        <v>0</v>
      </c>
      <c r="AC594">
        <v>594</v>
      </c>
      <c r="AD594">
        <f t="shared" si="669"/>
        <v>593</v>
      </c>
      <c r="AE594">
        <f t="shared" si="670"/>
        <v>0.82582259320000007</v>
      </c>
      <c r="AF594">
        <f t="shared" si="671"/>
        <v>0</v>
      </c>
      <c r="AG594">
        <v>594</v>
      </c>
      <c r="AH594">
        <f t="shared" si="672"/>
        <v>593</v>
      </c>
      <c r="AI594">
        <f t="shared" si="673"/>
        <v>0.82582259320000007</v>
      </c>
      <c r="AJ594">
        <f t="shared" si="674"/>
        <v>0</v>
      </c>
      <c r="AK594">
        <v>594</v>
      </c>
      <c r="AL594">
        <f t="shared" si="675"/>
        <v>593</v>
      </c>
      <c r="AM594">
        <f t="shared" si="676"/>
        <v>0.82582259320000007</v>
      </c>
      <c r="AN594">
        <f t="shared" si="677"/>
        <v>0</v>
      </c>
      <c r="AO594">
        <v>594</v>
      </c>
      <c r="AP594">
        <f t="shared" si="678"/>
        <v>593</v>
      </c>
      <c r="AQ594">
        <f t="shared" si="679"/>
        <v>0.82582259320000007</v>
      </c>
      <c r="AR594">
        <f t="shared" si="680"/>
        <v>0</v>
      </c>
      <c r="AS594">
        <v>594</v>
      </c>
      <c r="AT594">
        <f t="shared" si="681"/>
        <v>593</v>
      </c>
      <c r="AU594">
        <f t="shared" si="682"/>
        <v>0.82582259320000007</v>
      </c>
      <c r="AV594">
        <f t="shared" si="683"/>
        <v>0</v>
      </c>
      <c r="AW594">
        <v>594</v>
      </c>
      <c r="AX594">
        <f t="shared" si="684"/>
        <v>593</v>
      </c>
      <c r="AY594">
        <f t="shared" si="685"/>
        <v>0.82582259320000007</v>
      </c>
      <c r="AZ594">
        <f t="shared" si="686"/>
        <v>0</v>
      </c>
      <c r="BA594">
        <v>594</v>
      </c>
      <c r="BB594">
        <f t="shared" si="687"/>
        <v>593</v>
      </c>
      <c r="BC594">
        <f t="shared" si="688"/>
        <v>0.82582259320000007</v>
      </c>
      <c r="BD594">
        <f t="shared" si="689"/>
        <v>0</v>
      </c>
      <c r="BE594">
        <v>594</v>
      </c>
      <c r="BF594">
        <f t="shared" si="690"/>
        <v>593</v>
      </c>
      <c r="BG594">
        <f t="shared" si="691"/>
        <v>0.82582259320000007</v>
      </c>
      <c r="BH594">
        <f t="shared" si="692"/>
        <v>0</v>
      </c>
      <c r="BI594">
        <v>594</v>
      </c>
      <c r="BJ594">
        <f t="shared" si="693"/>
        <v>593</v>
      </c>
      <c r="BK594">
        <f t="shared" si="694"/>
        <v>0.82582259320000007</v>
      </c>
      <c r="BL594">
        <f t="shared" si="695"/>
        <v>0</v>
      </c>
      <c r="BM594">
        <v>594</v>
      </c>
      <c r="BN594">
        <f t="shared" si="696"/>
        <v>593</v>
      </c>
      <c r="BO594">
        <f t="shared" si="697"/>
        <v>0.82582259320000007</v>
      </c>
      <c r="BP594">
        <f t="shared" si="698"/>
        <v>0</v>
      </c>
      <c r="BQ594">
        <v>594</v>
      </c>
      <c r="BR594">
        <f t="shared" si="699"/>
        <v>593</v>
      </c>
      <c r="BS594">
        <f t="shared" si="700"/>
        <v>0.82582259320000007</v>
      </c>
      <c r="BT594">
        <f t="shared" si="701"/>
        <v>0</v>
      </c>
      <c r="BU594">
        <v>594</v>
      </c>
      <c r="BV594">
        <f t="shared" si="702"/>
        <v>593</v>
      </c>
      <c r="BW594">
        <f t="shared" si="703"/>
        <v>0.82582259320000007</v>
      </c>
      <c r="BX594">
        <f t="shared" si="704"/>
        <v>0</v>
      </c>
      <c r="BY594">
        <v>594</v>
      </c>
      <c r="BZ594">
        <f t="shared" si="705"/>
        <v>593</v>
      </c>
      <c r="CA594">
        <f t="shared" si="706"/>
        <v>0.82582259320000007</v>
      </c>
      <c r="CB594">
        <f t="shared" si="707"/>
        <v>0</v>
      </c>
      <c r="CC594">
        <v>594</v>
      </c>
      <c r="CD594">
        <f t="shared" si="708"/>
        <v>593</v>
      </c>
      <c r="CE594">
        <f t="shared" si="709"/>
        <v>0.82582259320000007</v>
      </c>
      <c r="CF594">
        <f t="shared" si="710"/>
        <v>0</v>
      </c>
      <c r="CG594">
        <v>594</v>
      </c>
      <c r="CH594">
        <f t="shared" si="711"/>
        <v>593</v>
      </c>
      <c r="CI594">
        <f t="shared" si="712"/>
        <v>0.82582259320000007</v>
      </c>
      <c r="CJ594">
        <f t="shared" si="713"/>
        <v>0</v>
      </c>
      <c r="CK594">
        <v>594</v>
      </c>
      <c r="CL594">
        <f t="shared" si="714"/>
        <v>593</v>
      </c>
      <c r="CM594">
        <f t="shared" si="715"/>
        <v>0.82582259320000007</v>
      </c>
      <c r="CN594">
        <f t="shared" si="716"/>
        <v>0</v>
      </c>
      <c r="CO594">
        <v>594</v>
      </c>
      <c r="CP594">
        <f t="shared" si="717"/>
        <v>593</v>
      </c>
      <c r="CQ594">
        <f t="shared" si="718"/>
        <v>0.82582259320000007</v>
      </c>
      <c r="CR594">
        <f t="shared" si="719"/>
        <v>0</v>
      </c>
    </row>
    <row r="595" spans="1:96" x14ac:dyDescent="0.4">
      <c r="A595">
        <v>595</v>
      </c>
      <c r="B595">
        <f t="shared" si="648"/>
        <v>594</v>
      </c>
      <c r="C595">
        <f t="shared" si="649"/>
        <v>0.82510728560000002</v>
      </c>
      <c r="D595">
        <f t="shared" si="650"/>
        <v>5.7142999999999999E-2</v>
      </c>
      <c r="E595">
        <v>595</v>
      </c>
      <c r="F595">
        <f t="shared" si="651"/>
        <v>594</v>
      </c>
      <c r="G595">
        <f t="shared" si="652"/>
        <v>0.82510728560000002</v>
      </c>
      <c r="H595">
        <f t="shared" si="653"/>
        <v>0.16</v>
      </c>
      <c r="I595">
        <v>595</v>
      </c>
      <c r="J595">
        <f t="shared" si="654"/>
        <v>594</v>
      </c>
      <c r="K595">
        <f t="shared" si="655"/>
        <v>0.82510728560000002</v>
      </c>
      <c r="L595">
        <f t="shared" si="656"/>
        <v>8.6957000000000007E-2</v>
      </c>
      <c r="M595">
        <v>595</v>
      </c>
      <c r="N595">
        <f t="shared" si="657"/>
        <v>594</v>
      </c>
      <c r="O595">
        <f t="shared" si="658"/>
        <v>0.82510728560000002</v>
      </c>
      <c r="P595">
        <f t="shared" si="659"/>
        <v>0</v>
      </c>
      <c r="Q595">
        <v>595</v>
      </c>
      <c r="R595">
        <f t="shared" si="660"/>
        <v>594</v>
      </c>
      <c r="S595">
        <f t="shared" si="661"/>
        <v>0.82510728560000002</v>
      </c>
      <c r="T595">
        <f t="shared" si="662"/>
        <v>0</v>
      </c>
      <c r="U595">
        <v>595</v>
      </c>
      <c r="V595">
        <f t="shared" si="663"/>
        <v>594</v>
      </c>
      <c r="W595">
        <f t="shared" si="664"/>
        <v>0.82510728560000002</v>
      </c>
      <c r="X595">
        <f t="shared" si="665"/>
        <v>0</v>
      </c>
      <c r="Y595">
        <v>595</v>
      </c>
      <c r="Z595">
        <f t="shared" si="666"/>
        <v>594</v>
      </c>
      <c r="AA595">
        <f t="shared" si="667"/>
        <v>0.82510728560000002</v>
      </c>
      <c r="AB595">
        <f t="shared" si="668"/>
        <v>0</v>
      </c>
      <c r="AC595">
        <v>595</v>
      </c>
      <c r="AD595">
        <f t="shared" si="669"/>
        <v>594</v>
      </c>
      <c r="AE595">
        <f t="shared" si="670"/>
        <v>0.82510728560000002</v>
      </c>
      <c r="AF595">
        <f t="shared" si="671"/>
        <v>0</v>
      </c>
      <c r="AG595">
        <v>595</v>
      </c>
      <c r="AH595">
        <f t="shared" si="672"/>
        <v>594</v>
      </c>
      <c r="AI595">
        <f t="shared" si="673"/>
        <v>0.82510728560000002</v>
      </c>
      <c r="AJ595">
        <f t="shared" si="674"/>
        <v>0</v>
      </c>
      <c r="AK595">
        <v>595</v>
      </c>
      <c r="AL595">
        <f t="shared" si="675"/>
        <v>594</v>
      </c>
      <c r="AM595">
        <f t="shared" si="676"/>
        <v>0.82510728560000002</v>
      </c>
      <c r="AN595">
        <f t="shared" si="677"/>
        <v>0</v>
      </c>
      <c r="AO595">
        <v>595</v>
      </c>
      <c r="AP595">
        <f t="shared" si="678"/>
        <v>594</v>
      </c>
      <c r="AQ595">
        <f t="shared" si="679"/>
        <v>0.82510728560000002</v>
      </c>
      <c r="AR595">
        <f t="shared" si="680"/>
        <v>0</v>
      </c>
      <c r="AS595">
        <v>595</v>
      </c>
      <c r="AT595">
        <f t="shared" si="681"/>
        <v>594</v>
      </c>
      <c r="AU595">
        <f t="shared" si="682"/>
        <v>0.82510728560000002</v>
      </c>
      <c r="AV595">
        <f t="shared" si="683"/>
        <v>0</v>
      </c>
      <c r="AW595">
        <v>595</v>
      </c>
      <c r="AX595">
        <f t="shared" si="684"/>
        <v>594</v>
      </c>
      <c r="AY595">
        <f t="shared" si="685"/>
        <v>0.82510728560000002</v>
      </c>
      <c r="AZ595">
        <f t="shared" si="686"/>
        <v>0</v>
      </c>
      <c r="BA595">
        <v>595</v>
      </c>
      <c r="BB595">
        <f t="shared" si="687"/>
        <v>594</v>
      </c>
      <c r="BC595">
        <f t="shared" si="688"/>
        <v>0.82510728560000002</v>
      </c>
      <c r="BD595">
        <f t="shared" si="689"/>
        <v>0</v>
      </c>
      <c r="BE595">
        <v>595</v>
      </c>
      <c r="BF595">
        <f t="shared" si="690"/>
        <v>594</v>
      </c>
      <c r="BG595">
        <f t="shared" si="691"/>
        <v>0.82510728560000002</v>
      </c>
      <c r="BH595">
        <f t="shared" si="692"/>
        <v>0</v>
      </c>
      <c r="BI595">
        <v>595</v>
      </c>
      <c r="BJ595">
        <f t="shared" si="693"/>
        <v>594</v>
      </c>
      <c r="BK595">
        <f t="shared" si="694"/>
        <v>0.82510728560000002</v>
      </c>
      <c r="BL595">
        <f t="shared" si="695"/>
        <v>0</v>
      </c>
      <c r="BM595">
        <v>595</v>
      </c>
      <c r="BN595">
        <f t="shared" si="696"/>
        <v>594</v>
      </c>
      <c r="BO595">
        <f t="shared" si="697"/>
        <v>0.82510728560000002</v>
      </c>
      <c r="BP595">
        <f t="shared" si="698"/>
        <v>0</v>
      </c>
      <c r="BQ595">
        <v>595</v>
      </c>
      <c r="BR595">
        <f t="shared" si="699"/>
        <v>594</v>
      </c>
      <c r="BS595">
        <f t="shared" si="700"/>
        <v>0.82510728560000002</v>
      </c>
      <c r="BT595">
        <f t="shared" si="701"/>
        <v>0</v>
      </c>
      <c r="BU595">
        <v>595</v>
      </c>
      <c r="BV595">
        <f t="shared" si="702"/>
        <v>594</v>
      </c>
      <c r="BW595">
        <f t="shared" si="703"/>
        <v>0.82510728560000002</v>
      </c>
      <c r="BX595">
        <f t="shared" si="704"/>
        <v>0</v>
      </c>
      <c r="BY595">
        <v>595</v>
      </c>
      <c r="BZ595">
        <f t="shared" si="705"/>
        <v>594</v>
      </c>
      <c r="CA595">
        <f t="shared" si="706"/>
        <v>0.82510728560000002</v>
      </c>
      <c r="CB595">
        <f t="shared" si="707"/>
        <v>0</v>
      </c>
      <c r="CC595">
        <v>595</v>
      </c>
      <c r="CD595">
        <f t="shared" si="708"/>
        <v>594</v>
      </c>
      <c r="CE595">
        <f t="shared" si="709"/>
        <v>0.82510728560000002</v>
      </c>
      <c r="CF595">
        <f t="shared" si="710"/>
        <v>0</v>
      </c>
      <c r="CG595">
        <v>595</v>
      </c>
      <c r="CH595">
        <f t="shared" si="711"/>
        <v>594</v>
      </c>
      <c r="CI595">
        <f t="shared" si="712"/>
        <v>0.82510728560000002</v>
      </c>
      <c r="CJ595">
        <f t="shared" si="713"/>
        <v>0</v>
      </c>
      <c r="CK595">
        <v>595</v>
      </c>
      <c r="CL595">
        <f t="shared" si="714"/>
        <v>594</v>
      </c>
      <c r="CM595">
        <f t="shared" si="715"/>
        <v>0.82510728560000002</v>
      </c>
      <c r="CN595">
        <f t="shared" si="716"/>
        <v>0</v>
      </c>
      <c r="CO595">
        <v>595</v>
      </c>
      <c r="CP595">
        <f t="shared" si="717"/>
        <v>594</v>
      </c>
      <c r="CQ595">
        <f t="shared" si="718"/>
        <v>0.82510728560000002</v>
      </c>
      <c r="CR595">
        <f t="shared" si="719"/>
        <v>0</v>
      </c>
    </row>
    <row r="596" spans="1:96" x14ac:dyDescent="0.4">
      <c r="A596">
        <v>596</v>
      </c>
      <c r="B596">
        <f t="shared" si="648"/>
        <v>595</v>
      </c>
      <c r="C596">
        <f t="shared" si="649"/>
        <v>0.82439197799999997</v>
      </c>
      <c r="D596">
        <f t="shared" si="650"/>
        <v>0</v>
      </c>
      <c r="E596">
        <v>596</v>
      </c>
      <c r="F596">
        <f t="shared" si="651"/>
        <v>595</v>
      </c>
      <c r="G596">
        <f t="shared" si="652"/>
        <v>0.82439197799999997</v>
      </c>
      <c r="H596">
        <f t="shared" si="653"/>
        <v>0</v>
      </c>
      <c r="I596">
        <v>596</v>
      </c>
      <c r="J596">
        <f t="shared" si="654"/>
        <v>595</v>
      </c>
      <c r="K596">
        <f t="shared" si="655"/>
        <v>0.82439197799999997</v>
      </c>
      <c r="L596">
        <f t="shared" si="656"/>
        <v>0</v>
      </c>
      <c r="M596">
        <v>596</v>
      </c>
      <c r="N596">
        <f t="shared" si="657"/>
        <v>595</v>
      </c>
      <c r="O596">
        <f t="shared" si="658"/>
        <v>0.82439197799999997</v>
      </c>
      <c r="P596">
        <f t="shared" si="659"/>
        <v>0</v>
      </c>
      <c r="Q596">
        <v>596</v>
      </c>
      <c r="R596">
        <f t="shared" si="660"/>
        <v>595</v>
      </c>
      <c r="S596">
        <f t="shared" si="661"/>
        <v>0.82439197799999997</v>
      </c>
      <c r="T596">
        <f t="shared" si="662"/>
        <v>0</v>
      </c>
      <c r="U596">
        <v>596</v>
      </c>
      <c r="V596">
        <f t="shared" si="663"/>
        <v>595</v>
      </c>
      <c r="W596">
        <f t="shared" si="664"/>
        <v>0.82439197799999997</v>
      </c>
      <c r="X596">
        <f t="shared" si="665"/>
        <v>0</v>
      </c>
      <c r="Y596">
        <v>596</v>
      </c>
      <c r="Z596">
        <f t="shared" si="666"/>
        <v>595</v>
      </c>
      <c r="AA596">
        <f t="shared" si="667"/>
        <v>0.82439197799999997</v>
      </c>
      <c r="AB596">
        <f t="shared" si="668"/>
        <v>0</v>
      </c>
      <c r="AC596">
        <v>596</v>
      </c>
      <c r="AD596">
        <f t="shared" si="669"/>
        <v>595</v>
      </c>
      <c r="AE596">
        <f t="shared" si="670"/>
        <v>0.82439197799999997</v>
      </c>
      <c r="AF596">
        <f t="shared" si="671"/>
        <v>0</v>
      </c>
      <c r="AG596">
        <v>596</v>
      </c>
      <c r="AH596">
        <f t="shared" si="672"/>
        <v>595</v>
      </c>
      <c r="AI596">
        <f t="shared" si="673"/>
        <v>0.82439197799999997</v>
      </c>
      <c r="AJ596">
        <f t="shared" si="674"/>
        <v>0</v>
      </c>
      <c r="AK596">
        <v>596</v>
      </c>
      <c r="AL596">
        <f t="shared" si="675"/>
        <v>595</v>
      </c>
      <c r="AM596">
        <f t="shared" si="676"/>
        <v>0.82439197799999997</v>
      </c>
      <c r="AN596">
        <f t="shared" si="677"/>
        <v>0</v>
      </c>
      <c r="AO596">
        <v>596</v>
      </c>
      <c r="AP596">
        <f t="shared" si="678"/>
        <v>595</v>
      </c>
      <c r="AQ596">
        <f t="shared" si="679"/>
        <v>0.82439197799999997</v>
      </c>
      <c r="AR596">
        <f t="shared" si="680"/>
        <v>0</v>
      </c>
      <c r="AS596">
        <v>596</v>
      </c>
      <c r="AT596">
        <f t="shared" si="681"/>
        <v>595</v>
      </c>
      <c r="AU596">
        <f t="shared" si="682"/>
        <v>0.82439197799999997</v>
      </c>
      <c r="AV596">
        <f t="shared" si="683"/>
        <v>0</v>
      </c>
      <c r="AW596">
        <v>596</v>
      </c>
      <c r="AX596">
        <f t="shared" si="684"/>
        <v>595</v>
      </c>
      <c r="AY596">
        <f t="shared" si="685"/>
        <v>0.82439197799999997</v>
      </c>
      <c r="AZ596">
        <f t="shared" si="686"/>
        <v>0</v>
      </c>
      <c r="BA596">
        <v>596</v>
      </c>
      <c r="BB596">
        <f t="shared" si="687"/>
        <v>595</v>
      </c>
      <c r="BC596">
        <f t="shared" si="688"/>
        <v>0.82439197799999997</v>
      </c>
      <c r="BD596">
        <f t="shared" si="689"/>
        <v>0</v>
      </c>
      <c r="BE596">
        <v>596</v>
      </c>
      <c r="BF596">
        <f t="shared" si="690"/>
        <v>595</v>
      </c>
      <c r="BG596">
        <f t="shared" si="691"/>
        <v>0.82439197799999997</v>
      </c>
      <c r="BH596">
        <f t="shared" si="692"/>
        <v>0</v>
      </c>
      <c r="BI596">
        <v>596</v>
      </c>
      <c r="BJ596">
        <f t="shared" si="693"/>
        <v>595</v>
      </c>
      <c r="BK596">
        <f t="shared" si="694"/>
        <v>0.82439197799999997</v>
      </c>
      <c r="BL596">
        <f t="shared" si="695"/>
        <v>0</v>
      </c>
      <c r="BM596">
        <v>596</v>
      </c>
      <c r="BN596">
        <f t="shared" si="696"/>
        <v>595</v>
      </c>
      <c r="BO596">
        <f t="shared" si="697"/>
        <v>0.82439197799999997</v>
      </c>
      <c r="BP596">
        <f t="shared" si="698"/>
        <v>0</v>
      </c>
      <c r="BQ596">
        <v>596</v>
      </c>
      <c r="BR596">
        <f t="shared" si="699"/>
        <v>595</v>
      </c>
      <c r="BS596">
        <f t="shared" si="700"/>
        <v>0.82439197799999997</v>
      </c>
      <c r="BT596">
        <f t="shared" si="701"/>
        <v>0</v>
      </c>
      <c r="BU596">
        <v>596</v>
      </c>
      <c r="BV596">
        <f t="shared" si="702"/>
        <v>595</v>
      </c>
      <c r="BW596">
        <f t="shared" si="703"/>
        <v>0.82439197799999997</v>
      </c>
      <c r="BX596">
        <f t="shared" si="704"/>
        <v>0</v>
      </c>
      <c r="BY596">
        <v>596</v>
      </c>
      <c r="BZ596">
        <f t="shared" si="705"/>
        <v>595</v>
      </c>
      <c r="CA596">
        <f t="shared" si="706"/>
        <v>0.82439197799999997</v>
      </c>
      <c r="CB596">
        <f t="shared" si="707"/>
        <v>0</v>
      </c>
      <c r="CC596">
        <v>596</v>
      </c>
      <c r="CD596">
        <f t="shared" si="708"/>
        <v>595</v>
      </c>
      <c r="CE596">
        <f t="shared" si="709"/>
        <v>0.82439197799999997</v>
      </c>
      <c r="CF596">
        <f t="shared" si="710"/>
        <v>0</v>
      </c>
      <c r="CG596">
        <v>596</v>
      </c>
      <c r="CH596">
        <f t="shared" si="711"/>
        <v>595</v>
      </c>
      <c r="CI596">
        <f t="shared" si="712"/>
        <v>0.82439197799999997</v>
      </c>
      <c r="CJ596">
        <f t="shared" si="713"/>
        <v>0</v>
      </c>
      <c r="CK596">
        <v>596</v>
      </c>
      <c r="CL596">
        <f t="shared" si="714"/>
        <v>595</v>
      </c>
      <c r="CM596">
        <f t="shared" si="715"/>
        <v>0.82439197799999997</v>
      </c>
      <c r="CN596">
        <f t="shared" si="716"/>
        <v>0</v>
      </c>
      <c r="CO596">
        <v>596</v>
      </c>
      <c r="CP596">
        <f t="shared" si="717"/>
        <v>595</v>
      </c>
      <c r="CQ596">
        <f t="shared" si="718"/>
        <v>0.82439197799999997</v>
      </c>
      <c r="CR596">
        <f t="shared" si="719"/>
        <v>0</v>
      </c>
    </row>
    <row r="597" spans="1:96" x14ac:dyDescent="0.4">
      <c r="A597">
        <v>597</v>
      </c>
      <c r="B597">
        <f t="shared" si="648"/>
        <v>596</v>
      </c>
      <c r="C597">
        <f t="shared" si="649"/>
        <v>0.82367667040000003</v>
      </c>
      <c r="D597">
        <f t="shared" si="650"/>
        <v>5.7142999999999999E-2</v>
      </c>
      <c r="E597">
        <v>597</v>
      </c>
      <c r="F597">
        <f t="shared" si="651"/>
        <v>596</v>
      </c>
      <c r="G597">
        <f t="shared" si="652"/>
        <v>0.82367667040000003</v>
      </c>
      <c r="H597">
        <f t="shared" si="653"/>
        <v>0.16</v>
      </c>
      <c r="I597">
        <v>597</v>
      </c>
      <c r="J597">
        <f t="shared" si="654"/>
        <v>596</v>
      </c>
      <c r="K597">
        <f t="shared" si="655"/>
        <v>0.82367667040000003</v>
      </c>
      <c r="L597">
        <f t="shared" si="656"/>
        <v>8.6957000000000007E-2</v>
      </c>
      <c r="M597">
        <v>597</v>
      </c>
      <c r="N597">
        <f t="shared" si="657"/>
        <v>596</v>
      </c>
      <c r="O597">
        <f t="shared" si="658"/>
        <v>0.82367667040000003</v>
      </c>
      <c r="P597">
        <f t="shared" si="659"/>
        <v>0</v>
      </c>
      <c r="Q597">
        <v>597</v>
      </c>
      <c r="R597">
        <f t="shared" si="660"/>
        <v>596</v>
      </c>
      <c r="S597">
        <f t="shared" si="661"/>
        <v>0.82367667040000003</v>
      </c>
      <c r="T597">
        <f t="shared" si="662"/>
        <v>0</v>
      </c>
      <c r="U597">
        <v>597</v>
      </c>
      <c r="V597">
        <f t="shared" si="663"/>
        <v>596</v>
      </c>
      <c r="W597">
        <f t="shared" si="664"/>
        <v>0.82367667040000003</v>
      </c>
      <c r="X597">
        <f t="shared" si="665"/>
        <v>0</v>
      </c>
      <c r="Y597">
        <v>597</v>
      </c>
      <c r="Z597">
        <f t="shared" si="666"/>
        <v>596</v>
      </c>
      <c r="AA597">
        <f t="shared" si="667"/>
        <v>0.82367667040000003</v>
      </c>
      <c r="AB597">
        <f t="shared" si="668"/>
        <v>0</v>
      </c>
      <c r="AC597">
        <v>597</v>
      </c>
      <c r="AD597">
        <f t="shared" si="669"/>
        <v>596</v>
      </c>
      <c r="AE597">
        <f t="shared" si="670"/>
        <v>0.82367667040000003</v>
      </c>
      <c r="AF597">
        <f t="shared" si="671"/>
        <v>0</v>
      </c>
      <c r="AG597">
        <v>597</v>
      </c>
      <c r="AH597">
        <f t="shared" si="672"/>
        <v>596</v>
      </c>
      <c r="AI597">
        <f t="shared" si="673"/>
        <v>0.82367667040000003</v>
      </c>
      <c r="AJ597">
        <f t="shared" si="674"/>
        <v>0</v>
      </c>
      <c r="AK597">
        <v>597</v>
      </c>
      <c r="AL597">
        <f t="shared" si="675"/>
        <v>596</v>
      </c>
      <c r="AM597">
        <f t="shared" si="676"/>
        <v>0.82367667040000003</v>
      </c>
      <c r="AN597">
        <f t="shared" si="677"/>
        <v>0</v>
      </c>
      <c r="AO597">
        <v>597</v>
      </c>
      <c r="AP597">
        <f t="shared" si="678"/>
        <v>596</v>
      </c>
      <c r="AQ597">
        <f t="shared" si="679"/>
        <v>0.82367667040000003</v>
      </c>
      <c r="AR597">
        <f t="shared" si="680"/>
        <v>0</v>
      </c>
      <c r="AS597">
        <v>597</v>
      </c>
      <c r="AT597">
        <f t="shared" si="681"/>
        <v>596</v>
      </c>
      <c r="AU597">
        <f t="shared" si="682"/>
        <v>0.82367667040000003</v>
      </c>
      <c r="AV597">
        <f t="shared" si="683"/>
        <v>0</v>
      </c>
      <c r="AW597">
        <v>597</v>
      </c>
      <c r="AX597">
        <f t="shared" si="684"/>
        <v>596</v>
      </c>
      <c r="AY597">
        <f t="shared" si="685"/>
        <v>0.82367667040000003</v>
      </c>
      <c r="AZ597">
        <f t="shared" si="686"/>
        <v>0</v>
      </c>
      <c r="BA597">
        <v>597</v>
      </c>
      <c r="BB597">
        <f t="shared" si="687"/>
        <v>596</v>
      </c>
      <c r="BC597">
        <f t="shared" si="688"/>
        <v>0.82367667040000003</v>
      </c>
      <c r="BD597">
        <f t="shared" si="689"/>
        <v>0</v>
      </c>
      <c r="BE597">
        <v>597</v>
      </c>
      <c r="BF597">
        <f t="shared" si="690"/>
        <v>596</v>
      </c>
      <c r="BG597">
        <f t="shared" si="691"/>
        <v>0.82367667040000003</v>
      </c>
      <c r="BH597">
        <f t="shared" si="692"/>
        <v>0</v>
      </c>
      <c r="BI597">
        <v>597</v>
      </c>
      <c r="BJ597">
        <f t="shared" si="693"/>
        <v>596</v>
      </c>
      <c r="BK597">
        <f t="shared" si="694"/>
        <v>0.82367667040000003</v>
      </c>
      <c r="BL597">
        <f t="shared" si="695"/>
        <v>0</v>
      </c>
      <c r="BM597">
        <v>597</v>
      </c>
      <c r="BN597">
        <f t="shared" si="696"/>
        <v>596</v>
      </c>
      <c r="BO597">
        <f t="shared" si="697"/>
        <v>0.82367667040000003</v>
      </c>
      <c r="BP597">
        <f t="shared" si="698"/>
        <v>0</v>
      </c>
      <c r="BQ597">
        <v>597</v>
      </c>
      <c r="BR597">
        <f t="shared" si="699"/>
        <v>596</v>
      </c>
      <c r="BS597">
        <f t="shared" si="700"/>
        <v>0.82367667040000003</v>
      </c>
      <c r="BT597">
        <f t="shared" si="701"/>
        <v>0</v>
      </c>
      <c r="BU597">
        <v>597</v>
      </c>
      <c r="BV597">
        <f t="shared" si="702"/>
        <v>596</v>
      </c>
      <c r="BW597">
        <f t="shared" si="703"/>
        <v>0.82367667040000003</v>
      </c>
      <c r="BX597">
        <f t="shared" si="704"/>
        <v>0</v>
      </c>
      <c r="BY597">
        <v>597</v>
      </c>
      <c r="BZ597">
        <f t="shared" si="705"/>
        <v>596</v>
      </c>
      <c r="CA597">
        <f t="shared" si="706"/>
        <v>0.82367667040000003</v>
      </c>
      <c r="CB597">
        <f t="shared" si="707"/>
        <v>0</v>
      </c>
      <c r="CC597">
        <v>597</v>
      </c>
      <c r="CD597">
        <f t="shared" si="708"/>
        <v>596</v>
      </c>
      <c r="CE597">
        <f t="shared" si="709"/>
        <v>0.82367667040000003</v>
      </c>
      <c r="CF597">
        <f t="shared" si="710"/>
        <v>0</v>
      </c>
      <c r="CG597">
        <v>597</v>
      </c>
      <c r="CH597">
        <f t="shared" si="711"/>
        <v>596</v>
      </c>
      <c r="CI597">
        <f t="shared" si="712"/>
        <v>0.82367667040000003</v>
      </c>
      <c r="CJ597">
        <f t="shared" si="713"/>
        <v>0</v>
      </c>
      <c r="CK597">
        <v>597</v>
      </c>
      <c r="CL597">
        <f t="shared" si="714"/>
        <v>596</v>
      </c>
      <c r="CM597">
        <f t="shared" si="715"/>
        <v>0.82367667040000003</v>
      </c>
      <c r="CN597">
        <f t="shared" si="716"/>
        <v>0</v>
      </c>
      <c r="CO597">
        <v>597</v>
      </c>
      <c r="CP597">
        <f t="shared" si="717"/>
        <v>596</v>
      </c>
      <c r="CQ597">
        <f t="shared" si="718"/>
        <v>0.82367667040000003</v>
      </c>
      <c r="CR597">
        <f t="shared" si="719"/>
        <v>0</v>
      </c>
    </row>
    <row r="598" spans="1:96" x14ac:dyDescent="0.4">
      <c r="A598">
        <v>598</v>
      </c>
      <c r="B598">
        <f t="shared" si="648"/>
        <v>597</v>
      </c>
      <c r="C598">
        <f t="shared" si="649"/>
        <v>0.8229613628000001</v>
      </c>
      <c r="D598">
        <f t="shared" si="650"/>
        <v>0</v>
      </c>
      <c r="E598">
        <v>598</v>
      </c>
      <c r="F598">
        <f t="shared" si="651"/>
        <v>597</v>
      </c>
      <c r="G598">
        <f t="shared" si="652"/>
        <v>0.8229613628000001</v>
      </c>
      <c r="H598">
        <f t="shared" si="653"/>
        <v>0</v>
      </c>
      <c r="I598">
        <v>598</v>
      </c>
      <c r="J598">
        <f t="shared" si="654"/>
        <v>597</v>
      </c>
      <c r="K598">
        <f t="shared" si="655"/>
        <v>0.8229613628000001</v>
      </c>
      <c r="L598">
        <f t="shared" si="656"/>
        <v>0</v>
      </c>
      <c r="M598">
        <v>598</v>
      </c>
      <c r="N598">
        <f t="shared" si="657"/>
        <v>597</v>
      </c>
      <c r="O598">
        <f t="shared" si="658"/>
        <v>0.8229613628000001</v>
      </c>
      <c r="P598">
        <f t="shared" si="659"/>
        <v>0</v>
      </c>
      <c r="Q598">
        <v>598</v>
      </c>
      <c r="R598">
        <f t="shared" si="660"/>
        <v>597</v>
      </c>
      <c r="S598">
        <f t="shared" si="661"/>
        <v>0.8229613628000001</v>
      </c>
      <c r="T598">
        <f t="shared" si="662"/>
        <v>0</v>
      </c>
      <c r="U598">
        <v>598</v>
      </c>
      <c r="V598">
        <f t="shared" si="663"/>
        <v>597</v>
      </c>
      <c r="W598">
        <f t="shared" si="664"/>
        <v>0.8229613628000001</v>
      </c>
      <c r="X598">
        <f t="shared" si="665"/>
        <v>0</v>
      </c>
      <c r="Y598">
        <v>598</v>
      </c>
      <c r="Z598">
        <f t="shared" si="666"/>
        <v>597</v>
      </c>
      <c r="AA598">
        <f t="shared" si="667"/>
        <v>0.8229613628000001</v>
      </c>
      <c r="AB598">
        <f t="shared" si="668"/>
        <v>0</v>
      </c>
      <c r="AC598">
        <v>598</v>
      </c>
      <c r="AD598">
        <f t="shared" si="669"/>
        <v>597</v>
      </c>
      <c r="AE598">
        <f t="shared" si="670"/>
        <v>0.8229613628000001</v>
      </c>
      <c r="AF598">
        <f t="shared" si="671"/>
        <v>0</v>
      </c>
      <c r="AG598">
        <v>598</v>
      </c>
      <c r="AH598">
        <f t="shared" si="672"/>
        <v>597</v>
      </c>
      <c r="AI598">
        <f t="shared" si="673"/>
        <v>0.8229613628000001</v>
      </c>
      <c r="AJ598">
        <f t="shared" si="674"/>
        <v>0</v>
      </c>
      <c r="AK598">
        <v>598</v>
      </c>
      <c r="AL598">
        <f t="shared" si="675"/>
        <v>597</v>
      </c>
      <c r="AM598">
        <f t="shared" si="676"/>
        <v>0.8229613628000001</v>
      </c>
      <c r="AN598">
        <f t="shared" si="677"/>
        <v>0</v>
      </c>
      <c r="AO598">
        <v>598</v>
      </c>
      <c r="AP598">
        <f t="shared" si="678"/>
        <v>597</v>
      </c>
      <c r="AQ598">
        <f t="shared" si="679"/>
        <v>0.8229613628000001</v>
      </c>
      <c r="AR598">
        <f t="shared" si="680"/>
        <v>0</v>
      </c>
      <c r="AS598">
        <v>598</v>
      </c>
      <c r="AT598">
        <f t="shared" si="681"/>
        <v>597</v>
      </c>
      <c r="AU598">
        <f t="shared" si="682"/>
        <v>0.8229613628000001</v>
      </c>
      <c r="AV598">
        <f t="shared" si="683"/>
        <v>0</v>
      </c>
      <c r="AW598">
        <v>598</v>
      </c>
      <c r="AX598">
        <f t="shared" si="684"/>
        <v>597</v>
      </c>
      <c r="AY598">
        <f t="shared" si="685"/>
        <v>0.8229613628000001</v>
      </c>
      <c r="AZ598">
        <f t="shared" si="686"/>
        <v>0</v>
      </c>
      <c r="BA598">
        <v>598</v>
      </c>
      <c r="BB598">
        <f t="shared" si="687"/>
        <v>597</v>
      </c>
      <c r="BC598">
        <f t="shared" si="688"/>
        <v>0.8229613628000001</v>
      </c>
      <c r="BD598">
        <f t="shared" si="689"/>
        <v>0</v>
      </c>
      <c r="BE598">
        <v>598</v>
      </c>
      <c r="BF598">
        <f t="shared" si="690"/>
        <v>597</v>
      </c>
      <c r="BG598">
        <f t="shared" si="691"/>
        <v>0.8229613628000001</v>
      </c>
      <c r="BH598">
        <f t="shared" si="692"/>
        <v>0</v>
      </c>
      <c r="BI598">
        <v>598</v>
      </c>
      <c r="BJ598">
        <f t="shared" si="693"/>
        <v>597</v>
      </c>
      <c r="BK598">
        <f t="shared" si="694"/>
        <v>0.8229613628000001</v>
      </c>
      <c r="BL598">
        <f t="shared" si="695"/>
        <v>0</v>
      </c>
      <c r="BM598">
        <v>598</v>
      </c>
      <c r="BN598">
        <f t="shared" si="696"/>
        <v>597</v>
      </c>
      <c r="BO598">
        <f t="shared" si="697"/>
        <v>0.8229613628000001</v>
      </c>
      <c r="BP598">
        <f t="shared" si="698"/>
        <v>0</v>
      </c>
      <c r="BQ598">
        <v>598</v>
      </c>
      <c r="BR598">
        <f t="shared" si="699"/>
        <v>597</v>
      </c>
      <c r="BS598">
        <f t="shared" si="700"/>
        <v>0.8229613628000001</v>
      </c>
      <c r="BT598">
        <f t="shared" si="701"/>
        <v>0</v>
      </c>
      <c r="BU598">
        <v>598</v>
      </c>
      <c r="BV598">
        <f t="shared" si="702"/>
        <v>597</v>
      </c>
      <c r="BW598">
        <f t="shared" si="703"/>
        <v>0.8229613628000001</v>
      </c>
      <c r="BX598">
        <f t="shared" si="704"/>
        <v>0</v>
      </c>
      <c r="BY598">
        <v>598</v>
      </c>
      <c r="BZ598">
        <f t="shared" si="705"/>
        <v>597</v>
      </c>
      <c r="CA598">
        <f t="shared" si="706"/>
        <v>0.8229613628000001</v>
      </c>
      <c r="CB598">
        <f t="shared" si="707"/>
        <v>0</v>
      </c>
      <c r="CC598">
        <v>598</v>
      </c>
      <c r="CD598">
        <f t="shared" si="708"/>
        <v>597</v>
      </c>
      <c r="CE598">
        <f t="shared" si="709"/>
        <v>0.8229613628000001</v>
      </c>
      <c r="CF598">
        <f t="shared" si="710"/>
        <v>0</v>
      </c>
      <c r="CG598">
        <v>598</v>
      </c>
      <c r="CH598">
        <f t="shared" si="711"/>
        <v>597</v>
      </c>
      <c r="CI598">
        <f t="shared" si="712"/>
        <v>0.8229613628000001</v>
      </c>
      <c r="CJ598">
        <f t="shared" si="713"/>
        <v>0</v>
      </c>
      <c r="CK598">
        <v>598</v>
      </c>
      <c r="CL598">
        <f t="shared" si="714"/>
        <v>597</v>
      </c>
      <c r="CM598">
        <f t="shared" si="715"/>
        <v>0.8229613628000001</v>
      </c>
      <c r="CN598">
        <f t="shared" si="716"/>
        <v>0</v>
      </c>
      <c r="CO598">
        <v>598</v>
      </c>
      <c r="CP598">
        <f t="shared" si="717"/>
        <v>597</v>
      </c>
      <c r="CQ598">
        <f t="shared" si="718"/>
        <v>0.8229613628000001</v>
      </c>
      <c r="CR598">
        <f t="shared" si="719"/>
        <v>0</v>
      </c>
    </row>
    <row r="599" spans="1:96" x14ac:dyDescent="0.4">
      <c r="A599">
        <v>599</v>
      </c>
      <c r="B599">
        <f t="shared" si="648"/>
        <v>598</v>
      </c>
      <c r="C599">
        <f t="shared" si="649"/>
        <v>0.82224605519999994</v>
      </c>
      <c r="D599">
        <f t="shared" si="650"/>
        <v>5.7142999999999999E-2</v>
      </c>
      <c r="E599">
        <v>599</v>
      </c>
      <c r="F599">
        <f t="shared" si="651"/>
        <v>598</v>
      </c>
      <c r="G599">
        <f t="shared" si="652"/>
        <v>0.82224605519999994</v>
      </c>
      <c r="H599">
        <f t="shared" si="653"/>
        <v>0.16</v>
      </c>
      <c r="I599">
        <v>599</v>
      </c>
      <c r="J599">
        <f t="shared" si="654"/>
        <v>598</v>
      </c>
      <c r="K599">
        <f t="shared" si="655"/>
        <v>0.82224605519999994</v>
      </c>
      <c r="L599">
        <f t="shared" si="656"/>
        <v>8.6957000000000007E-2</v>
      </c>
      <c r="M599">
        <v>599</v>
      </c>
      <c r="N599">
        <f t="shared" si="657"/>
        <v>598</v>
      </c>
      <c r="O599">
        <f t="shared" si="658"/>
        <v>0.82224605519999994</v>
      </c>
      <c r="P599">
        <f t="shared" si="659"/>
        <v>0</v>
      </c>
      <c r="Q599">
        <v>599</v>
      </c>
      <c r="R599">
        <f t="shared" si="660"/>
        <v>598</v>
      </c>
      <c r="S599">
        <f t="shared" si="661"/>
        <v>0.82224605519999994</v>
      </c>
      <c r="T599">
        <f t="shared" si="662"/>
        <v>0</v>
      </c>
      <c r="U599">
        <v>599</v>
      </c>
      <c r="V599">
        <f t="shared" si="663"/>
        <v>598</v>
      </c>
      <c r="W599">
        <f t="shared" si="664"/>
        <v>0.82224605519999994</v>
      </c>
      <c r="X599">
        <f t="shared" si="665"/>
        <v>0</v>
      </c>
      <c r="Y599">
        <v>599</v>
      </c>
      <c r="Z599">
        <f t="shared" si="666"/>
        <v>598</v>
      </c>
      <c r="AA599">
        <f t="shared" si="667"/>
        <v>0.82224605519999994</v>
      </c>
      <c r="AB599">
        <f t="shared" si="668"/>
        <v>0</v>
      </c>
      <c r="AC599">
        <v>599</v>
      </c>
      <c r="AD599">
        <f t="shared" si="669"/>
        <v>598</v>
      </c>
      <c r="AE599">
        <f t="shared" si="670"/>
        <v>0.82224605519999994</v>
      </c>
      <c r="AF599">
        <f t="shared" si="671"/>
        <v>0</v>
      </c>
      <c r="AG599">
        <v>599</v>
      </c>
      <c r="AH599">
        <f t="shared" si="672"/>
        <v>598</v>
      </c>
      <c r="AI599">
        <f t="shared" si="673"/>
        <v>0.82224605519999994</v>
      </c>
      <c r="AJ599">
        <f t="shared" si="674"/>
        <v>0</v>
      </c>
      <c r="AK599">
        <v>599</v>
      </c>
      <c r="AL599">
        <f t="shared" si="675"/>
        <v>598</v>
      </c>
      <c r="AM599">
        <f t="shared" si="676"/>
        <v>0.82224605519999994</v>
      </c>
      <c r="AN599">
        <f t="shared" si="677"/>
        <v>0</v>
      </c>
      <c r="AO599">
        <v>599</v>
      </c>
      <c r="AP599">
        <f t="shared" si="678"/>
        <v>598</v>
      </c>
      <c r="AQ599">
        <f t="shared" si="679"/>
        <v>0.82224605519999994</v>
      </c>
      <c r="AR599">
        <f t="shared" si="680"/>
        <v>0</v>
      </c>
      <c r="AS599">
        <v>599</v>
      </c>
      <c r="AT599">
        <f t="shared" si="681"/>
        <v>598</v>
      </c>
      <c r="AU599">
        <f t="shared" si="682"/>
        <v>0.82224605519999994</v>
      </c>
      <c r="AV599">
        <f t="shared" si="683"/>
        <v>0</v>
      </c>
      <c r="AW599">
        <v>599</v>
      </c>
      <c r="AX599">
        <f t="shared" si="684"/>
        <v>598</v>
      </c>
      <c r="AY599">
        <f t="shared" si="685"/>
        <v>0.82224605519999994</v>
      </c>
      <c r="AZ599">
        <f t="shared" si="686"/>
        <v>0</v>
      </c>
      <c r="BA599">
        <v>599</v>
      </c>
      <c r="BB599">
        <f t="shared" si="687"/>
        <v>598</v>
      </c>
      <c r="BC599">
        <f t="shared" si="688"/>
        <v>0.82224605519999994</v>
      </c>
      <c r="BD599">
        <f t="shared" si="689"/>
        <v>0</v>
      </c>
      <c r="BE599">
        <v>599</v>
      </c>
      <c r="BF599">
        <f t="shared" si="690"/>
        <v>598</v>
      </c>
      <c r="BG599">
        <f t="shared" si="691"/>
        <v>0.82224605519999994</v>
      </c>
      <c r="BH599">
        <f t="shared" si="692"/>
        <v>0</v>
      </c>
      <c r="BI599">
        <v>599</v>
      </c>
      <c r="BJ599">
        <f t="shared" si="693"/>
        <v>598</v>
      </c>
      <c r="BK599">
        <f t="shared" si="694"/>
        <v>0.82224605519999994</v>
      </c>
      <c r="BL599">
        <f t="shared" si="695"/>
        <v>0</v>
      </c>
      <c r="BM599">
        <v>599</v>
      </c>
      <c r="BN599">
        <f t="shared" si="696"/>
        <v>598</v>
      </c>
      <c r="BO599">
        <f t="shared" si="697"/>
        <v>0.82224605519999994</v>
      </c>
      <c r="BP599">
        <f t="shared" si="698"/>
        <v>0</v>
      </c>
      <c r="BQ599">
        <v>599</v>
      </c>
      <c r="BR599">
        <f t="shared" si="699"/>
        <v>598</v>
      </c>
      <c r="BS599">
        <f t="shared" si="700"/>
        <v>0.82224605519999994</v>
      </c>
      <c r="BT599">
        <f t="shared" si="701"/>
        <v>0</v>
      </c>
      <c r="BU599">
        <v>599</v>
      </c>
      <c r="BV599">
        <f t="shared" si="702"/>
        <v>598</v>
      </c>
      <c r="BW599">
        <f t="shared" si="703"/>
        <v>0.82224605519999994</v>
      </c>
      <c r="BX599">
        <f t="shared" si="704"/>
        <v>0</v>
      </c>
      <c r="BY599">
        <v>599</v>
      </c>
      <c r="BZ599">
        <f t="shared" si="705"/>
        <v>598</v>
      </c>
      <c r="CA599">
        <f t="shared" si="706"/>
        <v>0.82224605519999994</v>
      </c>
      <c r="CB599">
        <f t="shared" si="707"/>
        <v>0</v>
      </c>
      <c r="CC599">
        <v>599</v>
      </c>
      <c r="CD599">
        <f t="shared" si="708"/>
        <v>598</v>
      </c>
      <c r="CE599">
        <f t="shared" si="709"/>
        <v>0.82224605519999994</v>
      </c>
      <c r="CF599">
        <f t="shared" si="710"/>
        <v>0</v>
      </c>
      <c r="CG599">
        <v>599</v>
      </c>
      <c r="CH599">
        <f t="shared" si="711"/>
        <v>598</v>
      </c>
      <c r="CI599">
        <f t="shared" si="712"/>
        <v>0.82224605519999994</v>
      </c>
      <c r="CJ599">
        <f t="shared" si="713"/>
        <v>0</v>
      </c>
      <c r="CK599">
        <v>599</v>
      </c>
      <c r="CL599">
        <f t="shared" si="714"/>
        <v>598</v>
      </c>
      <c r="CM599">
        <f t="shared" si="715"/>
        <v>0.82224605519999994</v>
      </c>
      <c r="CN599">
        <f t="shared" si="716"/>
        <v>0</v>
      </c>
      <c r="CO599">
        <v>599</v>
      </c>
      <c r="CP599">
        <f t="shared" si="717"/>
        <v>598</v>
      </c>
      <c r="CQ599">
        <f t="shared" si="718"/>
        <v>0.82224605519999994</v>
      </c>
      <c r="CR599">
        <f t="shared" si="719"/>
        <v>0</v>
      </c>
    </row>
    <row r="600" spans="1:96" x14ac:dyDescent="0.4">
      <c r="A600">
        <v>600</v>
      </c>
      <c r="B600">
        <f t="shared" si="648"/>
        <v>599</v>
      </c>
      <c r="C600">
        <f t="shared" si="649"/>
        <v>0.8215307476</v>
      </c>
      <c r="D600">
        <f t="shared" si="650"/>
        <v>0</v>
      </c>
      <c r="E600">
        <v>600</v>
      </c>
      <c r="F600">
        <f t="shared" si="651"/>
        <v>599</v>
      </c>
      <c r="G600">
        <f t="shared" si="652"/>
        <v>0.8215307476</v>
      </c>
      <c r="H600">
        <f t="shared" si="653"/>
        <v>0</v>
      </c>
      <c r="I600">
        <v>600</v>
      </c>
      <c r="J600">
        <f t="shared" si="654"/>
        <v>599</v>
      </c>
      <c r="K600">
        <f t="shared" si="655"/>
        <v>0.8215307476</v>
      </c>
      <c r="L600">
        <f t="shared" si="656"/>
        <v>0</v>
      </c>
      <c r="M600">
        <v>600</v>
      </c>
      <c r="N600">
        <f t="shared" si="657"/>
        <v>599</v>
      </c>
      <c r="O600">
        <f t="shared" si="658"/>
        <v>0.8215307476</v>
      </c>
      <c r="P600">
        <f t="shared" si="659"/>
        <v>0</v>
      </c>
      <c r="Q600">
        <v>600</v>
      </c>
      <c r="R600">
        <f t="shared" si="660"/>
        <v>599</v>
      </c>
      <c r="S600">
        <f t="shared" si="661"/>
        <v>0.8215307476</v>
      </c>
      <c r="T600">
        <f t="shared" si="662"/>
        <v>0</v>
      </c>
      <c r="U600">
        <v>600</v>
      </c>
      <c r="V600">
        <f t="shared" si="663"/>
        <v>599</v>
      </c>
      <c r="W600">
        <f t="shared" si="664"/>
        <v>0.8215307476</v>
      </c>
      <c r="X600">
        <f t="shared" si="665"/>
        <v>0</v>
      </c>
      <c r="Y600">
        <v>600</v>
      </c>
      <c r="Z600">
        <f t="shared" si="666"/>
        <v>599</v>
      </c>
      <c r="AA600">
        <f t="shared" si="667"/>
        <v>0.8215307476</v>
      </c>
      <c r="AB600">
        <f t="shared" si="668"/>
        <v>0</v>
      </c>
      <c r="AC600">
        <v>600</v>
      </c>
      <c r="AD600">
        <f t="shared" si="669"/>
        <v>599</v>
      </c>
      <c r="AE600">
        <f t="shared" si="670"/>
        <v>0.8215307476</v>
      </c>
      <c r="AF600">
        <f t="shared" si="671"/>
        <v>0</v>
      </c>
      <c r="AG600">
        <v>600</v>
      </c>
      <c r="AH600">
        <f t="shared" si="672"/>
        <v>599</v>
      </c>
      <c r="AI600">
        <f t="shared" si="673"/>
        <v>0.8215307476</v>
      </c>
      <c r="AJ600">
        <f t="shared" si="674"/>
        <v>0</v>
      </c>
      <c r="AK600">
        <v>600</v>
      </c>
      <c r="AL600">
        <f t="shared" si="675"/>
        <v>599</v>
      </c>
      <c r="AM600">
        <f t="shared" si="676"/>
        <v>0.8215307476</v>
      </c>
      <c r="AN600">
        <f t="shared" si="677"/>
        <v>0</v>
      </c>
      <c r="AO600">
        <v>600</v>
      </c>
      <c r="AP600">
        <f t="shared" si="678"/>
        <v>599</v>
      </c>
      <c r="AQ600">
        <f t="shared" si="679"/>
        <v>0.8215307476</v>
      </c>
      <c r="AR600">
        <f t="shared" si="680"/>
        <v>0</v>
      </c>
      <c r="AS600">
        <v>600</v>
      </c>
      <c r="AT600">
        <f t="shared" si="681"/>
        <v>599</v>
      </c>
      <c r="AU600">
        <f t="shared" si="682"/>
        <v>0.8215307476</v>
      </c>
      <c r="AV600">
        <f t="shared" si="683"/>
        <v>0</v>
      </c>
      <c r="AW600">
        <v>600</v>
      </c>
      <c r="AX600">
        <f t="shared" si="684"/>
        <v>599</v>
      </c>
      <c r="AY600">
        <f t="shared" si="685"/>
        <v>0.8215307476</v>
      </c>
      <c r="AZ600">
        <f t="shared" si="686"/>
        <v>0</v>
      </c>
      <c r="BA600">
        <v>600</v>
      </c>
      <c r="BB600">
        <f t="shared" si="687"/>
        <v>599</v>
      </c>
      <c r="BC600">
        <f t="shared" si="688"/>
        <v>0.8215307476</v>
      </c>
      <c r="BD600">
        <f t="shared" si="689"/>
        <v>0</v>
      </c>
      <c r="BE600">
        <v>600</v>
      </c>
      <c r="BF600">
        <f t="shared" si="690"/>
        <v>599</v>
      </c>
      <c r="BG600">
        <f t="shared" si="691"/>
        <v>0.8215307476</v>
      </c>
      <c r="BH600">
        <f t="shared" si="692"/>
        <v>0</v>
      </c>
      <c r="BI600">
        <v>600</v>
      </c>
      <c r="BJ600">
        <f t="shared" si="693"/>
        <v>599</v>
      </c>
      <c r="BK600">
        <f t="shared" si="694"/>
        <v>0.8215307476</v>
      </c>
      <c r="BL600">
        <f t="shared" si="695"/>
        <v>0</v>
      </c>
      <c r="BM600">
        <v>600</v>
      </c>
      <c r="BN600">
        <f t="shared" si="696"/>
        <v>599</v>
      </c>
      <c r="BO600">
        <f t="shared" si="697"/>
        <v>0.8215307476</v>
      </c>
      <c r="BP600">
        <f t="shared" si="698"/>
        <v>0</v>
      </c>
      <c r="BQ600">
        <v>600</v>
      </c>
      <c r="BR600">
        <f t="shared" si="699"/>
        <v>599</v>
      </c>
      <c r="BS600">
        <f t="shared" si="700"/>
        <v>0.8215307476</v>
      </c>
      <c r="BT600">
        <f t="shared" si="701"/>
        <v>0</v>
      </c>
      <c r="BU600">
        <v>600</v>
      </c>
      <c r="BV600">
        <f t="shared" si="702"/>
        <v>599</v>
      </c>
      <c r="BW600">
        <f t="shared" si="703"/>
        <v>0.8215307476</v>
      </c>
      <c r="BX600">
        <f t="shared" si="704"/>
        <v>0</v>
      </c>
      <c r="BY600">
        <v>600</v>
      </c>
      <c r="BZ600">
        <f t="shared" si="705"/>
        <v>599</v>
      </c>
      <c r="CA600">
        <f t="shared" si="706"/>
        <v>0.8215307476</v>
      </c>
      <c r="CB600">
        <f t="shared" si="707"/>
        <v>0</v>
      </c>
      <c r="CC600">
        <v>600</v>
      </c>
      <c r="CD600">
        <f t="shared" si="708"/>
        <v>599</v>
      </c>
      <c r="CE600">
        <f t="shared" si="709"/>
        <v>0.8215307476</v>
      </c>
      <c r="CF600">
        <f t="shared" si="710"/>
        <v>0</v>
      </c>
      <c r="CG600">
        <v>600</v>
      </c>
      <c r="CH600">
        <f t="shared" si="711"/>
        <v>599</v>
      </c>
      <c r="CI600">
        <f t="shared" si="712"/>
        <v>0.8215307476</v>
      </c>
      <c r="CJ600">
        <f t="shared" si="713"/>
        <v>0</v>
      </c>
      <c r="CK600">
        <v>600</v>
      </c>
      <c r="CL600">
        <f t="shared" si="714"/>
        <v>599</v>
      </c>
      <c r="CM600">
        <f t="shared" si="715"/>
        <v>0.8215307476</v>
      </c>
      <c r="CN600">
        <f t="shared" si="716"/>
        <v>0</v>
      </c>
      <c r="CO600">
        <v>600</v>
      </c>
      <c r="CP600">
        <f t="shared" si="717"/>
        <v>599</v>
      </c>
      <c r="CQ600">
        <f t="shared" si="718"/>
        <v>0.8215307476</v>
      </c>
      <c r="CR600">
        <f t="shared" si="719"/>
        <v>0</v>
      </c>
    </row>
    <row r="601" spans="1:96" x14ac:dyDescent="0.4">
      <c r="A601">
        <v>601</v>
      </c>
      <c r="B601">
        <f t="shared" si="648"/>
        <v>600</v>
      </c>
      <c r="C601">
        <f t="shared" si="649"/>
        <v>0.82081544000000006</v>
      </c>
      <c r="D601">
        <f t="shared" si="650"/>
        <v>5.7142999999999999E-2</v>
      </c>
      <c r="E601">
        <v>601</v>
      </c>
      <c r="F601">
        <f t="shared" si="651"/>
        <v>600</v>
      </c>
      <c r="G601">
        <f t="shared" si="652"/>
        <v>0.82081544000000006</v>
      </c>
      <c r="H601">
        <f t="shared" si="653"/>
        <v>0.16</v>
      </c>
      <c r="I601">
        <v>601</v>
      </c>
      <c r="J601">
        <f t="shared" si="654"/>
        <v>600</v>
      </c>
      <c r="K601">
        <f t="shared" si="655"/>
        <v>0.82081544000000006</v>
      </c>
      <c r="L601">
        <f t="shared" si="656"/>
        <v>8.6957000000000007E-2</v>
      </c>
      <c r="M601">
        <v>601</v>
      </c>
      <c r="N601">
        <f t="shared" si="657"/>
        <v>600</v>
      </c>
      <c r="O601">
        <f t="shared" si="658"/>
        <v>0.82081544000000006</v>
      </c>
      <c r="P601">
        <f t="shared" si="659"/>
        <v>0</v>
      </c>
      <c r="Q601">
        <v>601</v>
      </c>
      <c r="R601">
        <f t="shared" si="660"/>
        <v>600</v>
      </c>
      <c r="S601">
        <f t="shared" si="661"/>
        <v>0.82081544000000006</v>
      </c>
      <c r="T601">
        <f t="shared" si="662"/>
        <v>0</v>
      </c>
      <c r="U601">
        <v>601</v>
      </c>
      <c r="V601">
        <f t="shared" si="663"/>
        <v>600</v>
      </c>
      <c r="W601">
        <f t="shared" si="664"/>
        <v>0.82081544000000006</v>
      </c>
      <c r="X601">
        <f t="shared" si="665"/>
        <v>0</v>
      </c>
      <c r="Y601">
        <v>601</v>
      </c>
      <c r="Z601">
        <f t="shared" si="666"/>
        <v>600</v>
      </c>
      <c r="AA601">
        <f t="shared" si="667"/>
        <v>0.82081544000000006</v>
      </c>
      <c r="AB601">
        <f t="shared" si="668"/>
        <v>0</v>
      </c>
      <c r="AC601">
        <v>601</v>
      </c>
      <c r="AD601">
        <f t="shared" si="669"/>
        <v>600</v>
      </c>
      <c r="AE601">
        <f t="shared" si="670"/>
        <v>0.82081544000000006</v>
      </c>
      <c r="AF601">
        <f t="shared" si="671"/>
        <v>0</v>
      </c>
      <c r="AG601">
        <v>601</v>
      </c>
      <c r="AH601">
        <f t="shared" si="672"/>
        <v>600</v>
      </c>
      <c r="AI601">
        <f t="shared" si="673"/>
        <v>0.82081544000000006</v>
      </c>
      <c r="AJ601">
        <f t="shared" si="674"/>
        <v>0</v>
      </c>
      <c r="AK601">
        <v>601</v>
      </c>
      <c r="AL601">
        <f t="shared" si="675"/>
        <v>600</v>
      </c>
      <c r="AM601">
        <f t="shared" si="676"/>
        <v>0.82081544000000006</v>
      </c>
      <c r="AN601">
        <f t="shared" si="677"/>
        <v>0</v>
      </c>
      <c r="AO601">
        <v>601</v>
      </c>
      <c r="AP601">
        <f t="shared" si="678"/>
        <v>600</v>
      </c>
      <c r="AQ601">
        <f t="shared" si="679"/>
        <v>0.82081544000000006</v>
      </c>
      <c r="AR601">
        <f t="shared" si="680"/>
        <v>0</v>
      </c>
      <c r="AS601">
        <v>601</v>
      </c>
      <c r="AT601">
        <f t="shared" si="681"/>
        <v>600</v>
      </c>
      <c r="AU601">
        <f t="shared" si="682"/>
        <v>0.82081544000000006</v>
      </c>
      <c r="AV601">
        <f t="shared" si="683"/>
        <v>0</v>
      </c>
      <c r="AW601">
        <v>601</v>
      </c>
      <c r="AX601">
        <f t="shared" si="684"/>
        <v>600</v>
      </c>
      <c r="AY601">
        <f t="shared" si="685"/>
        <v>0.82081544000000006</v>
      </c>
      <c r="AZ601">
        <f t="shared" si="686"/>
        <v>0</v>
      </c>
      <c r="BA601">
        <v>601</v>
      </c>
      <c r="BB601">
        <f t="shared" si="687"/>
        <v>600</v>
      </c>
      <c r="BC601">
        <f t="shared" si="688"/>
        <v>0.82081544000000006</v>
      </c>
      <c r="BD601">
        <f t="shared" si="689"/>
        <v>0</v>
      </c>
      <c r="BE601">
        <v>601</v>
      </c>
      <c r="BF601">
        <f t="shared" si="690"/>
        <v>600</v>
      </c>
      <c r="BG601">
        <f t="shared" si="691"/>
        <v>0.82081544000000006</v>
      </c>
      <c r="BH601">
        <f t="shared" si="692"/>
        <v>0</v>
      </c>
      <c r="BI601">
        <v>601</v>
      </c>
      <c r="BJ601">
        <f t="shared" si="693"/>
        <v>600</v>
      </c>
      <c r="BK601">
        <f t="shared" si="694"/>
        <v>0.82081544000000006</v>
      </c>
      <c r="BL601">
        <f t="shared" si="695"/>
        <v>0</v>
      </c>
      <c r="BM601">
        <v>601</v>
      </c>
      <c r="BN601">
        <f t="shared" si="696"/>
        <v>600</v>
      </c>
      <c r="BO601">
        <f t="shared" si="697"/>
        <v>0.82081544000000006</v>
      </c>
      <c r="BP601">
        <f t="shared" si="698"/>
        <v>0</v>
      </c>
      <c r="BQ601">
        <v>601</v>
      </c>
      <c r="BR601">
        <f t="shared" si="699"/>
        <v>600</v>
      </c>
      <c r="BS601">
        <f t="shared" si="700"/>
        <v>0.82081544000000006</v>
      </c>
      <c r="BT601">
        <f t="shared" si="701"/>
        <v>0</v>
      </c>
      <c r="BU601">
        <v>601</v>
      </c>
      <c r="BV601">
        <f t="shared" si="702"/>
        <v>600</v>
      </c>
      <c r="BW601">
        <f t="shared" si="703"/>
        <v>0.82081544000000006</v>
      </c>
      <c r="BX601">
        <f t="shared" si="704"/>
        <v>0</v>
      </c>
      <c r="BY601">
        <v>601</v>
      </c>
      <c r="BZ601">
        <f t="shared" si="705"/>
        <v>600</v>
      </c>
      <c r="CA601">
        <f t="shared" si="706"/>
        <v>0.82081544000000006</v>
      </c>
      <c r="CB601">
        <f t="shared" si="707"/>
        <v>0</v>
      </c>
      <c r="CC601">
        <v>601</v>
      </c>
      <c r="CD601">
        <f t="shared" si="708"/>
        <v>600</v>
      </c>
      <c r="CE601">
        <f t="shared" si="709"/>
        <v>0.82081544000000006</v>
      </c>
      <c r="CF601">
        <f t="shared" si="710"/>
        <v>0</v>
      </c>
      <c r="CG601">
        <v>601</v>
      </c>
      <c r="CH601">
        <f t="shared" si="711"/>
        <v>600</v>
      </c>
      <c r="CI601">
        <f t="shared" si="712"/>
        <v>0.82081544000000006</v>
      </c>
      <c r="CJ601">
        <f t="shared" si="713"/>
        <v>0</v>
      </c>
      <c r="CK601">
        <v>601</v>
      </c>
      <c r="CL601">
        <f t="shared" si="714"/>
        <v>600</v>
      </c>
      <c r="CM601">
        <f t="shared" si="715"/>
        <v>0.82081544000000006</v>
      </c>
      <c r="CN601">
        <f t="shared" si="716"/>
        <v>0</v>
      </c>
      <c r="CO601">
        <v>601</v>
      </c>
      <c r="CP601">
        <f t="shared" si="717"/>
        <v>600</v>
      </c>
      <c r="CQ601">
        <f t="shared" si="718"/>
        <v>0.82081544000000006</v>
      </c>
      <c r="CR601">
        <f t="shared" si="719"/>
        <v>0</v>
      </c>
    </row>
    <row r="602" spans="1:96" x14ac:dyDescent="0.4">
      <c r="A602">
        <v>602</v>
      </c>
      <c r="B602">
        <f t="shared" si="648"/>
        <v>601</v>
      </c>
      <c r="C602">
        <f t="shared" si="649"/>
        <v>0.82010013240000001</v>
      </c>
      <c r="D602">
        <f t="shared" si="650"/>
        <v>0</v>
      </c>
      <c r="E602">
        <v>602</v>
      </c>
      <c r="F602">
        <f t="shared" si="651"/>
        <v>601</v>
      </c>
      <c r="G602">
        <f t="shared" si="652"/>
        <v>0.82010013240000001</v>
      </c>
      <c r="H602">
        <f t="shared" si="653"/>
        <v>0</v>
      </c>
      <c r="I602">
        <v>602</v>
      </c>
      <c r="J602">
        <f t="shared" si="654"/>
        <v>601</v>
      </c>
      <c r="K602">
        <f t="shared" si="655"/>
        <v>0.82010013240000001</v>
      </c>
      <c r="L602">
        <f t="shared" si="656"/>
        <v>0</v>
      </c>
      <c r="M602">
        <v>602</v>
      </c>
      <c r="N602">
        <f t="shared" si="657"/>
        <v>601</v>
      </c>
      <c r="O602">
        <f t="shared" si="658"/>
        <v>0.82010013240000001</v>
      </c>
      <c r="P602">
        <f t="shared" si="659"/>
        <v>0</v>
      </c>
      <c r="Q602">
        <v>602</v>
      </c>
      <c r="R602">
        <f t="shared" si="660"/>
        <v>601</v>
      </c>
      <c r="S602">
        <f t="shared" si="661"/>
        <v>0.82010013240000001</v>
      </c>
      <c r="T602">
        <f t="shared" si="662"/>
        <v>0</v>
      </c>
      <c r="U602">
        <v>602</v>
      </c>
      <c r="V602">
        <f t="shared" si="663"/>
        <v>601</v>
      </c>
      <c r="W602">
        <f t="shared" si="664"/>
        <v>0.82010013240000001</v>
      </c>
      <c r="X602">
        <f t="shared" si="665"/>
        <v>0</v>
      </c>
      <c r="Y602">
        <v>602</v>
      </c>
      <c r="Z602">
        <f t="shared" si="666"/>
        <v>601</v>
      </c>
      <c r="AA602">
        <f t="shared" si="667"/>
        <v>0.82010013240000001</v>
      </c>
      <c r="AB602">
        <f t="shared" si="668"/>
        <v>0</v>
      </c>
      <c r="AC602">
        <v>602</v>
      </c>
      <c r="AD602">
        <f t="shared" si="669"/>
        <v>601</v>
      </c>
      <c r="AE602">
        <f t="shared" si="670"/>
        <v>0.82010013240000001</v>
      </c>
      <c r="AF602">
        <f t="shared" si="671"/>
        <v>0</v>
      </c>
      <c r="AG602">
        <v>602</v>
      </c>
      <c r="AH602">
        <f t="shared" si="672"/>
        <v>601</v>
      </c>
      <c r="AI602">
        <f t="shared" si="673"/>
        <v>0.82010013240000001</v>
      </c>
      <c r="AJ602">
        <f t="shared" si="674"/>
        <v>0</v>
      </c>
      <c r="AK602">
        <v>602</v>
      </c>
      <c r="AL602">
        <f t="shared" si="675"/>
        <v>601</v>
      </c>
      <c r="AM602">
        <f t="shared" si="676"/>
        <v>0.82010013240000001</v>
      </c>
      <c r="AN602">
        <f t="shared" si="677"/>
        <v>0</v>
      </c>
      <c r="AO602">
        <v>602</v>
      </c>
      <c r="AP602">
        <f t="shared" si="678"/>
        <v>601</v>
      </c>
      <c r="AQ602">
        <f t="shared" si="679"/>
        <v>0.82010013240000001</v>
      </c>
      <c r="AR602">
        <f t="shared" si="680"/>
        <v>0</v>
      </c>
      <c r="AS602">
        <v>602</v>
      </c>
      <c r="AT602">
        <f t="shared" si="681"/>
        <v>601</v>
      </c>
      <c r="AU602">
        <f t="shared" si="682"/>
        <v>0.82010013240000001</v>
      </c>
      <c r="AV602">
        <f t="shared" si="683"/>
        <v>0</v>
      </c>
      <c r="AW602">
        <v>602</v>
      </c>
      <c r="AX602">
        <f t="shared" si="684"/>
        <v>601</v>
      </c>
      <c r="AY602">
        <f t="shared" si="685"/>
        <v>0.82010013240000001</v>
      </c>
      <c r="AZ602">
        <f t="shared" si="686"/>
        <v>0</v>
      </c>
      <c r="BA602">
        <v>602</v>
      </c>
      <c r="BB602">
        <f t="shared" si="687"/>
        <v>601</v>
      </c>
      <c r="BC602">
        <f t="shared" si="688"/>
        <v>0.82010013240000001</v>
      </c>
      <c r="BD602">
        <f t="shared" si="689"/>
        <v>0</v>
      </c>
      <c r="BE602">
        <v>602</v>
      </c>
      <c r="BF602">
        <f t="shared" si="690"/>
        <v>601</v>
      </c>
      <c r="BG602">
        <f t="shared" si="691"/>
        <v>0.82010013240000001</v>
      </c>
      <c r="BH602">
        <f t="shared" si="692"/>
        <v>0</v>
      </c>
      <c r="BI602">
        <v>602</v>
      </c>
      <c r="BJ602">
        <f t="shared" si="693"/>
        <v>601</v>
      </c>
      <c r="BK602">
        <f t="shared" si="694"/>
        <v>0.82010013240000001</v>
      </c>
      <c r="BL602">
        <f t="shared" si="695"/>
        <v>0</v>
      </c>
      <c r="BM602">
        <v>602</v>
      </c>
      <c r="BN602">
        <f t="shared" si="696"/>
        <v>601</v>
      </c>
      <c r="BO602">
        <f t="shared" si="697"/>
        <v>0.82010013240000001</v>
      </c>
      <c r="BP602">
        <f t="shared" si="698"/>
        <v>0</v>
      </c>
      <c r="BQ602">
        <v>602</v>
      </c>
      <c r="BR602">
        <f t="shared" si="699"/>
        <v>601</v>
      </c>
      <c r="BS602">
        <f t="shared" si="700"/>
        <v>0.82010013240000001</v>
      </c>
      <c r="BT602">
        <f t="shared" si="701"/>
        <v>0</v>
      </c>
      <c r="BU602">
        <v>602</v>
      </c>
      <c r="BV602">
        <f t="shared" si="702"/>
        <v>601</v>
      </c>
      <c r="BW602">
        <f t="shared" si="703"/>
        <v>0.82010013240000001</v>
      </c>
      <c r="BX602">
        <f t="shared" si="704"/>
        <v>0</v>
      </c>
      <c r="BY602">
        <v>602</v>
      </c>
      <c r="BZ602">
        <f t="shared" si="705"/>
        <v>601</v>
      </c>
      <c r="CA602">
        <f t="shared" si="706"/>
        <v>0.82010013240000001</v>
      </c>
      <c r="CB602">
        <f t="shared" si="707"/>
        <v>0</v>
      </c>
      <c r="CC602">
        <v>602</v>
      </c>
      <c r="CD602">
        <f t="shared" si="708"/>
        <v>601</v>
      </c>
      <c r="CE602">
        <f t="shared" si="709"/>
        <v>0.82010013240000001</v>
      </c>
      <c r="CF602">
        <f t="shared" si="710"/>
        <v>0</v>
      </c>
      <c r="CG602">
        <v>602</v>
      </c>
      <c r="CH602">
        <f t="shared" si="711"/>
        <v>601</v>
      </c>
      <c r="CI602">
        <f t="shared" si="712"/>
        <v>0.82010013240000001</v>
      </c>
      <c r="CJ602">
        <f t="shared" si="713"/>
        <v>0</v>
      </c>
      <c r="CK602">
        <v>602</v>
      </c>
      <c r="CL602">
        <f t="shared" si="714"/>
        <v>601</v>
      </c>
      <c r="CM602">
        <f t="shared" si="715"/>
        <v>0.82010013240000001</v>
      </c>
      <c r="CN602">
        <f t="shared" si="716"/>
        <v>0</v>
      </c>
      <c r="CO602">
        <v>602</v>
      </c>
      <c r="CP602">
        <f t="shared" si="717"/>
        <v>601</v>
      </c>
      <c r="CQ602">
        <f t="shared" si="718"/>
        <v>0.82010013240000001</v>
      </c>
      <c r="CR602">
        <f t="shared" si="719"/>
        <v>0</v>
      </c>
    </row>
    <row r="603" spans="1:96" x14ac:dyDescent="0.4">
      <c r="A603">
        <v>603</v>
      </c>
      <c r="B603">
        <f t="shared" si="648"/>
        <v>602</v>
      </c>
      <c r="C603">
        <f t="shared" si="649"/>
        <v>0.81938482479999997</v>
      </c>
      <c r="D603">
        <f t="shared" si="650"/>
        <v>5.7142999999999999E-2</v>
      </c>
      <c r="E603">
        <v>603</v>
      </c>
      <c r="F603">
        <f t="shared" si="651"/>
        <v>602</v>
      </c>
      <c r="G603">
        <f t="shared" si="652"/>
        <v>0.81938482479999997</v>
      </c>
      <c r="H603">
        <f t="shared" si="653"/>
        <v>0.16</v>
      </c>
      <c r="I603">
        <v>603</v>
      </c>
      <c r="J603">
        <f t="shared" si="654"/>
        <v>602</v>
      </c>
      <c r="K603">
        <f t="shared" si="655"/>
        <v>0.81938482479999997</v>
      </c>
      <c r="L603">
        <f t="shared" si="656"/>
        <v>8.6957000000000007E-2</v>
      </c>
      <c r="M603">
        <v>603</v>
      </c>
      <c r="N603">
        <f t="shared" si="657"/>
        <v>602</v>
      </c>
      <c r="O603">
        <f t="shared" si="658"/>
        <v>0.81938482479999997</v>
      </c>
      <c r="P603">
        <f t="shared" si="659"/>
        <v>0</v>
      </c>
      <c r="Q603">
        <v>603</v>
      </c>
      <c r="R603">
        <f t="shared" si="660"/>
        <v>602</v>
      </c>
      <c r="S603">
        <f t="shared" si="661"/>
        <v>0.81938482479999997</v>
      </c>
      <c r="T603">
        <f t="shared" si="662"/>
        <v>0</v>
      </c>
      <c r="U603">
        <v>603</v>
      </c>
      <c r="V603">
        <f t="shared" si="663"/>
        <v>602</v>
      </c>
      <c r="W603">
        <f t="shared" si="664"/>
        <v>0.81938482479999997</v>
      </c>
      <c r="X603">
        <f t="shared" si="665"/>
        <v>0</v>
      </c>
      <c r="Y603">
        <v>603</v>
      </c>
      <c r="Z603">
        <f t="shared" si="666"/>
        <v>602</v>
      </c>
      <c r="AA603">
        <f t="shared" si="667"/>
        <v>0.81938482479999997</v>
      </c>
      <c r="AB603">
        <f t="shared" si="668"/>
        <v>0</v>
      </c>
      <c r="AC603">
        <v>603</v>
      </c>
      <c r="AD603">
        <f t="shared" si="669"/>
        <v>602</v>
      </c>
      <c r="AE603">
        <f t="shared" si="670"/>
        <v>0.81938482479999997</v>
      </c>
      <c r="AF603">
        <f t="shared" si="671"/>
        <v>0</v>
      </c>
      <c r="AG603">
        <v>603</v>
      </c>
      <c r="AH603">
        <f t="shared" si="672"/>
        <v>602</v>
      </c>
      <c r="AI603">
        <f t="shared" si="673"/>
        <v>0.81938482479999997</v>
      </c>
      <c r="AJ603">
        <f t="shared" si="674"/>
        <v>0</v>
      </c>
      <c r="AK603">
        <v>603</v>
      </c>
      <c r="AL603">
        <f t="shared" si="675"/>
        <v>602</v>
      </c>
      <c r="AM603">
        <f t="shared" si="676"/>
        <v>0.81938482479999997</v>
      </c>
      <c r="AN603">
        <f t="shared" si="677"/>
        <v>0</v>
      </c>
      <c r="AO603">
        <v>603</v>
      </c>
      <c r="AP603">
        <f t="shared" si="678"/>
        <v>602</v>
      </c>
      <c r="AQ603">
        <f t="shared" si="679"/>
        <v>0.81938482479999997</v>
      </c>
      <c r="AR603">
        <f t="shared" si="680"/>
        <v>0</v>
      </c>
      <c r="AS603">
        <v>603</v>
      </c>
      <c r="AT603">
        <f t="shared" si="681"/>
        <v>602</v>
      </c>
      <c r="AU603">
        <f t="shared" si="682"/>
        <v>0.81938482479999997</v>
      </c>
      <c r="AV603">
        <f t="shared" si="683"/>
        <v>0</v>
      </c>
      <c r="AW603">
        <v>603</v>
      </c>
      <c r="AX603">
        <f t="shared" si="684"/>
        <v>602</v>
      </c>
      <c r="AY603">
        <f t="shared" si="685"/>
        <v>0.81938482479999997</v>
      </c>
      <c r="AZ603">
        <f t="shared" si="686"/>
        <v>0</v>
      </c>
      <c r="BA603">
        <v>603</v>
      </c>
      <c r="BB603">
        <f t="shared" si="687"/>
        <v>602</v>
      </c>
      <c r="BC603">
        <f t="shared" si="688"/>
        <v>0.81938482479999997</v>
      </c>
      <c r="BD603">
        <f t="shared" si="689"/>
        <v>0</v>
      </c>
      <c r="BE603">
        <v>603</v>
      </c>
      <c r="BF603">
        <f t="shared" si="690"/>
        <v>602</v>
      </c>
      <c r="BG603">
        <f t="shared" si="691"/>
        <v>0.81938482479999997</v>
      </c>
      <c r="BH603">
        <f t="shared" si="692"/>
        <v>0</v>
      </c>
      <c r="BI603">
        <v>603</v>
      </c>
      <c r="BJ603">
        <f t="shared" si="693"/>
        <v>602</v>
      </c>
      <c r="BK603">
        <f t="shared" si="694"/>
        <v>0.81938482479999997</v>
      </c>
      <c r="BL603">
        <f t="shared" si="695"/>
        <v>0</v>
      </c>
      <c r="BM603">
        <v>603</v>
      </c>
      <c r="BN603">
        <f t="shared" si="696"/>
        <v>602</v>
      </c>
      <c r="BO603">
        <f t="shared" si="697"/>
        <v>0.81938482479999997</v>
      </c>
      <c r="BP603">
        <f t="shared" si="698"/>
        <v>0</v>
      </c>
      <c r="BQ603">
        <v>603</v>
      </c>
      <c r="BR603">
        <f t="shared" si="699"/>
        <v>602</v>
      </c>
      <c r="BS603">
        <f t="shared" si="700"/>
        <v>0.81938482479999997</v>
      </c>
      <c r="BT603">
        <f t="shared" si="701"/>
        <v>0</v>
      </c>
      <c r="BU603">
        <v>603</v>
      </c>
      <c r="BV603">
        <f t="shared" si="702"/>
        <v>602</v>
      </c>
      <c r="BW603">
        <f t="shared" si="703"/>
        <v>0.81938482479999997</v>
      </c>
      <c r="BX603">
        <f t="shared" si="704"/>
        <v>0</v>
      </c>
      <c r="BY603">
        <v>603</v>
      </c>
      <c r="BZ603">
        <f t="shared" si="705"/>
        <v>602</v>
      </c>
      <c r="CA603">
        <f t="shared" si="706"/>
        <v>0.81938482479999997</v>
      </c>
      <c r="CB603">
        <f t="shared" si="707"/>
        <v>0</v>
      </c>
      <c r="CC603">
        <v>603</v>
      </c>
      <c r="CD603">
        <f t="shared" si="708"/>
        <v>602</v>
      </c>
      <c r="CE603">
        <f t="shared" si="709"/>
        <v>0.81938482479999997</v>
      </c>
      <c r="CF603">
        <f t="shared" si="710"/>
        <v>0</v>
      </c>
      <c r="CG603">
        <v>603</v>
      </c>
      <c r="CH603">
        <f t="shared" si="711"/>
        <v>602</v>
      </c>
      <c r="CI603">
        <f t="shared" si="712"/>
        <v>0.81938482479999997</v>
      </c>
      <c r="CJ603">
        <f t="shared" si="713"/>
        <v>0</v>
      </c>
      <c r="CK603">
        <v>603</v>
      </c>
      <c r="CL603">
        <f t="shared" si="714"/>
        <v>602</v>
      </c>
      <c r="CM603">
        <f t="shared" si="715"/>
        <v>0.81938482479999997</v>
      </c>
      <c r="CN603">
        <f t="shared" si="716"/>
        <v>0</v>
      </c>
      <c r="CO603">
        <v>603</v>
      </c>
      <c r="CP603">
        <f t="shared" si="717"/>
        <v>602</v>
      </c>
      <c r="CQ603">
        <f t="shared" si="718"/>
        <v>0.81938482479999997</v>
      </c>
      <c r="CR603">
        <f t="shared" si="719"/>
        <v>0</v>
      </c>
    </row>
    <row r="604" spans="1:96" x14ac:dyDescent="0.4">
      <c r="A604">
        <v>604</v>
      </c>
      <c r="B604">
        <f t="shared" si="648"/>
        <v>603</v>
      </c>
      <c r="C604">
        <f t="shared" si="649"/>
        <v>0.81866951720000003</v>
      </c>
      <c r="D604">
        <f t="shared" si="650"/>
        <v>0</v>
      </c>
      <c r="E604">
        <v>604</v>
      </c>
      <c r="F604">
        <f t="shared" si="651"/>
        <v>603</v>
      </c>
      <c r="G604">
        <f t="shared" si="652"/>
        <v>0.81866951720000003</v>
      </c>
      <c r="H604">
        <f t="shared" si="653"/>
        <v>0</v>
      </c>
      <c r="I604">
        <v>604</v>
      </c>
      <c r="J604">
        <f t="shared" si="654"/>
        <v>603</v>
      </c>
      <c r="K604">
        <f t="shared" si="655"/>
        <v>0.81866951720000003</v>
      </c>
      <c r="L604">
        <f t="shared" si="656"/>
        <v>0</v>
      </c>
      <c r="M604">
        <v>604</v>
      </c>
      <c r="N604">
        <f t="shared" si="657"/>
        <v>603</v>
      </c>
      <c r="O604">
        <f t="shared" si="658"/>
        <v>0.81866951720000003</v>
      </c>
      <c r="P604">
        <f t="shared" si="659"/>
        <v>0</v>
      </c>
      <c r="Q604">
        <v>604</v>
      </c>
      <c r="R604">
        <f t="shared" si="660"/>
        <v>603</v>
      </c>
      <c r="S604">
        <f t="shared" si="661"/>
        <v>0.81866951720000003</v>
      </c>
      <c r="T604">
        <f t="shared" si="662"/>
        <v>0</v>
      </c>
      <c r="U604">
        <v>604</v>
      </c>
      <c r="V604">
        <f t="shared" si="663"/>
        <v>603</v>
      </c>
      <c r="W604">
        <f t="shared" si="664"/>
        <v>0.81866951720000003</v>
      </c>
      <c r="X604">
        <f t="shared" si="665"/>
        <v>0</v>
      </c>
      <c r="Y604">
        <v>604</v>
      </c>
      <c r="Z604">
        <f t="shared" si="666"/>
        <v>603</v>
      </c>
      <c r="AA604">
        <f t="shared" si="667"/>
        <v>0.81866951720000003</v>
      </c>
      <c r="AB604">
        <f t="shared" si="668"/>
        <v>0</v>
      </c>
      <c r="AC604">
        <v>604</v>
      </c>
      <c r="AD604">
        <f t="shared" si="669"/>
        <v>603</v>
      </c>
      <c r="AE604">
        <f t="shared" si="670"/>
        <v>0.81866951720000003</v>
      </c>
      <c r="AF604">
        <f t="shared" si="671"/>
        <v>0</v>
      </c>
      <c r="AG604">
        <v>604</v>
      </c>
      <c r="AH604">
        <f t="shared" si="672"/>
        <v>603</v>
      </c>
      <c r="AI604">
        <f t="shared" si="673"/>
        <v>0.81866951720000003</v>
      </c>
      <c r="AJ604">
        <f t="shared" si="674"/>
        <v>0</v>
      </c>
      <c r="AK604">
        <v>604</v>
      </c>
      <c r="AL604">
        <f t="shared" si="675"/>
        <v>603</v>
      </c>
      <c r="AM604">
        <f t="shared" si="676"/>
        <v>0.81866951720000003</v>
      </c>
      <c r="AN604">
        <f t="shared" si="677"/>
        <v>0</v>
      </c>
      <c r="AO604">
        <v>604</v>
      </c>
      <c r="AP604">
        <f t="shared" si="678"/>
        <v>603</v>
      </c>
      <c r="AQ604">
        <f t="shared" si="679"/>
        <v>0.81866951720000003</v>
      </c>
      <c r="AR604">
        <f t="shared" si="680"/>
        <v>0</v>
      </c>
      <c r="AS604">
        <v>604</v>
      </c>
      <c r="AT604">
        <f t="shared" si="681"/>
        <v>603</v>
      </c>
      <c r="AU604">
        <f t="shared" si="682"/>
        <v>0.81866951720000003</v>
      </c>
      <c r="AV604">
        <f t="shared" si="683"/>
        <v>0</v>
      </c>
      <c r="AW604">
        <v>604</v>
      </c>
      <c r="AX604">
        <f t="shared" si="684"/>
        <v>603</v>
      </c>
      <c r="AY604">
        <f t="shared" si="685"/>
        <v>0.81866951720000003</v>
      </c>
      <c r="AZ604">
        <f t="shared" si="686"/>
        <v>0</v>
      </c>
      <c r="BA604">
        <v>604</v>
      </c>
      <c r="BB604">
        <f t="shared" si="687"/>
        <v>603</v>
      </c>
      <c r="BC604">
        <f t="shared" si="688"/>
        <v>0.81866951720000003</v>
      </c>
      <c r="BD604">
        <f t="shared" si="689"/>
        <v>0</v>
      </c>
      <c r="BE604">
        <v>604</v>
      </c>
      <c r="BF604">
        <f t="shared" si="690"/>
        <v>603</v>
      </c>
      <c r="BG604">
        <f t="shared" si="691"/>
        <v>0.81866951720000003</v>
      </c>
      <c r="BH604">
        <f t="shared" si="692"/>
        <v>0</v>
      </c>
      <c r="BI604">
        <v>604</v>
      </c>
      <c r="BJ604">
        <f t="shared" si="693"/>
        <v>603</v>
      </c>
      <c r="BK604">
        <f t="shared" si="694"/>
        <v>0.81866951720000003</v>
      </c>
      <c r="BL604">
        <f t="shared" si="695"/>
        <v>0</v>
      </c>
      <c r="BM604">
        <v>604</v>
      </c>
      <c r="BN604">
        <f t="shared" si="696"/>
        <v>603</v>
      </c>
      <c r="BO604">
        <f t="shared" si="697"/>
        <v>0.81866951720000003</v>
      </c>
      <c r="BP604">
        <f t="shared" si="698"/>
        <v>0</v>
      </c>
      <c r="BQ604">
        <v>604</v>
      </c>
      <c r="BR604">
        <f t="shared" si="699"/>
        <v>603</v>
      </c>
      <c r="BS604">
        <f t="shared" si="700"/>
        <v>0.81866951720000003</v>
      </c>
      <c r="BT604">
        <f t="shared" si="701"/>
        <v>0</v>
      </c>
      <c r="BU604">
        <v>604</v>
      </c>
      <c r="BV604">
        <f t="shared" si="702"/>
        <v>603</v>
      </c>
      <c r="BW604">
        <f t="shared" si="703"/>
        <v>0.81866951720000003</v>
      </c>
      <c r="BX604">
        <f t="shared" si="704"/>
        <v>0</v>
      </c>
      <c r="BY604">
        <v>604</v>
      </c>
      <c r="BZ604">
        <f t="shared" si="705"/>
        <v>603</v>
      </c>
      <c r="CA604">
        <f t="shared" si="706"/>
        <v>0.81866951720000003</v>
      </c>
      <c r="CB604">
        <f t="shared" si="707"/>
        <v>0</v>
      </c>
      <c r="CC604">
        <v>604</v>
      </c>
      <c r="CD604">
        <f t="shared" si="708"/>
        <v>603</v>
      </c>
      <c r="CE604">
        <f t="shared" si="709"/>
        <v>0.81866951720000003</v>
      </c>
      <c r="CF604">
        <f t="shared" si="710"/>
        <v>0</v>
      </c>
      <c r="CG604">
        <v>604</v>
      </c>
      <c r="CH604">
        <f t="shared" si="711"/>
        <v>603</v>
      </c>
      <c r="CI604">
        <f t="shared" si="712"/>
        <v>0.81866951720000003</v>
      </c>
      <c r="CJ604">
        <f t="shared" si="713"/>
        <v>0</v>
      </c>
      <c r="CK604">
        <v>604</v>
      </c>
      <c r="CL604">
        <f t="shared" si="714"/>
        <v>603</v>
      </c>
      <c r="CM604">
        <f t="shared" si="715"/>
        <v>0.81866951720000003</v>
      </c>
      <c r="CN604">
        <f t="shared" si="716"/>
        <v>0</v>
      </c>
      <c r="CO604">
        <v>604</v>
      </c>
      <c r="CP604">
        <f t="shared" si="717"/>
        <v>603</v>
      </c>
      <c r="CQ604">
        <f t="shared" si="718"/>
        <v>0.81866951720000003</v>
      </c>
      <c r="CR604">
        <f t="shared" si="719"/>
        <v>0</v>
      </c>
    </row>
    <row r="605" spans="1:96" x14ac:dyDescent="0.4">
      <c r="A605">
        <v>605</v>
      </c>
      <c r="B605">
        <f t="shared" si="648"/>
        <v>604</v>
      </c>
      <c r="C605">
        <f t="shared" si="649"/>
        <v>0.81795420960000009</v>
      </c>
      <c r="D605">
        <f t="shared" si="650"/>
        <v>5.7142999999999999E-2</v>
      </c>
      <c r="E605">
        <v>605</v>
      </c>
      <c r="F605">
        <f t="shared" si="651"/>
        <v>604</v>
      </c>
      <c r="G605">
        <f t="shared" si="652"/>
        <v>0.81795420960000009</v>
      </c>
      <c r="H605">
        <f t="shared" si="653"/>
        <v>0.16</v>
      </c>
      <c r="I605">
        <v>605</v>
      </c>
      <c r="J605">
        <f t="shared" si="654"/>
        <v>604</v>
      </c>
      <c r="K605">
        <f t="shared" si="655"/>
        <v>0.81795420960000009</v>
      </c>
      <c r="L605">
        <f t="shared" si="656"/>
        <v>8.6957000000000007E-2</v>
      </c>
      <c r="M605">
        <v>605</v>
      </c>
      <c r="N605">
        <f t="shared" si="657"/>
        <v>604</v>
      </c>
      <c r="O605">
        <f t="shared" si="658"/>
        <v>0.81795420960000009</v>
      </c>
      <c r="P605">
        <f t="shared" si="659"/>
        <v>0</v>
      </c>
      <c r="Q605">
        <v>605</v>
      </c>
      <c r="R605">
        <f t="shared" si="660"/>
        <v>604</v>
      </c>
      <c r="S605">
        <f t="shared" si="661"/>
        <v>0.81795420960000009</v>
      </c>
      <c r="T605">
        <f t="shared" si="662"/>
        <v>0</v>
      </c>
      <c r="U605">
        <v>605</v>
      </c>
      <c r="V605">
        <f t="shared" si="663"/>
        <v>604</v>
      </c>
      <c r="W605">
        <f t="shared" si="664"/>
        <v>0.81795420960000009</v>
      </c>
      <c r="X605">
        <f t="shared" si="665"/>
        <v>0</v>
      </c>
      <c r="Y605">
        <v>605</v>
      </c>
      <c r="Z605">
        <f t="shared" si="666"/>
        <v>604</v>
      </c>
      <c r="AA605">
        <f t="shared" si="667"/>
        <v>0.81795420960000009</v>
      </c>
      <c r="AB605">
        <f t="shared" si="668"/>
        <v>0</v>
      </c>
      <c r="AC605">
        <v>605</v>
      </c>
      <c r="AD605">
        <f t="shared" si="669"/>
        <v>604</v>
      </c>
      <c r="AE605">
        <f t="shared" si="670"/>
        <v>0.81795420960000009</v>
      </c>
      <c r="AF605">
        <f t="shared" si="671"/>
        <v>0</v>
      </c>
      <c r="AG605">
        <v>605</v>
      </c>
      <c r="AH605">
        <f t="shared" si="672"/>
        <v>604</v>
      </c>
      <c r="AI605">
        <f t="shared" si="673"/>
        <v>0.81795420960000009</v>
      </c>
      <c r="AJ605">
        <f t="shared" si="674"/>
        <v>0</v>
      </c>
      <c r="AK605">
        <v>605</v>
      </c>
      <c r="AL605">
        <f t="shared" si="675"/>
        <v>604</v>
      </c>
      <c r="AM605">
        <f t="shared" si="676"/>
        <v>0.81795420960000009</v>
      </c>
      <c r="AN605">
        <f t="shared" si="677"/>
        <v>0</v>
      </c>
      <c r="AO605">
        <v>605</v>
      </c>
      <c r="AP605">
        <f t="shared" si="678"/>
        <v>604</v>
      </c>
      <c r="AQ605">
        <f t="shared" si="679"/>
        <v>0.81795420960000009</v>
      </c>
      <c r="AR605">
        <f t="shared" si="680"/>
        <v>0</v>
      </c>
      <c r="AS605">
        <v>605</v>
      </c>
      <c r="AT605">
        <f t="shared" si="681"/>
        <v>604</v>
      </c>
      <c r="AU605">
        <f t="shared" si="682"/>
        <v>0.81795420960000009</v>
      </c>
      <c r="AV605">
        <f t="shared" si="683"/>
        <v>0</v>
      </c>
      <c r="AW605">
        <v>605</v>
      </c>
      <c r="AX605">
        <f t="shared" si="684"/>
        <v>604</v>
      </c>
      <c r="AY605">
        <f t="shared" si="685"/>
        <v>0.81795420960000009</v>
      </c>
      <c r="AZ605">
        <f t="shared" si="686"/>
        <v>0</v>
      </c>
      <c r="BA605">
        <v>605</v>
      </c>
      <c r="BB605">
        <f t="shared" si="687"/>
        <v>604</v>
      </c>
      <c r="BC605">
        <f t="shared" si="688"/>
        <v>0.81795420960000009</v>
      </c>
      <c r="BD605">
        <f t="shared" si="689"/>
        <v>0</v>
      </c>
      <c r="BE605">
        <v>605</v>
      </c>
      <c r="BF605">
        <f t="shared" si="690"/>
        <v>604</v>
      </c>
      <c r="BG605">
        <f t="shared" si="691"/>
        <v>0.81795420960000009</v>
      </c>
      <c r="BH605">
        <f t="shared" si="692"/>
        <v>0</v>
      </c>
      <c r="BI605">
        <v>605</v>
      </c>
      <c r="BJ605">
        <f t="shared" si="693"/>
        <v>604</v>
      </c>
      <c r="BK605">
        <f t="shared" si="694"/>
        <v>0.81795420960000009</v>
      </c>
      <c r="BL605">
        <f t="shared" si="695"/>
        <v>0</v>
      </c>
      <c r="BM605">
        <v>605</v>
      </c>
      <c r="BN605">
        <f t="shared" si="696"/>
        <v>604</v>
      </c>
      <c r="BO605">
        <f t="shared" si="697"/>
        <v>0.81795420960000009</v>
      </c>
      <c r="BP605">
        <f t="shared" si="698"/>
        <v>0</v>
      </c>
      <c r="BQ605">
        <v>605</v>
      </c>
      <c r="BR605">
        <f t="shared" si="699"/>
        <v>604</v>
      </c>
      <c r="BS605">
        <f t="shared" si="700"/>
        <v>0.81795420960000009</v>
      </c>
      <c r="BT605">
        <f t="shared" si="701"/>
        <v>0</v>
      </c>
      <c r="BU605">
        <v>605</v>
      </c>
      <c r="BV605">
        <f t="shared" si="702"/>
        <v>604</v>
      </c>
      <c r="BW605">
        <f t="shared" si="703"/>
        <v>0.81795420960000009</v>
      </c>
      <c r="BX605">
        <f t="shared" si="704"/>
        <v>0</v>
      </c>
      <c r="BY605">
        <v>605</v>
      </c>
      <c r="BZ605">
        <f t="shared" si="705"/>
        <v>604</v>
      </c>
      <c r="CA605">
        <f t="shared" si="706"/>
        <v>0.81795420960000009</v>
      </c>
      <c r="CB605">
        <f t="shared" si="707"/>
        <v>0</v>
      </c>
      <c r="CC605">
        <v>605</v>
      </c>
      <c r="CD605">
        <f t="shared" si="708"/>
        <v>604</v>
      </c>
      <c r="CE605">
        <f t="shared" si="709"/>
        <v>0.81795420960000009</v>
      </c>
      <c r="CF605">
        <f t="shared" si="710"/>
        <v>0</v>
      </c>
      <c r="CG605">
        <v>605</v>
      </c>
      <c r="CH605">
        <f t="shared" si="711"/>
        <v>604</v>
      </c>
      <c r="CI605">
        <f t="shared" si="712"/>
        <v>0.81795420960000009</v>
      </c>
      <c r="CJ605">
        <f t="shared" si="713"/>
        <v>0</v>
      </c>
      <c r="CK605">
        <v>605</v>
      </c>
      <c r="CL605">
        <f t="shared" si="714"/>
        <v>604</v>
      </c>
      <c r="CM605">
        <f t="shared" si="715"/>
        <v>0.81795420960000009</v>
      </c>
      <c r="CN605">
        <f t="shared" si="716"/>
        <v>0</v>
      </c>
      <c r="CO605">
        <v>605</v>
      </c>
      <c r="CP605">
        <f t="shared" si="717"/>
        <v>604</v>
      </c>
      <c r="CQ605">
        <f t="shared" si="718"/>
        <v>0.81795420960000009</v>
      </c>
      <c r="CR605">
        <f t="shared" si="719"/>
        <v>0</v>
      </c>
    </row>
    <row r="606" spans="1:96" x14ac:dyDescent="0.4">
      <c r="A606">
        <v>606</v>
      </c>
      <c r="B606">
        <f t="shared" si="648"/>
        <v>605</v>
      </c>
      <c r="C606">
        <f t="shared" si="649"/>
        <v>0.81723890199999993</v>
      </c>
      <c r="D606">
        <f t="shared" si="650"/>
        <v>0</v>
      </c>
      <c r="E606">
        <v>606</v>
      </c>
      <c r="F606">
        <f t="shared" si="651"/>
        <v>605</v>
      </c>
      <c r="G606">
        <f t="shared" si="652"/>
        <v>0.81723890199999993</v>
      </c>
      <c r="H606">
        <f t="shared" si="653"/>
        <v>0</v>
      </c>
      <c r="I606">
        <v>606</v>
      </c>
      <c r="J606">
        <f t="shared" si="654"/>
        <v>605</v>
      </c>
      <c r="K606">
        <f t="shared" si="655"/>
        <v>0.81723890199999993</v>
      </c>
      <c r="L606">
        <f t="shared" si="656"/>
        <v>0</v>
      </c>
      <c r="M606">
        <v>606</v>
      </c>
      <c r="N606">
        <f t="shared" si="657"/>
        <v>605</v>
      </c>
      <c r="O606">
        <f t="shared" si="658"/>
        <v>0.81723890199999993</v>
      </c>
      <c r="P606">
        <f t="shared" si="659"/>
        <v>0</v>
      </c>
      <c r="Q606">
        <v>606</v>
      </c>
      <c r="R606">
        <f t="shared" si="660"/>
        <v>605</v>
      </c>
      <c r="S606">
        <f t="shared" si="661"/>
        <v>0.81723890199999993</v>
      </c>
      <c r="T606">
        <f t="shared" si="662"/>
        <v>0</v>
      </c>
      <c r="U606">
        <v>606</v>
      </c>
      <c r="V606">
        <f t="shared" si="663"/>
        <v>605</v>
      </c>
      <c r="W606">
        <f t="shared" si="664"/>
        <v>0.81723890199999993</v>
      </c>
      <c r="X606">
        <f t="shared" si="665"/>
        <v>0</v>
      </c>
      <c r="Y606">
        <v>606</v>
      </c>
      <c r="Z606">
        <f t="shared" si="666"/>
        <v>605</v>
      </c>
      <c r="AA606">
        <f t="shared" si="667"/>
        <v>0.81723890199999993</v>
      </c>
      <c r="AB606">
        <f t="shared" si="668"/>
        <v>0</v>
      </c>
      <c r="AC606">
        <v>606</v>
      </c>
      <c r="AD606">
        <f t="shared" si="669"/>
        <v>605</v>
      </c>
      <c r="AE606">
        <f t="shared" si="670"/>
        <v>0.81723890199999993</v>
      </c>
      <c r="AF606">
        <f t="shared" si="671"/>
        <v>0</v>
      </c>
      <c r="AG606">
        <v>606</v>
      </c>
      <c r="AH606">
        <f t="shared" si="672"/>
        <v>605</v>
      </c>
      <c r="AI606">
        <f t="shared" si="673"/>
        <v>0.81723890199999993</v>
      </c>
      <c r="AJ606">
        <f t="shared" si="674"/>
        <v>0</v>
      </c>
      <c r="AK606">
        <v>606</v>
      </c>
      <c r="AL606">
        <f t="shared" si="675"/>
        <v>605</v>
      </c>
      <c r="AM606">
        <f t="shared" si="676"/>
        <v>0.81723890199999993</v>
      </c>
      <c r="AN606">
        <f t="shared" si="677"/>
        <v>0</v>
      </c>
      <c r="AO606">
        <v>606</v>
      </c>
      <c r="AP606">
        <f t="shared" si="678"/>
        <v>605</v>
      </c>
      <c r="AQ606">
        <f t="shared" si="679"/>
        <v>0.81723890199999993</v>
      </c>
      <c r="AR606">
        <f t="shared" si="680"/>
        <v>0</v>
      </c>
      <c r="AS606">
        <v>606</v>
      </c>
      <c r="AT606">
        <f t="shared" si="681"/>
        <v>605</v>
      </c>
      <c r="AU606">
        <f t="shared" si="682"/>
        <v>0.81723890199999993</v>
      </c>
      <c r="AV606">
        <f t="shared" si="683"/>
        <v>0</v>
      </c>
      <c r="AW606">
        <v>606</v>
      </c>
      <c r="AX606">
        <f t="shared" si="684"/>
        <v>605</v>
      </c>
      <c r="AY606">
        <f t="shared" si="685"/>
        <v>0.81723890199999993</v>
      </c>
      <c r="AZ606">
        <f t="shared" si="686"/>
        <v>0</v>
      </c>
      <c r="BA606">
        <v>606</v>
      </c>
      <c r="BB606">
        <f t="shared" si="687"/>
        <v>605</v>
      </c>
      <c r="BC606">
        <f t="shared" si="688"/>
        <v>0.81723890199999993</v>
      </c>
      <c r="BD606">
        <f t="shared" si="689"/>
        <v>0</v>
      </c>
      <c r="BE606">
        <v>606</v>
      </c>
      <c r="BF606">
        <f t="shared" si="690"/>
        <v>605</v>
      </c>
      <c r="BG606">
        <f t="shared" si="691"/>
        <v>0.81723890199999993</v>
      </c>
      <c r="BH606">
        <f t="shared" si="692"/>
        <v>0</v>
      </c>
      <c r="BI606">
        <v>606</v>
      </c>
      <c r="BJ606">
        <f t="shared" si="693"/>
        <v>605</v>
      </c>
      <c r="BK606">
        <f t="shared" si="694"/>
        <v>0.81723890199999993</v>
      </c>
      <c r="BL606">
        <f t="shared" si="695"/>
        <v>0</v>
      </c>
      <c r="BM606">
        <v>606</v>
      </c>
      <c r="BN606">
        <f t="shared" si="696"/>
        <v>605</v>
      </c>
      <c r="BO606">
        <f t="shared" si="697"/>
        <v>0.81723890199999993</v>
      </c>
      <c r="BP606">
        <f t="shared" si="698"/>
        <v>0</v>
      </c>
      <c r="BQ606">
        <v>606</v>
      </c>
      <c r="BR606">
        <f t="shared" si="699"/>
        <v>605</v>
      </c>
      <c r="BS606">
        <f t="shared" si="700"/>
        <v>0.81723890199999993</v>
      </c>
      <c r="BT606">
        <f t="shared" si="701"/>
        <v>0</v>
      </c>
      <c r="BU606">
        <v>606</v>
      </c>
      <c r="BV606">
        <f t="shared" si="702"/>
        <v>605</v>
      </c>
      <c r="BW606">
        <f t="shared" si="703"/>
        <v>0.81723890199999993</v>
      </c>
      <c r="BX606">
        <f t="shared" si="704"/>
        <v>0</v>
      </c>
      <c r="BY606">
        <v>606</v>
      </c>
      <c r="BZ606">
        <f t="shared" si="705"/>
        <v>605</v>
      </c>
      <c r="CA606">
        <f t="shared" si="706"/>
        <v>0.81723890199999993</v>
      </c>
      <c r="CB606">
        <f t="shared" si="707"/>
        <v>0</v>
      </c>
      <c r="CC606">
        <v>606</v>
      </c>
      <c r="CD606">
        <f t="shared" si="708"/>
        <v>605</v>
      </c>
      <c r="CE606">
        <f t="shared" si="709"/>
        <v>0.81723890199999993</v>
      </c>
      <c r="CF606">
        <f t="shared" si="710"/>
        <v>0</v>
      </c>
      <c r="CG606">
        <v>606</v>
      </c>
      <c r="CH606">
        <f t="shared" si="711"/>
        <v>605</v>
      </c>
      <c r="CI606">
        <f t="shared" si="712"/>
        <v>0.81723890199999993</v>
      </c>
      <c r="CJ606">
        <f t="shared" si="713"/>
        <v>0</v>
      </c>
      <c r="CK606">
        <v>606</v>
      </c>
      <c r="CL606">
        <f t="shared" si="714"/>
        <v>605</v>
      </c>
      <c r="CM606">
        <f t="shared" si="715"/>
        <v>0.81723890199999993</v>
      </c>
      <c r="CN606">
        <f t="shared" si="716"/>
        <v>0</v>
      </c>
      <c r="CO606">
        <v>606</v>
      </c>
      <c r="CP606">
        <f t="shared" si="717"/>
        <v>605</v>
      </c>
      <c r="CQ606">
        <f t="shared" si="718"/>
        <v>0.81723890199999993</v>
      </c>
      <c r="CR606">
        <f t="shared" si="719"/>
        <v>0</v>
      </c>
    </row>
    <row r="607" spans="1:96" x14ac:dyDescent="0.4">
      <c r="A607">
        <v>607</v>
      </c>
      <c r="B607">
        <f t="shared" si="648"/>
        <v>606</v>
      </c>
      <c r="C607">
        <f t="shared" si="649"/>
        <v>0.8165235944</v>
      </c>
      <c r="D607">
        <f t="shared" si="650"/>
        <v>5.7142999999999999E-2</v>
      </c>
      <c r="E607">
        <v>607</v>
      </c>
      <c r="F607">
        <f t="shared" si="651"/>
        <v>606</v>
      </c>
      <c r="G607">
        <f t="shared" si="652"/>
        <v>0.8165235944</v>
      </c>
      <c r="H607">
        <f t="shared" si="653"/>
        <v>0.16</v>
      </c>
      <c r="I607">
        <v>607</v>
      </c>
      <c r="J607">
        <f t="shared" si="654"/>
        <v>606</v>
      </c>
      <c r="K607">
        <f t="shared" si="655"/>
        <v>0.8165235944</v>
      </c>
      <c r="L607">
        <f t="shared" si="656"/>
        <v>8.6957000000000007E-2</v>
      </c>
      <c r="M607">
        <v>607</v>
      </c>
      <c r="N607">
        <f t="shared" si="657"/>
        <v>606</v>
      </c>
      <c r="O607">
        <f t="shared" si="658"/>
        <v>0.8165235944</v>
      </c>
      <c r="P607">
        <f t="shared" si="659"/>
        <v>0</v>
      </c>
      <c r="Q607">
        <v>607</v>
      </c>
      <c r="R607">
        <f t="shared" si="660"/>
        <v>606</v>
      </c>
      <c r="S607">
        <f t="shared" si="661"/>
        <v>0.8165235944</v>
      </c>
      <c r="T607">
        <f t="shared" si="662"/>
        <v>0</v>
      </c>
      <c r="U607">
        <v>607</v>
      </c>
      <c r="V607">
        <f t="shared" si="663"/>
        <v>606</v>
      </c>
      <c r="W607">
        <f t="shared" si="664"/>
        <v>0.8165235944</v>
      </c>
      <c r="X607">
        <f t="shared" si="665"/>
        <v>0</v>
      </c>
      <c r="Y607">
        <v>607</v>
      </c>
      <c r="Z607">
        <f t="shared" si="666"/>
        <v>606</v>
      </c>
      <c r="AA607">
        <f t="shared" si="667"/>
        <v>0.8165235944</v>
      </c>
      <c r="AB607">
        <f t="shared" si="668"/>
        <v>0</v>
      </c>
      <c r="AC607">
        <v>607</v>
      </c>
      <c r="AD607">
        <f t="shared" si="669"/>
        <v>606</v>
      </c>
      <c r="AE607">
        <f t="shared" si="670"/>
        <v>0.8165235944</v>
      </c>
      <c r="AF607">
        <f t="shared" si="671"/>
        <v>0</v>
      </c>
      <c r="AG607">
        <v>607</v>
      </c>
      <c r="AH607">
        <f t="shared" si="672"/>
        <v>606</v>
      </c>
      <c r="AI607">
        <f t="shared" si="673"/>
        <v>0.8165235944</v>
      </c>
      <c r="AJ607">
        <f t="shared" si="674"/>
        <v>0</v>
      </c>
      <c r="AK607">
        <v>607</v>
      </c>
      <c r="AL607">
        <f t="shared" si="675"/>
        <v>606</v>
      </c>
      <c r="AM607">
        <f t="shared" si="676"/>
        <v>0.8165235944</v>
      </c>
      <c r="AN607">
        <f t="shared" si="677"/>
        <v>0</v>
      </c>
      <c r="AO607">
        <v>607</v>
      </c>
      <c r="AP607">
        <f t="shared" si="678"/>
        <v>606</v>
      </c>
      <c r="AQ607">
        <f t="shared" si="679"/>
        <v>0.8165235944</v>
      </c>
      <c r="AR607">
        <f t="shared" si="680"/>
        <v>0</v>
      </c>
      <c r="AS607">
        <v>607</v>
      </c>
      <c r="AT607">
        <f t="shared" si="681"/>
        <v>606</v>
      </c>
      <c r="AU607">
        <f t="shared" si="682"/>
        <v>0.8165235944</v>
      </c>
      <c r="AV607">
        <f t="shared" si="683"/>
        <v>0</v>
      </c>
      <c r="AW607">
        <v>607</v>
      </c>
      <c r="AX607">
        <f t="shared" si="684"/>
        <v>606</v>
      </c>
      <c r="AY607">
        <f t="shared" si="685"/>
        <v>0.8165235944</v>
      </c>
      <c r="AZ607">
        <f t="shared" si="686"/>
        <v>0</v>
      </c>
      <c r="BA607">
        <v>607</v>
      </c>
      <c r="BB607">
        <f t="shared" si="687"/>
        <v>606</v>
      </c>
      <c r="BC607">
        <f t="shared" si="688"/>
        <v>0.8165235944</v>
      </c>
      <c r="BD607">
        <f t="shared" si="689"/>
        <v>0</v>
      </c>
      <c r="BE607">
        <v>607</v>
      </c>
      <c r="BF607">
        <f t="shared" si="690"/>
        <v>606</v>
      </c>
      <c r="BG607">
        <f t="shared" si="691"/>
        <v>0.8165235944</v>
      </c>
      <c r="BH607">
        <f t="shared" si="692"/>
        <v>0</v>
      </c>
      <c r="BI607">
        <v>607</v>
      </c>
      <c r="BJ607">
        <f t="shared" si="693"/>
        <v>606</v>
      </c>
      <c r="BK607">
        <f t="shared" si="694"/>
        <v>0.8165235944</v>
      </c>
      <c r="BL607">
        <f t="shared" si="695"/>
        <v>0</v>
      </c>
      <c r="BM607">
        <v>607</v>
      </c>
      <c r="BN607">
        <f t="shared" si="696"/>
        <v>606</v>
      </c>
      <c r="BO607">
        <f t="shared" si="697"/>
        <v>0.8165235944</v>
      </c>
      <c r="BP607">
        <f t="shared" si="698"/>
        <v>0</v>
      </c>
      <c r="BQ607">
        <v>607</v>
      </c>
      <c r="BR607">
        <f t="shared" si="699"/>
        <v>606</v>
      </c>
      <c r="BS607">
        <f t="shared" si="700"/>
        <v>0.8165235944</v>
      </c>
      <c r="BT607">
        <f t="shared" si="701"/>
        <v>0</v>
      </c>
      <c r="BU607">
        <v>607</v>
      </c>
      <c r="BV607">
        <f t="shared" si="702"/>
        <v>606</v>
      </c>
      <c r="BW607">
        <f t="shared" si="703"/>
        <v>0.8165235944</v>
      </c>
      <c r="BX607">
        <f t="shared" si="704"/>
        <v>0</v>
      </c>
      <c r="BY607">
        <v>607</v>
      </c>
      <c r="BZ607">
        <f t="shared" si="705"/>
        <v>606</v>
      </c>
      <c r="CA607">
        <f t="shared" si="706"/>
        <v>0.8165235944</v>
      </c>
      <c r="CB607">
        <f t="shared" si="707"/>
        <v>0</v>
      </c>
      <c r="CC607">
        <v>607</v>
      </c>
      <c r="CD607">
        <f t="shared" si="708"/>
        <v>606</v>
      </c>
      <c r="CE607">
        <f t="shared" si="709"/>
        <v>0.8165235944</v>
      </c>
      <c r="CF607">
        <f t="shared" si="710"/>
        <v>0</v>
      </c>
      <c r="CG607">
        <v>607</v>
      </c>
      <c r="CH607">
        <f t="shared" si="711"/>
        <v>606</v>
      </c>
      <c r="CI607">
        <f t="shared" si="712"/>
        <v>0.8165235944</v>
      </c>
      <c r="CJ607">
        <f t="shared" si="713"/>
        <v>0</v>
      </c>
      <c r="CK607">
        <v>607</v>
      </c>
      <c r="CL607">
        <f t="shared" si="714"/>
        <v>606</v>
      </c>
      <c r="CM607">
        <f t="shared" si="715"/>
        <v>0.8165235944</v>
      </c>
      <c r="CN607">
        <f t="shared" si="716"/>
        <v>0</v>
      </c>
      <c r="CO607">
        <v>607</v>
      </c>
      <c r="CP607">
        <f t="shared" si="717"/>
        <v>606</v>
      </c>
      <c r="CQ607">
        <f t="shared" si="718"/>
        <v>0.8165235944</v>
      </c>
      <c r="CR607">
        <f t="shared" si="719"/>
        <v>0</v>
      </c>
    </row>
    <row r="608" spans="1:96" x14ac:dyDescent="0.4">
      <c r="A608">
        <v>608</v>
      </c>
      <c r="B608">
        <f t="shared" si="648"/>
        <v>607</v>
      </c>
      <c r="C608">
        <f t="shared" si="649"/>
        <v>0.81580828680000006</v>
      </c>
      <c r="D608">
        <f t="shared" si="650"/>
        <v>0</v>
      </c>
      <c r="E608">
        <v>608</v>
      </c>
      <c r="F608">
        <f t="shared" si="651"/>
        <v>607</v>
      </c>
      <c r="G608">
        <f t="shared" si="652"/>
        <v>0.81580828680000006</v>
      </c>
      <c r="H608">
        <f t="shared" si="653"/>
        <v>0</v>
      </c>
      <c r="I608">
        <v>608</v>
      </c>
      <c r="J608">
        <f t="shared" si="654"/>
        <v>607</v>
      </c>
      <c r="K608">
        <f t="shared" si="655"/>
        <v>0.81580828680000006</v>
      </c>
      <c r="L608">
        <f t="shared" si="656"/>
        <v>0</v>
      </c>
      <c r="M608">
        <v>608</v>
      </c>
      <c r="N608">
        <f t="shared" si="657"/>
        <v>607</v>
      </c>
      <c r="O608">
        <f t="shared" si="658"/>
        <v>0.81580828680000006</v>
      </c>
      <c r="P608">
        <f t="shared" si="659"/>
        <v>0</v>
      </c>
      <c r="Q608">
        <v>608</v>
      </c>
      <c r="R608">
        <f t="shared" si="660"/>
        <v>607</v>
      </c>
      <c r="S608">
        <f t="shared" si="661"/>
        <v>0.81580828680000006</v>
      </c>
      <c r="T608">
        <f t="shared" si="662"/>
        <v>0</v>
      </c>
      <c r="U608">
        <v>608</v>
      </c>
      <c r="V608">
        <f t="shared" si="663"/>
        <v>607</v>
      </c>
      <c r="W608">
        <f t="shared" si="664"/>
        <v>0.81580828680000006</v>
      </c>
      <c r="X608">
        <f t="shared" si="665"/>
        <v>0</v>
      </c>
      <c r="Y608">
        <v>608</v>
      </c>
      <c r="Z608">
        <f t="shared" si="666"/>
        <v>607</v>
      </c>
      <c r="AA608">
        <f t="shared" si="667"/>
        <v>0.81580828680000006</v>
      </c>
      <c r="AB608">
        <f t="shared" si="668"/>
        <v>0</v>
      </c>
      <c r="AC608">
        <v>608</v>
      </c>
      <c r="AD608">
        <f t="shared" si="669"/>
        <v>607</v>
      </c>
      <c r="AE608">
        <f t="shared" si="670"/>
        <v>0.81580828680000006</v>
      </c>
      <c r="AF608">
        <f t="shared" si="671"/>
        <v>0</v>
      </c>
      <c r="AG608">
        <v>608</v>
      </c>
      <c r="AH608">
        <f t="shared" si="672"/>
        <v>607</v>
      </c>
      <c r="AI608">
        <f t="shared" si="673"/>
        <v>0.81580828680000006</v>
      </c>
      <c r="AJ608">
        <f t="shared" si="674"/>
        <v>0</v>
      </c>
      <c r="AK608">
        <v>608</v>
      </c>
      <c r="AL608">
        <f t="shared" si="675"/>
        <v>607</v>
      </c>
      <c r="AM608">
        <f t="shared" si="676"/>
        <v>0.81580828680000006</v>
      </c>
      <c r="AN608">
        <f t="shared" si="677"/>
        <v>0</v>
      </c>
      <c r="AO608">
        <v>608</v>
      </c>
      <c r="AP608">
        <f t="shared" si="678"/>
        <v>607</v>
      </c>
      <c r="AQ608">
        <f t="shared" si="679"/>
        <v>0.81580828680000006</v>
      </c>
      <c r="AR608">
        <f t="shared" si="680"/>
        <v>0</v>
      </c>
      <c r="AS608">
        <v>608</v>
      </c>
      <c r="AT608">
        <f t="shared" si="681"/>
        <v>607</v>
      </c>
      <c r="AU608">
        <f t="shared" si="682"/>
        <v>0.81580828680000006</v>
      </c>
      <c r="AV608">
        <f t="shared" si="683"/>
        <v>0</v>
      </c>
      <c r="AW608">
        <v>608</v>
      </c>
      <c r="AX608">
        <f t="shared" si="684"/>
        <v>607</v>
      </c>
      <c r="AY608">
        <f t="shared" si="685"/>
        <v>0.81580828680000006</v>
      </c>
      <c r="AZ608">
        <f t="shared" si="686"/>
        <v>0</v>
      </c>
      <c r="BA608">
        <v>608</v>
      </c>
      <c r="BB608">
        <f t="shared" si="687"/>
        <v>607</v>
      </c>
      <c r="BC608">
        <f t="shared" si="688"/>
        <v>0.81580828680000006</v>
      </c>
      <c r="BD608">
        <f t="shared" si="689"/>
        <v>0</v>
      </c>
      <c r="BE608">
        <v>608</v>
      </c>
      <c r="BF608">
        <f t="shared" si="690"/>
        <v>607</v>
      </c>
      <c r="BG608">
        <f t="shared" si="691"/>
        <v>0.81580828680000006</v>
      </c>
      <c r="BH608">
        <f t="shared" si="692"/>
        <v>0</v>
      </c>
      <c r="BI608">
        <v>608</v>
      </c>
      <c r="BJ608">
        <f t="shared" si="693"/>
        <v>607</v>
      </c>
      <c r="BK608">
        <f t="shared" si="694"/>
        <v>0.81580828680000006</v>
      </c>
      <c r="BL608">
        <f t="shared" si="695"/>
        <v>0</v>
      </c>
      <c r="BM608">
        <v>608</v>
      </c>
      <c r="BN608">
        <f t="shared" si="696"/>
        <v>607</v>
      </c>
      <c r="BO608">
        <f t="shared" si="697"/>
        <v>0.81580828680000006</v>
      </c>
      <c r="BP608">
        <f t="shared" si="698"/>
        <v>0</v>
      </c>
      <c r="BQ608">
        <v>608</v>
      </c>
      <c r="BR608">
        <f t="shared" si="699"/>
        <v>607</v>
      </c>
      <c r="BS608">
        <f t="shared" si="700"/>
        <v>0.81580828680000006</v>
      </c>
      <c r="BT608">
        <f t="shared" si="701"/>
        <v>0</v>
      </c>
      <c r="BU608">
        <v>608</v>
      </c>
      <c r="BV608">
        <f t="shared" si="702"/>
        <v>607</v>
      </c>
      <c r="BW608">
        <f t="shared" si="703"/>
        <v>0.81580828680000006</v>
      </c>
      <c r="BX608">
        <f t="shared" si="704"/>
        <v>0</v>
      </c>
      <c r="BY608">
        <v>608</v>
      </c>
      <c r="BZ608">
        <f t="shared" si="705"/>
        <v>607</v>
      </c>
      <c r="CA608">
        <f t="shared" si="706"/>
        <v>0.81580828680000006</v>
      </c>
      <c r="CB608">
        <f t="shared" si="707"/>
        <v>0</v>
      </c>
      <c r="CC608">
        <v>608</v>
      </c>
      <c r="CD608">
        <f t="shared" si="708"/>
        <v>607</v>
      </c>
      <c r="CE608">
        <f t="shared" si="709"/>
        <v>0.81580828680000006</v>
      </c>
      <c r="CF608">
        <f t="shared" si="710"/>
        <v>0</v>
      </c>
      <c r="CG608">
        <v>608</v>
      </c>
      <c r="CH608">
        <f t="shared" si="711"/>
        <v>607</v>
      </c>
      <c r="CI608">
        <f t="shared" si="712"/>
        <v>0.81580828680000006</v>
      </c>
      <c r="CJ608">
        <f t="shared" si="713"/>
        <v>0</v>
      </c>
      <c r="CK608">
        <v>608</v>
      </c>
      <c r="CL608">
        <f t="shared" si="714"/>
        <v>607</v>
      </c>
      <c r="CM608">
        <f t="shared" si="715"/>
        <v>0.81580828680000006</v>
      </c>
      <c r="CN608">
        <f t="shared" si="716"/>
        <v>0</v>
      </c>
      <c r="CO608">
        <v>608</v>
      </c>
      <c r="CP608">
        <f t="shared" si="717"/>
        <v>607</v>
      </c>
      <c r="CQ608">
        <f t="shared" si="718"/>
        <v>0.81580828680000006</v>
      </c>
      <c r="CR608">
        <f t="shared" si="719"/>
        <v>0</v>
      </c>
    </row>
    <row r="609" spans="1:96" x14ac:dyDescent="0.4">
      <c r="A609">
        <v>609</v>
      </c>
      <c r="B609">
        <f t="shared" si="648"/>
        <v>608</v>
      </c>
      <c r="C609">
        <f t="shared" si="649"/>
        <v>0.81509297920000001</v>
      </c>
      <c r="D609">
        <f t="shared" si="650"/>
        <v>5.7142999999999999E-2</v>
      </c>
      <c r="E609">
        <v>609</v>
      </c>
      <c r="F609">
        <f t="shared" si="651"/>
        <v>608</v>
      </c>
      <c r="G609">
        <f t="shared" si="652"/>
        <v>0.81509297920000001</v>
      </c>
      <c r="H609">
        <f t="shared" si="653"/>
        <v>0.16</v>
      </c>
      <c r="I609">
        <v>609</v>
      </c>
      <c r="J609">
        <f t="shared" si="654"/>
        <v>608</v>
      </c>
      <c r="K609">
        <f t="shared" si="655"/>
        <v>0.81509297920000001</v>
      </c>
      <c r="L609">
        <f t="shared" si="656"/>
        <v>8.6957000000000007E-2</v>
      </c>
      <c r="M609">
        <v>609</v>
      </c>
      <c r="N609">
        <f t="shared" si="657"/>
        <v>608</v>
      </c>
      <c r="O609">
        <f t="shared" si="658"/>
        <v>0.81509297920000001</v>
      </c>
      <c r="P609">
        <f t="shared" si="659"/>
        <v>0</v>
      </c>
      <c r="Q609">
        <v>609</v>
      </c>
      <c r="R609">
        <f t="shared" si="660"/>
        <v>608</v>
      </c>
      <c r="S609">
        <f t="shared" si="661"/>
        <v>0.81509297920000001</v>
      </c>
      <c r="T609">
        <f t="shared" si="662"/>
        <v>0</v>
      </c>
      <c r="U609">
        <v>609</v>
      </c>
      <c r="V609">
        <f t="shared" si="663"/>
        <v>608</v>
      </c>
      <c r="W609">
        <f t="shared" si="664"/>
        <v>0.81509297920000001</v>
      </c>
      <c r="X609">
        <f t="shared" si="665"/>
        <v>0</v>
      </c>
      <c r="Y609">
        <v>609</v>
      </c>
      <c r="Z609">
        <f t="shared" si="666"/>
        <v>608</v>
      </c>
      <c r="AA609">
        <f t="shared" si="667"/>
        <v>0.81509297920000001</v>
      </c>
      <c r="AB609">
        <f t="shared" si="668"/>
        <v>0</v>
      </c>
      <c r="AC609">
        <v>609</v>
      </c>
      <c r="AD609">
        <f t="shared" si="669"/>
        <v>608</v>
      </c>
      <c r="AE609">
        <f t="shared" si="670"/>
        <v>0.81509297920000001</v>
      </c>
      <c r="AF609">
        <f t="shared" si="671"/>
        <v>0</v>
      </c>
      <c r="AG609">
        <v>609</v>
      </c>
      <c r="AH609">
        <f t="shared" si="672"/>
        <v>608</v>
      </c>
      <c r="AI609">
        <f t="shared" si="673"/>
        <v>0.81509297920000001</v>
      </c>
      <c r="AJ609">
        <f t="shared" si="674"/>
        <v>0</v>
      </c>
      <c r="AK609">
        <v>609</v>
      </c>
      <c r="AL609">
        <f t="shared" si="675"/>
        <v>608</v>
      </c>
      <c r="AM609">
        <f t="shared" si="676"/>
        <v>0.81509297920000001</v>
      </c>
      <c r="AN609">
        <f t="shared" si="677"/>
        <v>0</v>
      </c>
      <c r="AO609">
        <v>609</v>
      </c>
      <c r="AP609">
        <f t="shared" si="678"/>
        <v>608</v>
      </c>
      <c r="AQ609">
        <f t="shared" si="679"/>
        <v>0.81509297920000001</v>
      </c>
      <c r="AR609">
        <f t="shared" si="680"/>
        <v>0</v>
      </c>
      <c r="AS609">
        <v>609</v>
      </c>
      <c r="AT609">
        <f t="shared" si="681"/>
        <v>608</v>
      </c>
      <c r="AU609">
        <f t="shared" si="682"/>
        <v>0.81509297920000001</v>
      </c>
      <c r="AV609">
        <f t="shared" si="683"/>
        <v>0</v>
      </c>
      <c r="AW609">
        <v>609</v>
      </c>
      <c r="AX609">
        <f t="shared" si="684"/>
        <v>608</v>
      </c>
      <c r="AY609">
        <f t="shared" si="685"/>
        <v>0.81509297920000001</v>
      </c>
      <c r="AZ609">
        <f t="shared" si="686"/>
        <v>0</v>
      </c>
      <c r="BA609">
        <v>609</v>
      </c>
      <c r="BB609">
        <f t="shared" si="687"/>
        <v>608</v>
      </c>
      <c r="BC609">
        <f t="shared" si="688"/>
        <v>0.81509297920000001</v>
      </c>
      <c r="BD609">
        <f t="shared" si="689"/>
        <v>0</v>
      </c>
      <c r="BE609">
        <v>609</v>
      </c>
      <c r="BF609">
        <f t="shared" si="690"/>
        <v>608</v>
      </c>
      <c r="BG609">
        <f t="shared" si="691"/>
        <v>0.81509297920000001</v>
      </c>
      <c r="BH609">
        <f t="shared" si="692"/>
        <v>0</v>
      </c>
      <c r="BI609">
        <v>609</v>
      </c>
      <c r="BJ609">
        <f t="shared" si="693"/>
        <v>608</v>
      </c>
      <c r="BK609">
        <f t="shared" si="694"/>
        <v>0.81509297920000001</v>
      </c>
      <c r="BL609">
        <f t="shared" si="695"/>
        <v>0</v>
      </c>
      <c r="BM609">
        <v>609</v>
      </c>
      <c r="BN609">
        <f t="shared" si="696"/>
        <v>608</v>
      </c>
      <c r="BO609">
        <f t="shared" si="697"/>
        <v>0.81509297920000001</v>
      </c>
      <c r="BP609">
        <f t="shared" si="698"/>
        <v>0</v>
      </c>
      <c r="BQ609">
        <v>609</v>
      </c>
      <c r="BR609">
        <f t="shared" si="699"/>
        <v>608</v>
      </c>
      <c r="BS609">
        <f t="shared" si="700"/>
        <v>0.81509297920000001</v>
      </c>
      <c r="BT609">
        <f t="shared" si="701"/>
        <v>0</v>
      </c>
      <c r="BU609">
        <v>609</v>
      </c>
      <c r="BV609">
        <f t="shared" si="702"/>
        <v>608</v>
      </c>
      <c r="BW609">
        <f t="shared" si="703"/>
        <v>0.81509297920000001</v>
      </c>
      <c r="BX609">
        <f t="shared" si="704"/>
        <v>0</v>
      </c>
      <c r="BY609">
        <v>609</v>
      </c>
      <c r="BZ609">
        <f t="shared" si="705"/>
        <v>608</v>
      </c>
      <c r="CA609">
        <f t="shared" si="706"/>
        <v>0.81509297920000001</v>
      </c>
      <c r="CB609">
        <f t="shared" si="707"/>
        <v>0</v>
      </c>
      <c r="CC609">
        <v>609</v>
      </c>
      <c r="CD609">
        <f t="shared" si="708"/>
        <v>608</v>
      </c>
      <c r="CE609">
        <f t="shared" si="709"/>
        <v>0.81509297920000001</v>
      </c>
      <c r="CF609">
        <f t="shared" si="710"/>
        <v>0</v>
      </c>
      <c r="CG609">
        <v>609</v>
      </c>
      <c r="CH609">
        <f t="shared" si="711"/>
        <v>608</v>
      </c>
      <c r="CI609">
        <f t="shared" si="712"/>
        <v>0.81509297920000001</v>
      </c>
      <c r="CJ609">
        <f t="shared" si="713"/>
        <v>0</v>
      </c>
      <c r="CK609">
        <v>609</v>
      </c>
      <c r="CL609">
        <f t="shared" si="714"/>
        <v>608</v>
      </c>
      <c r="CM609">
        <f t="shared" si="715"/>
        <v>0.81509297920000001</v>
      </c>
      <c r="CN609">
        <f t="shared" si="716"/>
        <v>0</v>
      </c>
      <c r="CO609">
        <v>609</v>
      </c>
      <c r="CP609">
        <f t="shared" si="717"/>
        <v>608</v>
      </c>
      <c r="CQ609">
        <f t="shared" si="718"/>
        <v>0.81509297920000001</v>
      </c>
      <c r="CR609">
        <f t="shared" si="719"/>
        <v>0</v>
      </c>
    </row>
    <row r="610" spans="1:96" x14ac:dyDescent="0.4">
      <c r="A610">
        <v>610</v>
      </c>
      <c r="B610">
        <f t="shared" si="648"/>
        <v>609</v>
      </c>
      <c r="C610">
        <f t="shared" si="649"/>
        <v>0.81437767159999996</v>
      </c>
      <c r="D610">
        <f t="shared" si="650"/>
        <v>0</v>
      </c>
      <c r="E610">
        <v>610</v>
      </c>
      <c r="F610">
        <f t="shared" si="651"/>
        <v>609</v>
      </c>
      <c r="G610">
        <f t="shared" si="652"/>
        <v>0.81437767159999996</v>
      </c>
      <c r="H610">
        <f t="shared" si="653"/>
        <v>0</v>
      </c>
      <c r="I610">
        <v>610</v>
      </c>
      <c r="J610">
        <f t="shared" si="654"/>
        <v>609</v>
      </c>
      <c r="K610">
        <f t="shared" si="655"/>
        <v>0.81437767159999996</v>
      </c>
      <c r="L610">
        <f t="shared" si="656"/>
        <v>0</v>
      </c>
      <c r="M610">
        <v>610</v>
      </c>
      <c r="N610">
        <f t="shared" si="657"/>
        <v>609</v>
      </c>
      <c r="O610">
        <f t="shared" si="658"/>
        <v>0.81437767159999996</v>
      </c>
      <c r="P610">
        <f t="shared" si="659"/>
        <v>0</v>
      </c>
      <c r="Q610">
        <v>610</v>
      </c>
      <c r="R610">
        <f t="shared" si="660"/>
        <v>609</v>
      </c>
      <c r="S610">
        <f t="shared" si="661"/>
        <v>0.81437767159999996</v>
      </c>
      <c r="T610">
        <f t="shared" si="662"/>
        <v>0</v>
      </c>
      <c r="U610">
        <v>610</v>
      </c>
      <c r="V610">
        <f t="shared" si="663"/>
        <v>609</v>
      </c>
      <c r="W610">
        <f t="shared" si="664"/>
        <v>0.81437767159999996</v>
      </c>
      <c r="X610">
        <f t="shared" si="665"/>
        <v>0</v>
      </c>
      <c r="Y610">
        <v>610</v>
      </c>
      <c r="Z610">
        <f t="shared" si="666"/>
        <v>609</v>
      </c>
      <c r="AA610">
        <f t="shared" si="667"/>
        <v>0.81437767159999996</v>
      </c>
      <c r="AB610">
        <f t="shared" si="668"/>
        <v>0</v>
      </c>
      <c r="AC610">
        <v>610</v>
      </c>
      <c r="AD610">
        <f t="shared" si="669"/>
        <v>609</v>
      </c>
      <c r="AE610">
        <f t="shared" si="670"/>
        <v>0.81437767159999996</v>
      </c>
      <c r="AF610">
        <f t="shared" si="671"/>
        <v>0</v>
      </c>
      <c r="AG610">
        <v>610</v>
      </c>
      <c r="AH610">
        <f t="shared" si="672"/>
        <v>609</v>
      </c>
      <c r="AI610">
        <f t="shared" si="673"/>
        <v>0.81437767159999996</v>
      </c>
      <c r="AJ610">
        <f t="shared" si="674"/>
        <v>0</v>
      </c>
      <c r="AK610">
        <v>610</v>
      </c>
      <c r="AL610">
        <f t="shared" si="675"/>
        <v>609</v>
      </c>
      <c r="AM610">
        <f t="shared" si="676"/>
        <v>0.81437767159999996</v>
      </c>
      <c r="AN610">
        <f t="shared" si="677"/>
        <v>0</v>
      </c>
      <c r="AO610">
        <v>610</v>
      </c>
      <c r="AP610">
        <f t="shared" si="678"/>
        <v>609</v>
      </c>
      <c r="AQ610">
        <f t="shared" si="679"/>
        <v>0.81437767159999996</v>
      </c>
      <c r="AR610">
        <f t="shared" si="680"/>
        <v>0</v>
      </c>
      <c r="AS610">
        <v>610</v>
      </c>
      <c r="AT610">
        <f t="shared" si="681"/>
        <v>609</v>
      </c>
      <c r="AU610">
        <f t="shared" si="682"/>
        <v>0.81437767159999996</v>
      </c>
      <c r="AV610">
        <f t="shared" si="683"/>
        <v>0</v>
      </c>
      <c r="AW610">
        <v>610</v>
      </c>
      <c r="AX610">
        <f t="shared" si="684"/>
        <v>609</v>
      </c>
      <c r="AY610">
        <f t="shared" si="685"/>
        <v>0.81437767159999996</v>
      </c>
      <c r="AZ610">
        <f t="shared" si="686"/>
        <v>0</v>
      </c>
      <c r="BA610">
        <v>610</v>
      </c>
      <c r="BB610">
        <f t="shared" si="687"/>
        <v>609</v>
      </c>
      <c r="BC610">
        <f t="shared" si="688"/>
        <v>0.81437767159999996</v>
      </c>
      <c r="BD610">
        <f t="shared" si="689"/>
        <v>0</v>
      </c>
      <c r="BE610">
        <v>610</v>
      </c>
      <c r="BF610">
        <f t="shared" si="690"/>
        <v>609</v>
      </c>
      <c r="BG610">
        <f t="shared" si="691"/>
        <v>0.81437767159999996</v>
      </c>
      <c r="BH610">
        <f t="shared" si="692"/>
        <v>0</v>
      </c>
      <c r="BI610">
        <v>610</v>
      </c>
      <c r="BJ610">
        <f t="shared" si="693"/>
        <v>609</v>
      </c>
      <c r="BK610">
        <f t="shared" si="694"/>
        <v>0.81437767159999996</v>
      </c>
      <c r="BL610">
        <f t="shared" si="695"/>
        <v>0</v>
      </c>
      <c r="BM610">
        <v>610</v>
      </c>
      <c r="BN610">
        <f t="shared" si="696"/>
        <v>609</v>
      </c>
      <c r="BO610">
        <f t="shared" si="697"/>
        <v>0.81437767159999996</v>
      </c>
      <c r="BP610">
        <f t="shared" si="698"/>
        <v>0</v>
      </c>
      <c r="BQ610">
        <v>610</v>
      </c>
      <c r="BR610">
        <f t="shared" si="699"/>
        <v>609</v>
      </c>
      <c r="BS610">
        <f t="shared" si="700"/>
        <v>0.81437767159999996</v>
      </c>
      <c r="BT610">
        <f t="shared" si="701"/>
        <v>0</v>
      </c>
      <c r="BU610">
        <v>610</v>
      </c>
      <c r="BV610">
        <f t="shared" si="702"/>
        <v>609</v>
      </c>
      <c r="BW610">
        <f t="shared" si="703"/>
        <v>0.81437767159999996</v>
      </c>
      <c r="BX610">
        <f t="shared" si="704"/>
        <v>0</v>
      </c>
      <c r="BY610">
        <v>610</v>
      </c>
      <c r="BZ610">
        <f t="shared" si="705"/>
        <v>609</v>
      </c>
      <c r="CA610">
        <f t="shared" si="706"/>
        <v>0.81437767159999996</v>
      </c>
      <c r="CB610">
        <f t="shared" si="707"/>
        <v>0</v>
      </c>
      <c r="CC610">
        <v>610</v>
      </c>
      <c r="CD610">
        <f t="shared" si="708"/>
        <v>609</v>
      </c>
      <c r="CE610">
        <f t="shared" si="709"/>
        <v>0.81437767159999996</v>
      </c>
      <c r="CF610">
        <f t="shared" si="710"/>
        <v>0</v>
      </c>
      <c r="CG610">
        <v>610</v>
      </c>
      <c r="CH610">
        <f t="shared" si="711"/>
        <v>609</v>
      </c>
      <c r="CI610">
        <f t="shared" si="712"/>
        <v>0.81437767159999996</v>
      </c>
      <c r="CJ610">
        <f t="shared" si="713"/>
        <v>0</v>
      </c>
      <c r="CK610">
        <v>610</v>
      </c>
      <c r="CL610">
        <f t="shared" si="714"/>
        <v>609</v>
      </c>
      <c r="CM610">
        <f t="shared" si="715"/>
        <v>0.81437767159999996</v>
      </c>
      <c r="CN610">
        <f t="shared" si="716"/>
        <v>0</v>
      </c>
      <c r="CO610">
        <v>610</v>
      </c>
      <c r="CP610">
        <f t="shared" si="717"/>
        <v>609</v>
      </c>
      <c r="CQ610">
        <f t="shared" si="718"/>
        <v>0.81437767159999996</v>
      </c>
      <c r="CR610">
        <f t="shared" si="719"/>
        <v>0</v>
      </c>
    </row>
    <row r="611" spans="1:96" x14ac:dyDescent="0.4">
      <c r="A611">
        <v>611</v>
      </c>
      <c r="B611">
        <f t="shared" si="648"/>
        <v>610</v>
      </c>
      <c r="C611">
        <f t="shared" si="649"/>
        <v>0.81366236400000003</v>
      </c>
      <c r="D611">
        <f t="shared" si="650"/>
        <v>5.7142999999999999E-2</v>
      </c>
      <c r="E611">
        <v>611</v>
      </c>
      <c r="F611">
        <f t="shared" si="651"/>
        <v>610</v>
      </c>
      <c r="G611">
        <f t="shared" si="652"/>
        <v>0.81366236400000003</v>
      </c>
      <c r="H611">
        <f t="shared" si="653"/>
        <v>0.16</v>
      </c>
      <c r="I611">
        <v>611</v>
      </c>
      <c r="J611">
        <f t="shared" si="654"/>
        <v>610</v>
      </c>
      <c r="K611">
        <f t="shared" si="655"/>
        <v>0.81366236400000003</v>
      </c>
      <c r="L611">
        <f t="shared" si="656"/>
        <v>8.6957000000000007E-2</v>
      </c>
      <c r="M611">
        <v>611</v>
      </c>
      <c r="N611">
        <f t="shared" si="657"/>
        <v>610</v>
      </c>
      <c r="O611">
        <f t="shared" si="658"/>
        <v>0.81366236400000003</v>
      </c>
      <c r="P611">
        <f t="shared" si="659"/>
        <v>0</v>
      </c>
      <c r="Q611">
        <v>611</v>
      </c>
      <c r="R611">
        <f t="shared" si="660"/>
        <v>610</v>
      </c>
      <c r="S611">
        <f t="shared" si="661"/>
        <v>0.81366236400000003</v>
      </c>
      <c r="T611">
        <f t="shared" si="662"/>
        <v>0</v>
      </c>
      <c r="U611">
        <v>611</v>
      </c>
      <c r="V611">
        <f t="shared" si="663"/>
        <v>610</v>
      </c>
      <c r="W611">
        <f t="shared" si="664"/>
        <v>0.81366236400000003</v>
      </c>
      <c r="X611">
        <f t="shared" si="665"/>
        <v>0</v>
      </c>
      <c r="Y611">
        <v>611</v>
      </c>
      <c r="Z611">
        <f t="shared" si="666"/>
        <v>610</v>
      </c>
      <c r="AA611">
        <f t="shared" si="667"/>
        <v>0.81366236400000003</v>
      </c>
      <c r="AB611">
        <f t="shared" si="668"/>
        <v>0</v>
      </c>
      <c r="AC611">
        <v>611</v>
      </c>
      <c r="AD611">
        <f t="shared" si="669"/>
        <v>610</v>
      </c>
      <c r="AE611">
        <f t="shared" si="670"/>
        <v>0.81366236400000003</v>
      </c>
      <c r="AF611">
        <f t="shared" si="671"/>
        <v>0</v>
      </c>
      <c r="AG611">
        <v>611</v>
      </c>
      <c r="AH611">
        <f t="shared" si="672"/>
        <v>610</v>
      </c>
      <c r="AI611">
        <f t="shared" si="673"/>
        <v>0.81366236400000003</v>
      </c>
      <c r="AJ611">
        <f t="shared" si="674"/>
        <v>0</v>
      </c>
      <c r="AK611">
        <v>611</v>
      </c>
      <c r="AL611">
        <f t="shared" si="675"/>
        <v>610</v>
      </c>
      <c r="AM611">
        <f t="shared" si="676"/>
        <v>0.81366236400000003</v>
      </c>
      <c r="AN611">
        <f t="shared" si="677"/>
        <v>0</v>
      </c>
      <c r="AO611">
        <v>611</v>
      </c>
      <c r="AP611">
        <f t="shared" si="678"/>
        <v>610</v>
      </c>
      <c r="AQ611">
        <f t="shared" si="679"/>
        <v>0.81366236400000003</v>
      </c>
      <c r="AR611">
        <f t="shared" si="680"/>
        <v>0</v>
      </c>
      <c r="AS611">
        <v>611</v>
      </c>
      <c r="AT611">
        <f t="shared" si="681"/>
        <v>610</v>
      </c>
      <c r="AU611">
        <f t="shared" si="682"/>
        <v>0.81366236400000003</v>
      </c>
      <c r="AV611">
        <f t="shared" si="683"/>
        <v>0</v>
      </c>
      <c r="AW611">
        <v>611</v>
      </c>
      <c r="AX611">
        <f t="shared" si="684"/>
        <v>610</v>
      </c>
      <c r="AY611">
        <f t="shared" si="685"/>
        <v>0.81366236400000003</v>
      </c>
      <c r="AZ611">
        <f t="shared" si="686"/>
        <v>0</v>
      </c>
      <c r="BA611">
        <v>611</v>
      </c>
      <c r="BB611">
        <f t="shared" si="687"/>
        <v>610</v>
      </c>
      <c r="BC611">
        <f t="shared" si="688"/>
        <v>0.81366236400000003</v>
      </c>
      <c r="BD611">
        <f t="shared" si="689"/>
        <v>0</v>
      </c>
      <c r="BE611">
        <v>611</v>
      </c>
      <c r="BF611">
        <f t="shared" si="690"/>
        <v>610</v>
      </c>
      <c r="BG611">
        <f t="shared" si="691"/>
        <v>0.81366236400000003</v>
      </c>
      <c r="BH611">
        <f t="shared" si="692"/>
        <v>0</v>
      </c>
      <c r="BI611">
        <v>611</v>
      </c>
      <c r="BJ611">
        <f t="shared" si="693"/>
        <v>610</v>
      </c>
      <c r="BK611">
        <f t="shared" si="694"/>
        <v>0.81366236400000003</v>
      </c>
      <c r="BL611">
        <f t="shared" si="695"/>
        <v>0</v>
      </c>
      <c r="BM611">
        <v>611</v>
      </c>
      <c r="BN611">
        <f t="shared" si="696"/>
        <v>610</v>
      </c>
      <c r="BO611">
        <f t="shared" si="697"/>
        <v>0.81366236400000003</v>
      </c>
      <c r="BP611">
        <f t="shared" si="698"/>
        <v>0</v>
      </c>
      <c r="BQ611">
        <v>611</v>
      </c>
      <c r="BR611">
        <f t="shared" si="699"/>
        <v>610</v>
      </c>
      <c r="BS611">
        <f t="shared" si="700"/>
        <v>0.81366236400000003</v>
      </c>
      <c r="BT611">
        <f t="shared" si="701"/>
        <v>0</v>
      </c>
      <c r="BU611">
        <v>611</v>
      </c>
      <c r="BV611">
        <f t="shared" si="702"/>
        <v>610</v>
      </c>
      <c r="BW611">
        <f t="shared" si="703"/>
        <v>0.81366236400000003</v>
      </c>
      <c r="BX611">
        <f t="shared" si="704"/>
        <v>0</v>
      </c>
      <c r="BY611">
        <v>611</v>
      </c>
      <c r="BZ611">
        <f t="shared" si="705"/>
        <v>610</v>
      </c>
      <c r="CA611">
        <f t="shared" si="706"/>
        <v>0.81366236400000003</v>
      </c>
      <c r="CB611">
        <f t="shared" si="707"/>
        <v>0</v>
      </c>
      <c r="CC611">
        <v>611</v>
      </c>
      <c r="CD611">
        <f t="shared" si="708"/>
        <v>610</v>
      </c>
      <c r="CE611">
        <f t="shared" si="709"/>
        <v>0.81366236400000003</v>
      </c>
      <c r="CF611">
        <f t="shared" si="710"/>
        <v>0</v>
      </c>
      <c r="CG611">
        <v>611</v>
      </c>
      <c r="CH611">
        <f t="shared" si="711"/>
        <v>610</v>
      </c>
      <c r="CI611">
        <f t="shared" si="712"/>
        <v>0.81366236400000003</v>
      </c>
      <c r="CJ611">
        <f t="shared" si="713"/>
        <v>0</v>
      </c>
      <c r="CK611">
        <v>611</v>
      </c>
      <c r="CL611">
        <f t="shared" si="714"/>
        <v>610</v>
      </c>
      <c r="CM611">
        <f t="shared" si="715"/>
        <v>0.81366236400000003</v>
      </c>
      <c r="CN611">
        <f t="shared" si="716"/>
        <v>0</v>
      </c>
      <c r="CO611">
        <v>611</v>
      </c>
      <c r="CP611">
        <f t="shared" si="717"/>
        <v>610</v>
      </c>
      <c r="CQ611">
        <f t="shared" si="718"/>
        <v>0.81366236400000003</v>
      </c>
      <c r="CR611">
        <f t="shared" si="719"/>
        <v>0</v>
      </c>
    </row>
    <row r="612" spans="1:96" x14ac:dyDescent="0.4">
      <c r="A612">
        <v>612</v>
      </c>
      <c r="B612">
        <f t="shared" si="648"/>
        <v>611</v>
      </c>
      <c r="C612">
        <f t="shared" si="649"/>
        <v>0.81294705640000009</v>
      </c>
      <c r="D612">
        <f t="shared" si="650"/>
        <v>0</v>
      </c>
      <c r="E612">
        <v>612</v>
      </c>
      <c r="F612">
        <f t="shared" si="651"/>
        <v>611</v>
      </c>
      <c r="G612">
        <f t="shared" si="652"/>
        <v>0.81294705640000009</v>
      </c>
      <c r="H612">
        <f t="shared" si="653"/>
        <v>0</v>
      </c>
      <c r="I612">
        <v>612</v>
      </c>
      <c r="J612">
        <f t="shared" si="654"/>
        <v>611</v>
      </c>
      <c r="K612">
        <f t="shared" si="655"/>
        <v>0.81294705640000009</v>
      </c>
      <c r="L612">
        <f t="shared" si="656"/>
        <v>0</v>
      </c>
      <c r="M612">
        <v>612</v>
      </c>
      <c r="N612">
        <f t="shared" si="657"/>
        <v>611</v>
      </c>
      <c r="O612">
        <f t="shared" si="658"/>
        <v>0.81294705640000009</v>
      </c>
      <c r="P612">
        <f t="shared" si="659"/>
        <v>0</v>
      </c>
      <c r="Q612">
        <v>612</v>
      </c>
      <c r="R612">
        <f t="shared" si="660"/>
        <v>611</v>
      </c>
      <c r="S612">
        <f t="shared" si="661"/>
        <v>0.81294705640000009</v>
      </c>
      <c r="T612">
        <f t="shared" si="662"/>
        <v>0</v>
      </c>
      <c r="U612">
        <v>612</v>
      </c>
      <c r="V612">
        <f t="shared" si="663"/>
        <v>611</v>
      </c>
      <c r="W612">
        <f t="shared" si="664"/>
        <v>0.81294705640000009</v>
      </c>
      <c r="X612">
        <f t="shared" si="665"/>
        <v>0</v>
      </c>
      <c r="Y612">
        <v>612</v>
      </c>
      <c r="Z612">
        <f t="shared" si="666"/>
        <v>611</v>
      </c>
      <c r="AA612">
        <f t="shared" si="667"/>
        <v>0.81294705640000009</v>
      </c>
      <c r="AB612">
        <f t="shared" si="668"/>
        <v>0</v>
      </c>
      <c r="AC612">
        <v>612</v>
      </c>
      <c r="AD612">
        <f t="shared" si="669"/>
        <v>611</v>
      </c>
      <c r="AE612">
        <f t="shared" si="670"/>
        <v>0.81294705640000009</v>
      </c>
      <c r="AF612">
        <f t="shared" si="671"/>
        <v>0</v>
      </c>
      <c r="AG612">
        <v>612</v>
      </c>
      <c r="AH612">
        <f t="shared" si="672"/>
        <v>611</v>
      </c>
      <c r="AI612">
        <f t="shared" si="673"/>
        <v>0.81294705640000009</v>
      </c>
      <c r="AJ612">
        <f t="shared" si="674"/>
        <v>0</v>
      </c>
      <c r="AK612">
        <v>612</v>
      </c>
      <c r="AL612">
        <f t="shared" si="675"/>
        <v>611</v>
      </c>
      <c r="AM612">
        <f t="shared" si="676"/>
        <v>0.81294705640000009</v>
      </c>
      <c r="AN612">
        <f t="shared" si="677"/>
        <v>0</v>
      </c>
      <c r="AO612">
        <v>612</v>
      </c>
      <c r="AP612">
        <f t="shared" si="678"/>
        <v>611</v>
      </c>
      <c r="AQ612">
        <f t="shared" si="679"/>
        <v>0.81294705640000009</v>
      </c>
      <c r="AR612">
        <f t="shared" si="680"/>
        <v>0</v>
      </c>
      <c r="AS612">
        <v>612</v>
      </c>
      <c r="AT612">
        <f t="shared" si="681"/>
        <v>611</v>
      </c>
      <c r="AU612">
        <f t="shared" si="682"/>
        <v>0.81294705640000009</v>
      </c>
      <c r="AV612">
        <f t="shared" si="683"/>
        <v>0</v>
      </c>
      <c r="AW612">
        <v>612</v>
      </c>
      <c r="AX612">
        <f t="shared" si="684"/>
        <v>611</v>
      </c>
      <c r="AY612">
        <f t="shared" si="685"/>
        <v>0.81294705640000009</v>
      </c>
      <c r="AZ612">
        <f t="shared" si="686"/>
        <v>0</v>
      </c>
      <c r="BA612">
        <v>612</v>
      </c>
      <c r="BB612">
        <f t="shared" si="687"/>
        <v>611</v>
      </c>
      <c r="BC612">
        <f t="shared" si="688"/>
        <v>0.81294705640000009</v>
      </c>
      <c r="BD612">
        <f t="shared" si="689"/>
        <v>0</v>
      </c>
      <c r="BE612">
        <v>612</v>
      </c>
      <c r="BF612">
        <f t="shared" si="690"/>
        <v>611</v>
      </c>
      <c r="BG612">
        <f t="shared" si="691"/>
        <v>0.81294705640000009</v>
      </c>
      <c r="BH612">
        <f t="shared" si="692"/>
        <v>0</v>
      </c>
      <c r="BI612">
        <v>612</v>
      </c>
      <c r="BJ612">
        <f t="shared" si="693"/>
        <v>611</v>
      </c>
      <c r="BK612">
        <f t="shared" si="694"/>
        <v>0.81294705640000009</v>
      </c>
      <c r="BL612">
        <f t="shared" si="695"/>
        <v>0</v>
      </c>
      <c r="BM612">
        <v>612</v>
      </c>
      <c r="BN612">
        <f t="shared" si="696"/>
        <v>611</v>
      </c>
      <c r="BO612">
        <f t="shared" si="697"/>
        <v>0.81294705640000009</v>
      </c>
      <c r="BP612">
        <f t="shared" si="698"/>
        <v>0</v>
      </c>
      <c r="BQ612">
        <v>612</v>
      </c>
      <c r="BR612">
        <f t="shared" si="699"/>
        <v>611</v>
      </c>
      <c r="BS612">
        <f t="shared" si="700"/>
        <v>0.81294705640000009</v>
      </c>
      <c r="BT612">
        <f t="shared" si="701"/>
        <v>0</v>
      </c>
      <c r="BU612">
        <v>612</v>
      </c>
      <c r="BV612">
        <f t="shared" si="702"/>
        <v>611</v>
      </c>
      <c r="BW612">
        <f t="shared" si="703"/>
        <v>0.81294705640000009</v>
      </c>
      <c r="BX612">
        <f t="shared" si="704"/>
        <v>0</v>
      </c>
      <c r="BY612">
        <v>612</v>
      </c>
      <c r="BZ612">
        <f t="shared" si="705"/>
        <v>611</v>
      </c>
      <c r="CA612">
        <f t="shared" si="706"/>
        <v>0.81294705640000009</v>
      </c>
      <c r="CB612">
        <f t="shared" si="707"/>
        <v>0</v>
      </c>
      <c r="CC612">
        <v>612</v>
      </c>
      <c r="CD612">
        <f t="shared" si="708"/>
        <v>611</v>
      </c>
      <c r="CE612">
        <f t="shared" si="709"/>
        <v>0.81294705640000009</v>
      </c>
      <c r="CF612">
        <f t="shared" si="710"/>
        <v>0</v>
      </c>
      <c r="CG612">
        <v>612</v>
      </c>
      <c r="CH612">
        <f t="shared" si="711"/>
        <v>611</v>
      </c>
      <c r="CI612">
        <f t="shared" si="712"/>
        <v>0.81294705640000009</v>
      </c>
      <c r="CJ612">
        <f t="shared" si="713"/>
        <v>0</v>
      </c>
      <c r="CK612">
        <v>612</v>
      </c>
      <c r="CL612">
        <f t="shared" si="714"/>
        <v>611</v>
      </c>
      <c r="CM612">
        <f t="shared" si="715"/>
        <v>0.81294705640000009</v>
      </c>
      <c r="CN612">
        <f t="shared" si="716"/>
        <v>0</v>
      </c>
      <c r="CO612">
        <v>612</v>
      </c>
      <c r="CP612">
        <f t="shared" si="717"/>
        <v>611</v>
      </c>
      <c r="CQ612">
        <f t="shared" si="718"/>
        <v>0.81294705640000009</v>
      </c>
      <c r="CR612">
        <f t="shared" si="719"/>
        <v>0</v>
      </c>
    </row>
    <row r="613" spans="1:96" x14ac:dyDescent="0.4">
      <c r="A613">
        <v>613</v>
      </c>
      <c r="B613">
        <f t="shared" si="648"/>
        <v>612</v>
      </c>
      <c r="C613">
        <f t="shared" si="649"/>
        <v>0.81223174880000004</v>
      </c>
      <c r="D613">
        <f t="shared" si="650"/>
        <v>5.7142999999999999E-2</v>
      </c>
      <c r="E613">
        <v>613</v>
      </c>
      <c r="F613">
        <f t="shared" si="651"/>
        <v>612</v>
      </c>
      <c r="G613">
        <f t="shared" si="652"/>
        <v>0.81223174880000004</v>
      </c>
      <c r="H613">
        <f t="shared" si="653"/>
        <v>0.16</v>
      </c>
      <c r="I613">
        <v>613</v>
      </c>
      <c r="J613">
        <f t="shared" si="654"/>
        <v>612</v>
      </c>
      <c r="K613">
        <f t="shared" si="655"/>
        <v>0.81223174880000004</v>
      </c>
      <c r="L613">
        <f t="shared" si="656"/>
        <v>8.6957000000000007E-2</v>
      </c>
      <c r="M613">
        <v>613</v>
      </c>
      <c r="N613">
        <f t="shared" si="657"/>
        <v>612</v>
      </c>
      <c r="O613">
        <f t="shared" si="658"/>
        <v>0.81223174880000004</v>
      </c>
      <c r="P613">
        <f t="shared" si="659"/>
        <v>0</v>
      </c>
      <c r="Q613">
        <v>613</v>
      </c>
      <c r="R613">
        <f t="shared" si="660"/>
        <v>612</v>
      </c>
      <c r="S613">
        <f t="shared" si="661"/>
        <v>0.81223174880000004</v>
      </c>
      <c r="T613">
        <f t="shared" si="662"/>
        <v>0</v>
      </c>
      <c r="U613">
        <v>613</v>
      </c>
      <c r="V613">
        <f t="shared" si="663"/>
        <v>612</v>
      </c>
      <c r="W613">
        <f t="shared" si="664"/>
        <v>0.81223174880000004</v>
      </c>
      <c r="X613">
        <f t="shared" si="665"/>
        <v>0</v>
      </c>
      <c r="Y613">
        <v>613</v>
      </c>
      <c r="Z613">
        <f t="shared" si="666"/>
        <v>612</v>
      </c>
      <c r="AA613">
        <f t="shared" si="667"/>
        <v>0.81223174880000004</v>
      </c>
      <c r="AB613">
        <f t="shared" si="668"/>
        <v>0</v>
      </c>
      <c r="AC613">
        <v>613</v>
      </c>
      <c r="AD613">
        <f t="shared" si="669"/>
        <v>612</v>
      </c>
      <c r="AE613">
        <f t="shared" si="670"/>
        <v>0.81223174880000004</v>
      </c>
      <c r="AF613">
        <f t="shared" si="671"/>
        <v>0</v>
      </c>
      <c r="AG613">
        <v>613</v>
      </c>
      <c r="AH613">
        <f t="shared" si="672"/>
        <v>612</v>
      </c>
      <c r="AI613">
        <f t="shared" si="673"/>
        <v>0.81223174880000004</v>
      </c>
      <c r="AJ613">
        <f t="shared" si="674"/>
        <v>0</v>
      </c>
      <c r="AK613">
        <v>613</v>
      </c>
      <c r="AL613">
        <f t="shared" si="675"/>
        <v>612</v>
      </c>
      <c r="AM613">
        <f t="shared" si="676"/>
        <v>0.81223174880000004</v>
      </c>
      <c r="AN613">
        <f t="shared" si="677"/>
        <v>0</v>
      </c>
      <c r="AO613">
        <v>613</v>
      </c>
      <c r="AP613">
        <f t="shared" si="678"/>
        <v>612</v>
      </c>
      <c r="AQ613">
        <f t="shared" si="679"/>
        <v>0.81223174880000004</v>
      </c>
      <c r="AR613">
        <f t="shared" si="680"/>
        <v>0</v>
      </c>
      <c r="AS613">
        <v>613</v>
      </c>
      <c r="AT613">
        <f t="shared" si="681"/>
        <v>612</v>
      </c>
      <c r="AU613">
        <f t="shared" si="682"/>
        <v>0.81223174880000004</v>
      </c>
      <c r="AV613">
        <f t="shared" si="683"/>
        <v>0</v>
      </c>
      <c r="AW613">
        <v>613</v>
      </c>
      <c r="AX613">
        <f t="shared" si="684"/>
        <v>612</v>
      </c>
      <c r="AY613">
        <f t="shared" si="685"/>
        <v>0.81223174880000004</v>
      </c>
      <c r="AZ613">
        <f t="shared" si="686"/>
        <v>0</v>
      </c>
      <c r="BA613">
        <v>613</v>
      </c>
      <c r="BB613">
        <f t="shared" si="687"/>
        <v>612</v>
      </c>
      <c r="BC613">
        <f t="shared" si="688"/>
        <v>0.81223174880000004</v>
      </c>
      <c r="BD613">
        <f t="shared" si="689"/>
        <v>0</v>
      </c>
      <c r="BE613">
        <v>613</v>
      </c>
      <c r="BF613">
        <f t="shared" si="690"/>
        <v>612</v>
      </c>
      <c r="BG613">
        <f t="shared" si="691"/>
        <v>0.81223174880000004</v>
      </c>
      <c r="BH613">
        <f t="shared" si="692"/>
        <v>0</v>
      </c>
      <c r="BI613">
        <v>613</v>
      </c>
      <c r="BJ613">
        <f t="shared" si="693"/>
        <v>612</v>
      </c>
      <c r="BK613">
        <f t="shared" si="694"/>
        <v>0.81223174880000004</v>
      </c>
      <c r="BL613">
        <f t="shared" si="695"/>
        <v>0</v>
      </c>
      <c r="BM613">
        <v>613</v>
      </c>
      <c r="BN613">
        <f t="shared" si="696"/>
        <v>612</v>
      </c>
      <c r="BO613">
        <f t="shared" si="697"/>
        <v>0.81223174880000004</v>
      </c>
      <c r="BP613">
        <f t="shared" si="698"/>
        <v>0</v>
      </c>
      <c r="BQ613">
        <v>613</v>
      </c>
      <c r="BR613">
        <f t="shared" si="699"/>
        <v>612</v>
      </c>
      <c r="BS613">
        <f t="shared" si="700"/>
        <v>0.81223174880000004</v>
      </c>
      <c r="BT613">
        <f t="shared" si="701"/>
        <v>0</v>
      </c>
      <c r="BU613">
        <v>613</v>
      </c>
      <c r="BV613">
        <f t="shared" si="702"/>
        <v>612</v>
      </c>
      <c r="BW613">
        <f t="shared" si="703"/>
        <v>0.81223174880000004</v>
      </c>
      <c r="BX613">
        <f t="shared" si="704"/>
        <v>0</v>
      </c>
      <c r="BY613">
        <v>613</v>
      </c>
      <c r="BZ613">
        <f t="shared" si="705"/>
        <v>612</v>
      </c>
      <c r="CA613">
        <f t="shared" si="706"/>
        <v>0.81223174880000004</v>
      </c>
      <c r="CB613">
        <f t="shared" si="707"/>
        <v>0</v>
      </c>
      <c r="CC613">
        <v>613</v>
      </c>
      <c r="CD613">
        <f t="shared" si="708"/>
        <v>612</v>
      </c>
      <c r="CE613">
        <f t="shared" si="709"/>
        <v>0.81223174880000004</v>
      </c>
      <c r="CF613">
        <f t="shared" si="710"/>
        <v>0</v>
      </c>
      <c r="CG613">
        <v>613</v>
      </c>
      <c r="CH613">
        <f t="shared" si="711"/>
        <v>612</v>
      </c>
      <c r="CI613">
        <f t="shared" si="712"/>
        <v>0.81223174880000004</v>
      </c>
      <c r="CJ613">
        <f t="shared" si="713"/>
        <v>0</v>
      </c>
      <c r="CK613">
        <v>613</v>
      </c>
      <c r="CL613">
        <f t="shared" si="714"/>
        <v>612</v>
      </c>
      <c r="CM613">
        <f t="shared" si="715"/>
        <v>0.81223174880000004</v>
      </c>
      <c r="CN613">
        <f t="shared" si="716"/>
        <v>0</v>
      </c>
      <c r="CO613">
        <v>613</v>
      </c>
      <c r="CP613">
        <f t="shared" si="717"/>
        <v>612</v>
      </c>
      <c r="CQ613">
        <f t="shared" si="718"/>
        <v>0.81223174880000004</v>
      </c>
      <c r="CR613">
        <f t="shared" si="719"/>
        <v>0</v>
      </c>
    </row>
    <row r="614" spans="1:96" x14ac:dyDescent="0.4">
      <c r="A614">
        <v>614</v>
      </c>
      <c r="B614">
        <f t="shared" si="648"/>
        <v>613</v>
      </c>
      <c r="C614">
        <f t="shared" si="649"/>
        <v>0.81151644119999999</v>
      </c>
      <c r="D614">
        <f t="shared" si="650"/>
        <v>0</v>
      </c>
      <c r="E614">
        <v>614</v>
      </c>
      <c r="F614">
        <f t="shared" si="651"/>
        <v>613</v>
      </c>
      <c r="G614">
        <f t="shared" si="652"/>
        <v>0.81151644119999999</v>
      </c>
      <c r="H614">
        <f t="shared" si="653"/>
        <v>0</v>
      </c>
      <c r="I614">
        <v>614</v>
      </c>
      <c r="J614">
        <f t="shared" si="654"/>
        <v>613</v>
      </c>
      <c r="K614">
        <f t="shared" si="655"/>
        <v>0.81151644119999999</v>
      </c>
      <c r="L614">
        <f t="shared" si="656"/>
        <v>0</v>
      </c>
      <c r="M614">
        <v>614</v>
      </c>
      <c r="N614">
        <f t="shared" si="657"/>
        <v>613</v>
      </c>
      <c r="O614">
        <f t="shared" si="658"/>
        <v>0.81151644119999999</v>
      </c>
      <c r="P614">
        <f t="shared" si="659"/>
        <v>0</v>
      </c>
      <c r="Q614">
        <v>614</v>
      </c>
      <c r="R614">
        <f t="shared" si="660"/>
        <v>613</v>
      </c>
      <c r="S614">
        <f t="shared" si="661"/>
        <v>0.81151644119999999</v>
      </c>
      <c r="T614">
        <f t="shared" si="662"/>
        <v>0</v>
      </c>
      <c r="U614">
        <v>614</v>
      </c>
      <c r="V614">
        <f t="shared" si="663"/>
        <v>613</v>
      </c>
      <c r="W614">
        <f t="shared" si="664"/>
        <v>0.81151644119999999</v>
      </c>
      <c r="X614">
        <f t="shared" si="665"/>
        <v>0</v>
      </c>
      <c r="Y614">
        <v>614</v>
      </c>
      <c r="Z614">
        <f t="shared" si="666"/>
        <v>613</v>
      </c>
      <c r="AA614">
        <f t="shared" si="667"/>
        <v>0.81151644119999999</v>
      </c>
      <c r="AB614">
        <f t="shared" si="668"/>
        <v>0</v>
      </c>
      <c r="AC614">
        <v>614</v>
      </c>
      <c r="AD614">
        <f t="shared" si="669"/>
        <v>613</v>
      </c>
      <c r="AE614">
        <f t="shared" si="670"/>
        <v>0.81151644119999999</v>
      </c>
      <c r="AF614">
        <f t="shared" si="671"/>
        <v>0</v>
      </c>
      <c r="AG614">
        <v>614</v>
      </c>
      <c r="AH614">
        <f t="shared" si="672"/>
        <v>613</v>
      </c>
      <c r="AI614">
        <f t="shared" si="673"/>
        <v>0.81151644119999999</v>
      </c>
      <c r="AJ614">
        <f t="shared" si="674"/>
        <v>0</v>
      </c>
      <c r="AK614">
        <v>614</v>
      </c>
      <c r="AL614">
        <f t="shared" si="675"/>
        <v>613</v>
      </c>
      <c r="AM614">
        <f t="shared" si="676"/>
        <v>0.81151644119999999</v>
      </c>
      <c r="AN614">
        <f t="shared" si="677"/>
        <v>0</v>
      </c>
      <c r="AO614">
        <v>614</v>
      </c>
      <c r="AP614">
        <f t="shared" si="678"/>
        <v>613</v>
      </c>
      <c r="AQ614">
        <f t="shared" si="679"/>
        <v>0.81151644119999999</v>
      </c>
      <c r="AR614">
        <f t="shared" si="680"/>
        <v>0</v>
      </c>
      <c r="AS614">
        <v>614</v>
      </c>
      <c r="AT614">
        <f t="shared" si="681"/>
        <v>613</v>
      </c>
      <c r="AU614">
        <f t="shared" si="682"/>
        <v>0.81151644119999999</v>
      </c>
      <c r="AV614">
        <f t="shared" si="683"/>
        <v>0</v>
      </c>
      <c r="AW614">
        <v>614</v>
      </c>
      <c r="AX614">
        <f t="shared" si="684"/>
        <v>613</v>
      </c>
      <c r="AY614">
        <f t="shared" si="685"/>
        <v>0.81151644119999999</v>
      </c>
      <c r="AZ614">
        <f t="shared" si="686"/>
        <v>0</v>
      </c>
      <c r="BA614">
        <v>614</v>
      </c>
      <c r="BB614">
        <f t="shared" si="687"/>
        <v>613</v>
      </c>
      <c r="BC614">
        <f t="shared" si="688"/>
        <v>0.81151644119999999</v>
      </c>
      <c r="BD614">
        <f t="shared" si="689"/>
        <v>0</v>
      </c>
      <c r="BE614">
        <v>614</v>
      </c>
      <c r="BF614">
        <f t="shared" si="690"/>
        <v>613</v>
      </c>
      <c r="BG614">
        <f t="shared" si="691"/>
        <v>0.81151644119999999</v>
      </c>
      <c r="BH614">
        <f t="shared" si="692"/>
        <v>0</v>
      </c>
      <c r="BI614">
        <v>614</v>
      </c>
      <c r="BJ614">
        <f t="shared" si="693"/>
        <v>613</v>
      </c>
      <c r="BK614">
        <f t="shared" si="694"/>
        <v>0.81151644119999999</v>
      </c>
      <c r="BL614">
        <f t="shared" si="695"/>
        <v>0</v>
      </c>
      <c r="BM614">
        <v>614</v>
      </c>
      <c r="BN614">
        <f t="shared" si="696"/>
        <v>613</v>
      </c>
      <c r="BO614">
        <f t="shared" si="697"/>
        <v>0.81151644119999999</v>
      </c>
      <c r="BP614">
        <f t="shared" si="698"/>
        <v>0</v>
      </c>
      <c r="BQ614">
        <v>614</v>
      </c>
      <c r="BR614">
        <f t="shared" si="699"/>
        <v>613</v>
      </c>
      <c r="BS614">
        <f t="shared" si="700"/>
        <v>0.81151644119999999</v>
      </c>
      <c r="BT614">
        <f t="shared" si="701"/>
        <v>0</v>
      </c>
      <c r="BU614">
        <v>614</v>
      </c>
      <c r="BV614">
        <f t="shared" si="702"/>
        <v>613</v>
      </c>
      <c r="BW614">
        <f t="shared" si="703"/>
        <v>0.81151644119999999</v>
      </c>
      <c r="BX614">
        <f t="shared" si="704"/>
        <v>0</v>
      </c>
      <c r="BY614">
        <v>614</v>
      </c>
      <c r="BZ614">
        <f t="shared" si="705"/>
        <v>613</v>
      </c>
      <c r="CA614">
        <f t="shared" si="706"/>
        <v>0.81151644119999999</v>
      </c>
      <c r="CB614">
        <f t="shared" si="707"/>
        <v>0</v>
      </c>
      <c r="CC614">
        <v>614</v>
      </c>
      <c r="CD614">
        <f t="shared" si="708"/>
        <v>613</v>
      </c>
      <c r="CE614">
        <f t="shared" si="709"/>
        <v>0.81151644119999999</v>
      </c>
      <c r="CF614">
        <f t="shared" si="710"/>
        <v>0</v>
      </c>
      <c r="CG614">
        <v>614</v>
      </c>
      <c r="CH614">
        <f t="shared" si="711"/>
        <v>613</v>
      </c>
      <c r="CI614">
        <f t="shared" si="712"/>
        <v>0.81151644119999999</v>
      </c>
      <c r="CJ614">
        <f t="shared" si="713"/>
        <v>0</v>
      </c>
      <c r="CK614">
        <v>614</v>
      </c>
      <c r="CL614">
        <f t="shared" si="714"/>
        <v>613</v>
      </c>
      <c r="CM614">
        <f t="shared" si="715"/>
        <v>0.81151644119999999</v>
      </c>
      <c r="CN614">
        <f t="shared" si="716"/>
        <v>0</v>
      </c>
      <c r="CO614">
        <v>614</v>
      </c>
      <c r="CP614">
        <f t="shared" si="717"/>
        <v>613</v>
      </c>
      <c r="CQ614">
        <f t="shared" si="718"/>
        <v>0.81151644119999999</v>
      </c>
      <c r="CR614">
        <f t="shared" si="719"/>
        <v>0</v>
      </c>
    </row>
    <row r="615" spans="1:96" x14ac:dyDescent="0.4">
      <c r="A615">
        <v>615</v>
      </c>
      <c r="B615">
        <f t="shared" si="648"/>
        <v>614</v>
      </c>
      <c r="C615">
        <f t="shared" si="649"/>
        <v>0.81080113360000006</v>
      </c>
      <c r="D615">
        <f t="shared" si="650"/>
        <v>5.7142999999999999E-2</v>
      </c>
      <c r="E615">
        <v>615</v>
      </c>
      <c r="F615">
        <f t="shared" si="651"/>
        <v>614</v>
      </c>
      <c r="G615">
        <f t="shared" si="652"/>
        <v>0.81080113360000006</v>
      </c>
      <c r="H615">
        <f t="shared" si="653"/>
        <v>0.16</v>
      </c>
      <c r="I615">
        <v>615</v>
      </c>
      <c r="J615">
        <f t="shared" si="654"/>
        <v>614</v>
      </c>
      <c r="K615">
        <f t="shared" si="655"/>
        <v>0.81080113360000006</v>
      </c>
      <c r="L615">
        <f t="shared" si="656"/>
        <v>8.6957000000000007E-2</v>
      </c>
      <c r="M615">
        <v>615</v>
      </c>
      <c r="N615">
        <f t="shared" si="657"/>
        <v>614</v>
      </c>
      <c r="O615">
        <f t="shared" si="658"/>
        <v>0.81080113360000006</v>
      </c>
      <c r="P615">
        <f t="shared" si="659"/>
        <v>0</v>
      </c>
      <c r="Q615">
        <v>615</v>
      </c>
      <c r="R615">
        <f t="shared" si="660"/>
        <v>614</v>
      </c>
      <c r="S615">
        <f t="shared" si="661"/>
        <v>0.81080113360000006</v>
      </c>
      <c r="T615">
        <f t="shared" si="662"/>
        <v>0</v>
      </c>
      <c r="U615">
        <v>615</v>
      </c>
      <c r="V615">
        <f t="shared" si="663"/>
        <v>614</v>
      </c>
      <c r="W615">
        <f t="shared" si="664"/>
        <v>0.81080113360000006</v>
      </c>
      <c r="X615">
        <f t="shared" si="665"/>
        <v>0</v>
      </c>
      <c r="Y615">
        <v>615</v>
      </c>
      <c r="Z615">
        <f t="shared" si="666"/>
        <v>614</v>
      </c>
      <c r="AA615">
        <f t="shared" si="667"/>
        <v>0.81080113360000006</v>
      </c>
      <c r="AB615">
        <f t="shared" si="668"/>
        <v>0</v>
      </c>
      <c r="AC615">
        <v>615</v>
      </c>
      <c r="AD615">
        <f t="shared" si="669"/>
        <v>614</v>
      </c>
      <c r="AE615">
        <f t="shared" si="670"/>
        <v>0.81080113360000006</v>
      </c>
      <c r="AF615">
        <f t="shared" si="671"/>
        <v>0</v>
      </c>
      <c r="AG615">
        <v>615</v>
      </c>
      <c r="AH615">
        <f t="shared" si="672"/>
        <v>614</v>
      </c>
      <c r="AI615">
        <f t="shared" si="673"/>
        <v>0.81080113360000006</v>
      </c>
      <c r="AJ615">
        <f t="shared" si="674"/>
        <v>0</v>
      </c>
      <c r="AK615">
        <v>615</v>
      </c>
      <c r="AL615">
        <f t="shared" si="675"/>
        <v>614</v>
      </c>
      <c r="AM615">
        <f t="shared" si="676"/>
        <v>0.81080113360000006</v>
      </c>
      <c r="AN615">
        <f t="shared" si="677"/>
        <v>0</v>
      </c>
      <c r="AO615">
        <v>615</v>
      </c>
      <c r="AP615">
        <f t="shared" si="678"/>
        <v>614</v>
      </c>
      <c r="AQ615">
        <f t="shared" si="679"/>
        <v>0.81080113360000006</v>
      </c>
      <c r="AR615">
        <f t="shared" si="680"/>
        <v>0</v>
      </c>
      <c r="AS615">
        <v>615</v>
      </c>
      <c r="AT615">
        <f t="shared" si="681"/>
        <v>614</v>
      </c>
      <c r="AU615">
        <f t="shared" si="682"/>
        <v>0.81080113360000006</v>
      </c>
      <c r="AV615">
        <f t="shared" si="683"/>
        <v>0</v>
      </c>
      <c r="AW615">
        <v>615</v>
      </c>
      <c r="AX615">
        <f t="shared" si="684"/>
        <v>614</v>
      </c>
      <c r="AY615">
        <f t="shared" si="685"/>
        <v>0.81080113360000006</v>
      </c>
      <c r="AZ615">
        <f t="shared" si="686"/>
        <v>0</v>
      </c>
      <c r="BA615">
        <v>615</v>
      </c>
      <c r="BB615">
        <f t="shared" si="687"/>
        <v>614</v>
      </c>
      <c r="BC615">
        <f t="shared" si="688"/>
        <v>0.81080113360000006</v>
      </c>
      <c r="BD615">
        <f t="shared" si="689"/>
        <v>0</v>
      </c>
      <c r="BE615">
        <v>615</v>
      </c>
      <c r="BF615">
        <f t="shared" si="690"/>
        <v>614</v>
      </c>
      <c r="BG615">
        <f t="shared" si="691"/>
        <v>0.81080113360000006</v>
      </c>
      <c r="BH615">
        <f t="shared" si="692"/>
        <v>0</v>
      </c>
      <c r="BI615">
        <v>615</v>
      </c>
      <c r="BJ615">
        <f t="shared" si="693"/>
        <v>614</v>
      </c>
      <c r="BK615">
        <f t="shared" si="694"/>
        <v>0.81080113360000006</v>
      </c>
      <c r="BL615">
        <f t="shared" si="695"/>
        <v>0</v>
      </c>
      <c r="BM615">
        <v>615</v>
      </c>
      <c r="BN615">
        <f t="shared" si="696"/>
        <v>614</v>
      </c>
      <c r="BO615">
        <f t="shared" si="697"/>
        <v>0.81080113360000006</v>
      </c>
      <c r="BP615">
        <f t="shared" si="698"/>
        <v>0</v>
      </c>
      <c r="BQ615">
        <v>615</v>
      </c>
      <c r="BR615">
        <f t="shared" si="699"/>
        <v>614</v>
      </c>
      <c r="BS615">
        <f t="shared" si="700"/>
        <v>0.81080113360000006</v>
      </c>
      <c r="BT615">
        <f t="shared" si="701"/>
        <v>0</v>
      </c>
      <c r="BU615">
        <v>615</v>
      </c>
      <c r="BV615">
        <f t="shared" si="702"/>
        <v>614</v>
      </c>
      <c r="BW615">
        <f t="shared" si="703"/>
        <v>0.81080113360000006</v>
      </c>
      <c r="BX615">
        <f t="shared" si="704"/>
        <v>0</v>
      </c>
      <c r="BY615">
        <v>615</v>
      </c>
      <c r="BZ615">
        <f t="shared" si="705"/>
        <v>614</v>
      </c>
      <c r="CA615">
        <f t="shared" si="706"/>
        <v>0.81080113360000006</v>
      </c>
      <c r="CB615">
        <f t="shared" si="707"/>
        <v>0</v>
      </c>
      <c r="CC615">
        <v>615</v>
      </c>
      <c r="CD615">
        <f t="shared" si="708"/>
        <v>614</v>
      </c>
      <c r="CE615">
        <f t="shared" si="709"/>
        <v>0.81080113360000006</v>
      </c>
      <c r="CF615">
        <f t="shared" si="710"/>
        <v>0</v>
      </c>
      <c r="CG615">
        <v>615</v>
      </c>
      <c r="CH615">
        <f t="shared" si="711"/>
        <v>614</v>
      </c>
      <c r="CI615">
        <f t="shared" si="712"/>
        <v>0.81080113360000006</v>
      </c>
      <c r="CJ615">
        <f t="shared" si="713"/>
        <v>0</v>
      </c>
      <c r="CK615">
        <v>615</v>
      </c>
      <c r="CL615">
        <f t="shared" si="714"/>
        <v>614</v>
      </c>
      <c r="CM615">
        <f t="shared" si="715"/>
        <v>0.81080113360000006</v>
      </c>
      <c r="CN615">
        <f t="shared" si="716"/>
        <v>0</v>
      </c>
      <c r="CO615">
        <v>615</v>
      </c>
      <c r="CP615">
        <f t="shared" si="717"/>
        <v>614</v>
      </c>
      <c r="CQ615">
        <f t="shared" si="718"/>
        <v>0.81080113360000006</v>
      </c>
      <c r="CR615">
        <f t="shared" si="719"/>
        <v>0</v>
      </c>
    </row>
    <row r="616" spans="1:96" x14ac:dyDescent="0.4">
      <c r="A616">
        <v>616</v>
      </c>
      <c r="B616">
        <f t="shared" si="648"/>
        <v>615</v>
      </c>
      <c r="C616">
        <f t="shared" si="649"/>
        <v>0.81008582600000001</v>
      </c>
      <c r="D616">
        <f t="shared" si="650"/>
        <v>0</v>
      </c>
      <c r="E616">
        <v>616</v>
      </c>
      <c r="F616">
        <f t="shared" si="651"/>
        <v>615</v>
      </c>
      <c r="G616">
        <f t="shared" si="652"/>
        <v>0.81008582600000001</v>
      </c>
      <c r="H616">
        <f t="shared" si="653"/>
        <v>0</v>
      </c>
      <c r="I616">
        <v>616</v>
      </c>
      <c r="J616">
        <f t="shared" si="654"/>
        <v>615</v>
      </c>
      <c r="K616">
        <f t="shared" si="655"/>
        <v>0.81008582600000001</v>
      </c>
      <c r="L616">
        <f t="shared" si="656"/>
        <v>0</v>
      </c>
      <c r="M616">
        <v>616</v>
      </c>
      <c r="N616">
        <f t="shared" si="657"/>
        <v>615</v>
      </c>
      <c r="O616">
        <f t="shared" si="658"/>
        <v>0.81008582600000001</v>
      </c>
      <c r="P616">
        <f t="shared" si="659"/>
        <v>0</v>
      </c>
      <c r="Q616">
        <v>616</v>
      </c>
      <c r="R616">
        <f t="shared" si="660"/>
        <v>615</v>
      </c>
      <c r="S616">
        <f t="shared" si="661"/>
        <v>0.81008582600000001</v>
      </c>
      <c r="T616">
        <f t="shared" si="662"/>
        <v>0</v>
      </c>
      <c r="U616">
        <v>616</v>
      </c>
      <c r="V616">
        <f t="shared" si="663"/>
        <v>615</v>
      </c>
      <c r="W616">
        <f t="shared" si="664"/>
        <v>0.81008582600000001</v>
      </c>
      <c r="X616">
        <f t="shared" si="665"/>
        <v>0</v>
      </c>
      <c r="Y616">
        <v>616</v>
      </c>
      <c r="Z616">
        <f t="shared" si="666"/>
        <v>615</v>
      </c>
      <c r="AA616">
        <f t="shared" si="667"/>
        <v>0.81008582600000001</v>
      </c>
      <c r="AB616">
        <f t="shared" si="668"/>
        <v>0</v>
      </c>
      <c r="AC616">
        <v>616</v>
      </c>
      <c r="AD616">
        <f t="shared" si="669"/>
        <v>615</v>
      </c>
      <c r="AE616">
        <f t="shared" si="670"/>
        <v>0.81008582600000001</v>
      </c>
      <c r="AF616">
        <f t="shared" si="671"/>
        <v>0</v>
      </c>
      <c r="AG616">
        <v>616</v>
      </c>
      <c r="AH616">
        <f t="shared" si="672"/>
        <v>615</v>
      </c>
      <c r="AI616">
        <f t="shared" si="673"/>
        <v>0.81008582600000001</v>
      </c>
      <c r="AJ616">
        <f t="shared" si="674"/>
        <v>0</v>
      </c>
      <c r="AK616">
        <v>616</v>
      </c>
      <c r="AL616">
        <f t="shared" si="675"/>
        <v>615</v>
      </c>
      <c r="AM616">
        <f t="shared" si="676"/>
        <v>0.81008582600000001</v>
      </c>
      <c r="AN616">
        <f t="shared" si="677"/>
        <v>0</v>
      </c>
      <c r="AO616">
        <v>616</v>
      </c>
      <c r="AP616">
        <f t="shared" si="678"/>
        <v>615</v>
      </c>
      <c r="AQ616">
        <f t="shared" si="679"/>
        <v>0.81008582600000001</v>
      </c>
      <c r="AR616">
        <f t="shared" si="680"/>
        <v>0</v>
      </c>
      <c r="AS616">
        <v>616</v>
      </c>
      <c r="AT616">
        <f t="shared" si="681"/>
        <v>615</v>
      </c>
      <c r="AU616">
        <f t="shared" si="682"/>
        <v>0.81008582600000001</v>
      </c>
      <c r="AV616">
        <f t="shared" si="683"/>
        <v>0</v>
      </c>
      <c r="AW616">
        <v>616</v>
      </c>
      <c r="AX616">
        <f t="shared" si="684"/>
        <v>615</v>
      </c>
      <c r="AY616">
        <f t="shared" si="685"/>
        <v>0.81008582600000001</v>
      </c>
      <c r="AZ616">
        <f t="shared" si="686"/>
        <v>0</v>
      </c>
      <c r="BA616">
        <v>616</v>
      </c>
      <c r="BB616">
        <f t="shared" si="687"/>
        <v>615</v>
      </c>
      <c r="BC616">
        <f t="shared" si="688"/>
        <v>0.81008582600000001</v>
      </c>
      <c r="BD616">
        <f t="shared" si="689"/>
        <v>0</v>
      </c>
      <c r="BE616">
        <v>616</v>
      </c>
      <c r="BF616">
        <f t="shared" si="690"/>
        <v>615</v>
      </c>
      <c r="BG616">
        <f t="shared" si="691"/>
        <v>0.81008582600000001</v>
      </c>
      <c r="BH616">
        <f t="shared" si="692"/>
        <v>0</v>
      </c>
      <c r="BI616">
        <v>616</v>
      </c>
      <c r="BJ616">
        <f t="shared" si="693"/>
        <v>615</v>
      </c>
      <c r="BK616">
        <f t="shared" si="694"/>
        <v>0.81008582600000001</v>
      </c>
      <c r="BL616">
        <f t="shared" si="695"/>
        <v>0</v>
      </c>
      <c r="BM616">
        <v>616</v>
      </c>
      <c r="BN616">
        <f t="shared" si="696"/>
        <v>615</v>
      </c>
      <c r="BO616">
        <f t="shared" si="697"/>
        <v>0.81008582600000001</v>
      </c>
      <c r="BP616">
        <f t="shared" si="698"/>
        <v>0</v>
      </c>
      <c r="BQ616">
        <v>616</v>
      </c>
      <c r="BR616">
        <f t="shared" si="699"/>
        <v>615</v>
      </c>
      <c r="BS616">
        <f t="shared" si="700"/>
        <v>0.81008582600000001</v>
      </c>
      <c r="BT616">
        <f t="shared" si="701"/>
        <v>0</v>
      </c>
      <c r="BU616">
        <v>616</v>
      </c>
      <c r="BV616">
        <f t="shared" si="702"/>
        <v>615</v>
      </c>
      <c r="BW616">
        <f t="shared" si="703"/>
        <v>0.81008582600000001</v>
      </c>
      <c r="BX616">
        <f t="shared" si="704"/>
        <v>0</v>
      </c>
      <c r="BY616">
        <v>616</v>
      </c>
      <c r="BZ616">
        <f t="shared" si="705"/>
        <v>615</v>
      </c>
      <c r="CA616">
        <f t="shared" si="706"/>
        <v>0.81008582600000001</v>
      </c>
      <c r="CB616">
        <f t="shared" si="707"/>
        <v>0</v>
      </c>
      <c r="CC616">
        <v>616</v>
      </c>
      <c r="CD616">
        <f t="shared" si="708"/>
        <v>615</v>
      </c>
      <c r="CE616">
        <f t="shared" si="709"/>
        <v>0.81008582600000001</v>
      </c>
      <c r="CF616">
        <f t="shared" si="710"/>
        <v>0</v>
      </c>
      <c r="CG616">
        <v>616</v>
      </c>
      <c r="CH616">
        <f t="shared" si="711"/>
        <v>615</v>
      </c>
      <c r="CI616">
        <f t="shared" si="712"/>
        <v>0.81008582600000001</v>
      </c>
      <c r="CJ616">
        <f t="shared" si="713"/>
        <v>0</v>
      </c>
      <c r="CK616">
        <v>616</v>
      </c>
      <c r="CL616">
        <f t="shared" si="714"/>
        <v>615</v>
      </c>
      <c r="CM616">
        <f t="shared" si="715"/>
        <v>0.81008582600000001</v>
      </c>
      <c r="CN616">
        <f t="shared" si="716"/>
        <v>0</v>
      </c>
      <c r="CO616">
        <v>616</v>
      </c>
      <c r="CP616">
        <f t="shared" si="717"/>
        <v>615</v>
      </c>
      <c r="CQ616">
        <f t="shared" si="718"/>
        <v>0.81008582600000001</v>
      </c>
      <c r="CR616">
        <f t="shared" si="719"/>
        <v>0</v>
      </c>
    </row>
    <row r="617" spans="1:96" x14ac:dyDescent="0.4">
      <c r="A617">
        <v>617</v>
      </c>
      <c r="B617">
        <f t="shared" si="648"/>
        <v>616</v>
      </c>
      <c r="C617">
        <f t="shared" si="649"/>
        <v>0.80937051839999996</v>
      </c>
      <c r="D617">
        <f t="shared" si="650"/>
        <v>5.7142999999999999E-2</v>
      </c>
      <c r="E617">
        <v>617</v>
      </c>
      <c r="F617">
        <f t="shared" si="651"/>
        <v>616</v>
      </c>
      <c r="G617">
        <f t="shared" si="652"/>
        <v>0.80937051839999996</v>
      </c>
      <c r="H617">
        <f t="shared" si="653"/>
        <v>0.16</v>
      </c>
      <c r="I617">
        <v>617</v>
      </c>
      <c r="J617">
        <f t="shared" si="654"/>
        <v>616</v>
      </c>
      <c r="K617">
        <f t="shared" si="655"/>
        <v>0.80937051839999996</v>
      </c>
      <c r="L617">
        <f t="shared" si="656"/>
        <v>8.6957000000000007E-2</v>
      </c>
      <c r="M617">
        <v>617</v>
      </c>
      <c r="N617">
        <f t="shared" si="657"/>
        <v>616</v>
      </c>
      <c r="O617">
        <f t="shared" si="658"/>
        <v>0.80937051839999996</v>
      </c>
      <c r="P617">
        <f t="shared" si="659"/>
        <v>0</v>
      </c>
      <c r="Q617">
        <v>617</v>
      </c>
      <c r="R617">
        <f t="shared" si="660"/>
        <v>616</v>
      </c>
      <c r="S617">
        <f t="shared" si="661"/>
        <v>0.80937051839999996</v>
      </c>
      <c r="T617">
        <f t="shared" si="662"/>
        <v>0</v>
      </c>
      <c r="U617">
        <v>617</v>
      </c>
      <c r="V617">
        <f t="shared" si="663"/>
        <v>616</v>
      </c>
      <c r="W617">
        <f t="shared" si="664"/>
        <v>0.80937051839999996</v>
      </c>
      <c r="X617">
        <f t="shared" si="665"/>
        <v>0</v>
      </c>
      <c r="Y617">
        <v>617</v>
      </c>
      <c r="Z617">
        <f t="shared" si="666"/>
        <v>616</v>
      </c>
      <c r="AA617">
        <f t="shared" si="667"/>
        <v>0.80937051839999996</v>
      </c>
      <c r="AB617">
        <f t="shared" si="668"/>
        <v>0</v>
      </c>
      <c r="AC617">
        <v>617</v>
      </c>
      <c r="AD617">
        <f t="shared" si="669"/>
        <v>616</v>
      </c>
      <c r="AE617">
        <f t="shared" si="670"/>
        <v>0.80937051839999996</v>
      </c>
      <c r="AF617">
        <f t="shared" si="671"/>
        <v>0</v>
      </c>
      <c r="AG617">
        <v>617</v>
      </c>
      <c r="AH617">
        <f t="shared" si="672"/>
        <v>616</v>
      </c>
      <c r="AI617">
        <f t="shared" si="673"/>
        <v>0.80937051839999996</v>
      </c>
      <c r="AJ617">
        <f t="shared" si="674"/>
        <v>0</v>
      </c>
      <c r="AK617">
        <v>617</v>
      </c>
      <c r="AL617">
        <f t="shared" si="675"/>
        <v>616</v>
      </c>
      <c r="AM617">
        <f t="shared" si="676"/>
        <v>0.80937051839999996</v>
      </c>
      <c r="AN617">
        <f t="shared" si="677"/>
        <v>0</v>
      </c>
      <c r="AO617">
        <v>617</v>
      </c>
      <c r="AP617">
        <f t="shared" si="678"/>
        <v>616</v>
      </c>
      <c r="AQ617">
        <f t="shared" si="679"/>
        <v>0.80937051839999996</v>
      </c>
      <c r="AR617">
        <f t="shared" si="680"/>
        <v>0</v>
      </c>
      <c r="AS617">
        <v>617</v>
      </c>
      <c r="AT617">
        <f t="shared" si="681"/>
        <v>616</v>
      </c>
      <c r="AU617">
        <f t="shared" si="682"/>
        <v>0.80937051839999996</v>
      </c>
      <c r="AV617">
        <f t="shared" si="683"/>
        <v>0</v>
      </c>
      <c r="AW617">
        <v>617</v>
      </c>
      <c r="AX617">
        <f t="shared" si="684"/>
        <v>616</v>
      </c>
      <c r="AY617">
        <f t="shared" si="685"/>
        <v>0.80937051839999996</v>
      </c>
      <c r="AZ617">
        <f t="shared" si="686"/>
        <v>0</v>
      </c>
      <c r="BA617">
        <v>617</v>
      </c>
      <c r="BB617">
        <f t="shared" si="687"/>
        <v>616</v>
      </c>
      <c r="BC617">
        <f t="shared" si="688"/>
        <v>0.80937051839999996</v>
      </c>
      <c r="BD617">
        <f t="shared" si="689"/>
        <v>0</v>
      </c>
      <c r="BE617">
        <v>617</v>
      </c>
      <c r="BF617">
        <f t="shared" si="690"/>
        <v>616</v>
      </c>
      <c r="BG617">
        <f t="shared" si="691"/>
        <v>0.80937051839999996</v>
      </c>
      <c r="BH617">
        <f t="shared" si="692"/>
        <v>0</v>
      </c>
      <c r="BI617">
        <v>617</v>
      </c>
      <c r="BJ617">
        <f t="shared" si="693"/>
        <v>616</v>
      </c>
      <c r="BK617">
        <f t="shared" si="694"/>
        <v>0.80937051839999996</v>
      </c>
      <c r="BL617">
        <f t="shared" si="695"/>
        <v>0</v>
      </c>
      <c r="BM617">
        <v>617</v>
      </c>
      <c r="BN617">
        <f t="shared" si="696"/>
        <v>616</v>
      </c>
      <c r="BO617">
        <f t="shared" si="697"/>
        <v>0.80937051839999996</v>
      </c>
      <c r="BP617">
        <f t="shared" si="698"/>
        <v>0</v>
      </c>
      <c r="BQ617">
        <v>617</v>
      </c>
      <c r="BR617">
        <f t="shared" si="699"/>
        <v>616</v>
      </c>
      <c r="BS617">
        <f t="shared" si="700"/>
        <v>0.80937051839999996</v>
      </c>
      <c r="BT617">
        <f t="shared" si="701"/>
        <v>0</v>
      </c>
      <c r="BU617">
        <v>617</v>
      </c>
      <c r="BV617">
        <f t="shared" si="702"/>
        <v>616</v>
      </c>
      <c r="BW617">
        <f t="shared" si="703"/>
        <v>0.80937051839999996</v>
      </c>
      <c r="BX617">
        <f t="shared" si="704"/>
        <v>0</v>
      </c>
      <c r="BY617">
        <v>617</v>
      </c>
      <c r="BZ617">
        <f t="shared" si="705"/>
        <v>616</v>
      </c>
      <c r="CA617">
        <f t="shared" si="706"/>
        <v>0.80937051839999996</v>
      </c>
      <c r="CB617">
        <f t="shared" si="707"/>
        <v>0</v>
      </c>
      <c r="CC617">
        <v>617</v>
      </c>
      <c r="CD617">
        <f t="shared" si="708"/>
        <v>616</v>
      </c>
      <c r="CE617">
        <f t="shared" si="709"/>
        <v>0.80937051839999996</v>
      </c>
      <c r="CF617">
        <f t="shared" si="710"/>
        <v>0</v>
      </c>
      <c r="CG617">
        <v>617</v>
      </c>
      <c r="CH617">
        <f t="shared" si="711"/>
        <v>616</v>
      </c>
      <c r="CI617">
        <f t="shared" si="712"/>
        <v>0.80937051839999996</v>
      </c>
      <c r="CJ617">
        <f t="shared" si="713"/>
        <v>0</v>
      </c>
      <c r="CK617">
        <v>617</v>
      </c>
      <c r="CL617">
        <f t="shared" si="714"/>
        <v>616</v>
      </c>
      <c r="CM617">
        <f t="shared" si="715"/>
        <v>0.80937051839999996</v>
      </c>
      <c r="CN617">
        <f t="shared" si="716"/>
        <v>0</v>
      </c>
      <c r="CO617">
        <v>617</v>
      </c>
      <c r="CP617">
        <f t="shared" si="717"/>
        <v>616</v>
      </c>
      <c r="CQ617">
        <f t="shared" si="718"/>
        <v>0.80937051839999996</v>
      </c>
      <c r="CR617">
        <f t="shared" si="719"/>
        <v>0</v>
      </c>
    </row>
    <row r="618" spans="1:96" x14ac:dyDescent="0.4">
      <c r="A618">
        <v>618</v>
      </c>
      <c r="B618">
        <f t="shared" si="648"/>
        <v>617</v>
      </c>
      <c r="C618">
        <f t="shared" si="649"/>
        <v>0.80865521080000002</v>
      </c>
      <c r="D618">
        <f t="shared" si="650"/>
        <v>0</v>
      </c>
      <c r="E618">
        <v>618</v>
      </c>
      <c r="F618">
        <f t="shared" si="651"/>
        <v>617</v>
      </c>
      <c r="G618">
        <f t="shared" si="652"/>
        <v>0.80865521080000002</v>
      </c>
      <c r="H618">
        <f t="shared" si="653"/>
        <v>0</v>
      </c>
      <c r="I618">
        <v>618</v>
      </c>
      <c r="J618">
        <f t="shared" si="654"/>
        <v>617</v>
      </c>
      <c r="K618">
        <f t="shared" si="655"/>
        <v>0.80865521080000002</v>
      </c>
      <c r="L618">
        <f t="shared" si="656"/>
        <v>0</v>
      </c>
      <c r="M618">
        <v>618</v>
      </c>
      <c r="N618">
        <f t="shared" si="657"/>
        <v>617</v>
      </c>
      <c r="O618">
        <f t="shared" si="658"/>
        <v>0.80865521080000002</v>
      </c>
      <c r="P618">
        <f t="shared" si="659"/>
        <v>0</v>
      </c>
      <c r="Q618">
        <v>618</v>
      </c>
      <c r="R618">
        <f t="shared" si="660"/>
        <v>617</v>
      </c>
      <c r="S618">
        <f t="shared" si="661"/>
        <v>0.80865521080000002</v>
      </c>
      <c r="T618">
        <f t="shared" si="662"/>
        <v>0</v>
      </c>
      <c r="U618">
        <v>618</v>
      </c>
      <c r="V618">
        <f t="shared" si="663"/>
        <v>617</v>
      </c>
      <c r="W618">
        <f t="shared" si="664"/>
        <v>0.80865521080000002</v>
      </c>
      <c r="X618">
        <f t="shared" si="665"/>
        <v>0</v>
      </c>
      <c r="Y618">
        <v>618</v>
      </c>
      <c r="Z618">
        <f t="shared" si="666"/>
        <v>617</v>
      </c>
      <c r="AA618">
        <f t="shared" si="667"/>
        <v>0.80865521080000002</v>
      </c>
      <c r="AB618">
        <f t="shared" si="668"/>
        <v>0</v>
      </c>
      <c r="AC618">
        <v>618</v>
      </c>
      <c r="AD618">
        <f t="shared" si="669"/>
        <v>617</v>
      </c>
      <c r="AE618">
        <f t="shared" si="670"/>
        <v>0.80865521080000002</v>
      </c>
      <c r="AF618">
        <f t="shared" si="671"/>
        <v>0</v>
      </c>
      <c r="AG618">
        <v>618</v>
      </c>
      <c r="AH618">
        <f t="shared" si="672"/>
        <v>617</v>
      </c>
      <c r="AI618">
        <f t="shared" si="673"/>
        <v>0.80865521080000002</v>
      </c>
      <c r="AJ618">
        <f t="shared" si="674"/>
        <v>0</v>
      </c>
      <c r="AK618">
        <v>618</v>
      </c>
      <c r="AL618">
        <f t="shared" si="675"/>
        <v>617</v>
      </c>
      <c r="AM618">
        <f t="shared" si="676"/>
        <v>0.80865521080000002</v>
      </c>
      <c r="AN618">
        <f t="shared" si="677"/>
        <v>0</v>
      </c>
      <c r="AO618">
        <v>618</v>
      </c>
      <c r="AP618">
        <f t="shared" si="678"/>
        <v>617</v>
      </c>
      <c r="AQ618">
        <f t="shared" si="679"/>
        <v>0.80865521080000002</v>
      </c>
      <c r="AR618">
        <f t="shared" si="680"/>
        <v>0</v>
      </c>
      <c r="AS618">
        <v>618</v>
      </c>
      <c r="AT618">
        <f t="shared" si="681"/>
        <v>617</v>
      </c>
      <c r="AU618">
        <f t="shared" si="682"/>
        <v>0.80865521080000002</v>
      </c>
      <c r="AV618">
        <f t="shared" si="683"/>
        <v>0</v>
      </c>
      <c r="AW618">
        <v>618</v>
      </c>
      <c r="AX618">
        <f t="shared" si="684"/>
        <v>617</v>
      </c>
      <c r="AY618">
        <f t="shared" si="685"/>
        <v>0.80865521080000002</v>
      </c>
      <c r="AZ618">
        <f t="shared" si="686"/>
        <v>0</v>
      </c>
      <c r="BA618">
        <v>618</v>
      </c>
      <c r="BB618">
        <f t="shared" si="687"/>
        <v>617</v>
      </c>
      <c r="BC618">
        <f t="shared" si="688"/>
        <v>0.80865521080000002</v>
      </c>
      <c r="BD618">
        <f t="shared" si="689"/>
        <v>0</v>
      </c>
      <c r="BE618">
        <v>618</v>
      </c>
      <c r="BF618">
        <f t="shared" si="690"/>
        <v>617</v>
      </c>
      <c r="BG618">
        <f t="shared" si="691"/>
        <v>0.80865521080000002</v>
      </c>
      <c r="BH618">
        <f t="shared" si="692"/>
        <v>0</v>
      </c>
      <c r="BI618">
        <v>618</v>
      </c>
      <c r="BJ618">
        <f t="shared" si="693"/>
        <v>617</v>
      </c>
      <c r="BK618">
        <f t="shared" si="694"/>
        <v>0.80865521080000002</v>
      </c>
      <c r="BL618">
        <f t="shared" si="695"/>
        <v>0</v>
      </c>
      <c r="BM618">
        <v>618</v>
      </c>
      <c r="BN618">
        <f t="shared" si="696"/>
        <v>617</v>
      </c>
      <c r="BO618">
        <f t="shared" si="697"/>
        <v>0.80865521080000002</v>
      </c>
      <c r="BP618">
        <f t="shared" si="698"/>
        <v>0</v>
      </c>
      <c r="BQ618">
        <v>618</v>
      </c>
      <c r="BR618">
        <f t="shared" si="699"/>
        <v>617</v>
      </c>
      <c r="BS618">
        <f t="shared" si="700"/>
        <v>0.80865521080000002</v>
      </c>
      <c r="BT618">
        <f t="shared" si="701"/>
        <v>0</v>
      </c>
      <c r="BU618">
        <v>618</v>
      </c>
      <c r="BV618">
        <f t="shared" si="702"/>
        <v>617</v>
      </c>
      <c r="BW618">
        <f t="shared" si="703"/>
        <v>0.80865521080000002</v>
      </c>
      <c r="BX618">
        <f t="shared" si="704"/>
        <v>0</v>
      </c>
      <c r="BY618">
        <v>618</v>
      </c>
      <c r="BZ618">
        <f t="shared" si="705"/>
        <v>617</v>
      </c>
      <c r="CA618">
        <f t="shared" si="706"/>
        <v>0.80865521080000002</v>
      </c>
      <c r="CB618">
        <f t="shared" si="707"/>
        <v>0</v>
      </c>
      <c r="CC618">
        <v>618</v>
      </c>
      <c r="CD618">
        <f t="shared" si="708"/>
        <v>617</v>
      </c>
      <c r="CE618">
        <f t="shared" si="709"/>
        <v>0.80865521080000002</v>
      </c>
      <c r="CF618">
        <f t="shared" si="710"/>
        <v>0</v>
      </c>
      <c r="CG618">
        <v>618</v>
      </c>
      <c r="CH618">
        <f t="shared" si="711"/>
        <v>617</v>
      </c>
      <c r="CI618">
        <f t="shared" si="712"/>
        <v>0.80865521080000002</v>
      </c>
      <c r="CJ618">
        <f t="shared" si="713"/>
        <v>0</v>
      </c>
      <c r="CK618">
        <v>618</v>
      </c>
      <c r="CL618">
        <f t="shared" si="714"/>
        <v>617</v>
      </c>
      <c r="CM618">
        <f t="shared" si="715"/>
        <v>0.80865521080000002</v>
      </c>
      <c r="CN618">
        <f t="shared" si="716"/>
        <v>0</v>
      </c>
      <c r="CO618">
        <v>618</v>
      </c>
      <c r="CP618">
        <f t="shared" si="717"/>
        <v>617</v>
      </c>
      <c r="CQ618">
        <f t="shared" si="718"/>
        <v>0.80865521080000002</v>
      </c>
      <c r="CR618">
        <f t="shared" si="719"/>
        <v>0</v>
      </c>
    </row>
    <row r="619" spans="1:96" x14ac:dyDescent="0.4">
      <c r="A619">
        <v>619</v>
      </c>
      <c r="B619">
        <f t="shared" si="648"/>
        <v>618</v>
      </c>
      <c r="C619">
        <f t="shared" si="649"/>
        <v>0.80793990320000009</v>
      </c>
      <c r="D619">
        <f t="shared" si="650"/>
        <v>5.7142999999999999E-2</v>
      </c>
      <c r="E619">
        <v>619</v>
      </c>
      <c r="F619">
        <f t="shared" si="651"/>
        <v>618</v>
      </c>
      <c r="G619">
        <f t="shared" si="652"/>
        <v>0.80793990320000009</v>
      </c>
      <c r="H619">
        <f t="shared" si="653"/>
        <v>0.16</v>
      </c>
      <c r="I619">
        <v>619</v>
      </c>
      <c r="J619">
        <f t="shared" si="654"/>
        <v>618</v>
      </c>
      <c r="K619">
        <f t="shared" si="655"/>
        <v>0.80793990320000009</v>
      </c>
      <c r="L619">
        <f t="shared" si="656"/>
        <v>8.6957000000000007E-2</v>
      </c>
      <c r="M619">
        <v>619</v>
      </c>
      <c r="N619">
        <f t="shared" si="657"/>
        <v>618</v>
      </c>
      <c r="O619">
        <f t="shared" si="658"/>
        <v>0.80793990320000009</v>
      </c>
      <c r="P619">
        <f t="shared" si="659"/>
        <v>0</v>
      </c>
      <c r="Q619">
        <v>619</v>
      </c>
      <c r="R619">
        <f t="shared" si="660"/>
        <v>618</v>
      </c>
      <c r="S619">
        <f t="shared" si="661"/>
        <v>0.80793990320000009</v>
      </c>
      <c r="T619">
        <f t="shared" si="662"/>
        <v>0</v>
      </c>
      <c r="U619">
        <v>619</v>
      </c>
      <c r="V619">
        <f t="shared" si="663"/>
        <v>618</v>
      </c>
      <c r="W619">
        <f t="shared" si="664"/>
        <v>0.80793990320000009</v>
      </c>
      <c r="X619">
        <f t="shared" si="665"/>
        <v>0</v>
      </c>
      <c r="Y619">
        <v>619</v>
      </c>
      <c r="Z619">
        <f t="shared" si="666"/>
        <v>618</v>
      </c>
      <c r="AA619">
        <f t="shared" si="667"/>
        <v>0.80793990320000009</v>
      </c>
      <c r="AB619">
        <f t="shared" si="668"/>
        <v>0</v>
      </c>
      <c r="AC619">
        <v>619</v>
      </c>
      <c r="AD619">
        <f t="shared" si="669"/>
        <v>618</v>
      </c>
      <c r="AE619">
        <f t="shared" si="670"/>
        <v>0.80793990320000009</v>
      </c>
      <c r="AF619">
        <f t="shared" si="671"/>
        <v>0</v>
      </c>
      <c r="AG619">
        <v>619</v>
      </c>
      <c r="AH619">
        <f t="shared" si="672"/>
        <v>618</v>
      </c>
      <c r="AI619">
        <f t="shared" si="673"/>
        <v>0.80793990320000009</v>
      </c>
      <c r="AJ619">
        <f t="shared" si="674"/>
        <v>0</v>
      </c>
      <c r="AK619">
        <v>619</v>
      </c>
      <c r="AL619">
        <f t="shared" si="675"/>
        <v>618</v>
      </c>
      <c r="AM619">
        <f t="shared" si="676"/>
        <v>0.80793990320000009</v>
      </c>
      <c r="AN619">
        <f t="shared" si="677"/>
        <v>0</v>
      </c>
      <c r="AO619">
        <v>619</v>
      </c>
      <c r="AP619">
        <f t="shared" si="678"/>
        <v>618</v>
      </c>
      <c r="AQ619">
        <f t="shared" si="679"/>
        <v>0.80793990320000009</v>
      </c>
      <c r="AR619">
        <f t="shared" si="680"/>
        <v>0</v>
      </c>
      <c r="AS619">
        <v>619</v>
      </c>
      <c r="AT619">
        <f t="shared" si="681"/>
        <v>618</v>
      </c>
      <c r="AU619">
        <f t="shared" si="682"/>
        <v>0.80793990320000009</v>
      </c>
      <c r="AV619">
        <f t="shared" si="683"/>
        <v>0</v>
      </c>
      <c r="AW619">
        <v>619</v>
      </c>
      <c r="AX619">
        <f t="shared" si="684"/>
        <v>618</v>
      </c>
      <c r="AY619">
        <f t="shared" si="685"/>
        <v>0.80793990320000009</v>
      </c>
      <c r="AZ619">
        <f t="shared" si="686"/>
        <v>0</v>
      </c>
      <c r="BA619">
        <v>619</v>
      </c>
      <c r="BB619">
        <f t="shared" si="687"/>
        <v>618</v>
      </c>
      <c r="BC619">
        <f t="shared" si="688"/>
        <v>0.80793990320000009</v>
      </c>
      <c r="BD619">
        <f t="shared" si="689"/>
        <v>0</v>
      </c>
      <c r="BE619">
        <v>619</v>
      </c>
      <c r="BF619">
        <f t="shared" si="690"/>
        <v>618</v>
      </c>
      <c r="BG619">
        <f t="shared" si="691"/>
        <v>0.80793990320000009</v>
      </c>
      <c r="BH619">
        <f t="shared" si="692"/>
        <v>0</v>
      </c>
      <c r="BI619">
        <v>619</v>
      </c>
      <c r="BJ619">
        <f t="shared" si="693"/>
        <v>618</v>
      </c>
      <c r="BK619">
        <f t="shared" si="694"/>
        <v>0.80793990320000009</v>
      </c>
      <c r="BL619">
        <f t="shared" si="695"/>
        <v>0</v>
      </c>
      <c r="BM619">
        <v>619</v>
      </c>
      <c r="BN619">
        <f t="shared" si="696"/>
        <v>618</v>
      </c>
      <c r="BO619">
        <f t="shared" si="697"/>
        <v>0.80793990320000009</v>
      </c>
      <c r="BP619">
        <f t="shared" si="698"/>
        <v>0</v>
      </c>
      <c r="BQ619">
        <v>619</v>
      </c>
      <c r="BR619">
        <f t="shared" si="699"/>
        <v>618</v>
      </c>
      <c r="BS619">
        <f t="shared" si="700"/>
        <v>0.80793990320000009</v>
      </c>
      <c r="BT619">
        <f t="shared" si="701"/>
        <v>0</v>
      </c>
      <c r="BU619">
        <v>619</v>
      </c>
      <c r="BV619">
        <f t="shared" si="702"/>
        <v>618</v>
      </c>
      <c r="BW619">
        <f t="shared" si="703"/>
        <v>0.80793990320000009</v>
      </c>
      <c r="BX619">
        <f t="shared" si="704"/>
        <v>0</v>
      </c>
      <c r="BY619">
        <v>619</v>
      </c>
      <c r="BZ619">
        <f t="shared" si="705"/>
        <v>618</v>
      </c>
      <c r="CA619">
        <f t="shared" si="706"/>
        <v>0.80793990320000009</v>
      </c>
      <c r="CB619">
        <f t="shared" si="707"/>
        <v>0</v>
      </c>
      <c r="CC619">
        <v>619</v>
      </c>
      <c r="CD619">
        <f t="shared" si="708"/>
        <v>618</v>
      </c>
      <c r="CE619">
        <f t="shared" si="709"/>
        <v>0.80793990320000009</v>
      </c>
      <c r="CF619">
        <f t="shared" si="710"/>
        <v>0</v>
      </c>
      <c r="CG619">
        <v>619</v>
      </c>
      <c r="CH619">
        <f t="shared" si="711"/>
        <v>618</v>
      </c>
      <c r="CI619">
        <f t="shared" si="712"/>
        <v>0.80793990320000009</v>
      </c>
      <c r="CJ619">
        <f t="shared" si="713"/>
        <v>0</v>
      </c>
      <c r="CK619">
        <v>619</v>
      </c>
      <c r="CL619">
        <f t="shared" si="714"/>
        <v>618</v>
      </c>
      <c r="CM619">
        <f t="shared" si="715"/>
        <v>0.80793990320000009</v>
      </c>
      <c r="CN619">
        <f t="shared" si="716"/>
        <v>0</v>
      </c>
      <c r="CO619">
        <v>619</v>
      </c>
      <c r="CP619">
        <f t="shared" si="717"/>
        <v>618</v>
      </c>
      <c r="CQ619">
        <f t="shared" si="718"/>
        <v>0.80793990320000009</v>
      </c>
      <c r="CR619">
        <f t="shared" si="719"/>
        <v>0</v>
      </c>
    </row>
    <row r="620" spans="1:96" x14ac:dyDescent="0.4">
      <c r="A620">
        <v>620</v>
      </c>
      <c r="B620">
        <f t="shared" si="648"/>
        <v>619</v>
      </c>
      <c r="C620">
        <f t="shared" si="649"/>
        <v>0.80722459560000004</v>
      </c>
      <c r="D620">
        <f t="shared" si="650"/>
        <v>0</v>
      </c>
      <c r="E620">
        <v>620</v>
      </c>
      <c r="F620">
        <f t="shared" si="651"/>
        <v>619</v>
      </c>
      <c r="G620">
        <f t="shared" si="652"/>
        <v>0.80722459560000004</v>
      </c>
      <c r="H620">
        <f t="shared" si="653"/>
        <v>0</v>
      </c>
      <c r="I620">
        <v>620</v>
      </c>
      <c r="J620">
        <f t="shared" si="654"/>
        <v>619</v>
      </c>
      <c r="K620">
        <f t="shared" si="655"/>
        <v>0.80722459560000004</v>
      </c>
      <c r="L620">
        <f t="shared" si="656"/>
        <v>0</v>
      </c>
      <c r="M620">
        <v>620</v>
      </c>
      <c r="N620">
        <f t="shared" si="657"/>
        <v>619</v>
      </c>
      <c r="O620">
        <f t="shared" si="658"/>
        <v>0.80722459560000004</v>
      </c>
      <c r="P620">
        <f t="shared" si="659"/>
        <v>0</v>
      </c>
      <c r="Q620">
        <v>620</v>
      </c>
      <c r="R620">
        <f t="shared" si="660"/>
        <v>619</v>
      </c>
      <c r="S620">
        <f t="shared" si="661"/>
        <v>0.80722459560000004</v>
      </c>
      <c r="T620">
        <f t="shared" si="662"/>
        <v>0</v>
      </c>
      <c r="U620">
        <v>620</v>
      </c>
      <c r="V620">
        <f t="shared" si="663"/>
        <v>619</v>
      </c>
      <c r="W620">
        <f t="shared" si="664"/>
        <v>0.80722459560000004</v>
      </c>
      <c r="X620">
        <f t="shared" si="665"/>
        <v>0</v>
      </c>
      <c r="Y620">
        <v>620</v>
      </c>
      <c r="Z620">
        <f t="shared" si="666"/>
        <v>619</v>
      </c>
      <c r="AA620">
        <f t="shared" si="667"/>
        <v>0.80722459560000004</v>
      </c>
      <c r="AB620">
        <f t="shared" si="668"/>
        <v>0</v>
      </c>
      <c r="AC620">
        <v>620</v>
      </c>
      <c r="AD620">
        <f t="shared" si="669"/>
        <v>619</v>
      </c>
      <c r="AE620">
        <f t="shared" si="670"/>
        <v>0.80722459560000004</v>
      </c>
      <c r="AF620">
        <f t="shared" si="671"/>
        <v>0</v>
      </c>
      <c r="AG620">
        <v>620</v>
      </c>
      <c r="AH620">
        <f t="shared" si="672"/>
        <v>619</v>
      </c>
      <c r="AI620">
        <f t="shared" si="673"/>
        <v>0.80722459560000004</v>
      </c>
      <c r="AJ620">
        <f t="shared" si="674"/>
        <v>0</v>
      </c>
      <c r="AK620">
        <v>620</v>
      </c>
      <c r="AL620">
        <f t="shared" si="675"/>
        <v>619</v>
      </c>
      <c r="AM620">
        <f t="shared" si="676"/>
        <v>0.80722459560000004</v>
      </c>
      <c r="AN620">
        <f t="shared" si="677"/>
        <v>0</v>
      </c>
      <c r="AO620">
        <v>620</v>
      </c>
      <c r="AP620">
        <f t="shared" si="678"/>
        <v>619</v>
      </c>
      <c r="AQ620">
        <f t="shared" si="679"/>
        <v>0.80722459560000004</v>
      </c>
      <c r="AR620">
        <f t="shared" si="680"/>
        <v>0</v>
      </c>
      <c r="AS620">
        <v>620</v>
      </c>
      <c r="AT620">
        <f t="shared" si="681"/>
        <v>619</v>
      </c>
      <c r="AU620">
        <f t="shared" si="682"/>
        <v>0.80722459560000004</v>
      </c>
      <c r="AV620">
        <f t="shared" si="683"/>
        <v>0</v>
      </c>
      <c r="AW620">
        <v>620</v>
      </c>
      <c r="AX620">
        <f t="shared" si="684"/>
        <v>619</v>
      </c>
      <c r="AY620">
        <f t="shared" si="685"/>
        <v>0.80722459560000004</v>
      </c>
      <c r="AZ620">
        <f t="shared" si="686"/>
        <v>0</v>
      </c>
      <c r="BA620">
        <v>620</v>
      </c>
      <c r="BB620">
        <f t="shared" si="687"/>
        <v>619</v>
      </c>
      <c r="BC620">
        <f t="shared" si="688"/>
        <v>0.80722459560000004</v>
      </c>
      <c r="BD620">
        <f t="shared" si="689"/>
        <v>0</v>
      </c>
      <c r="BE620">
        <v>620</v>
      </c>
      <c r="BF620">
        <f t="shared" si="690"/>
        <v>619</v>
      </c>
      <c r="BG620">
        <f t="shared" si="691"/>
        <v>0.80722459560000004</v>
      </c>
      <c r="BH620">
        <f t="shared" si="692"/>
        <v>0</v>
      </c>
      <c r="BI620">
        <v>620</v>
      </c>
      <c r="BJ620">
        <f t="shared" si="693"/>
        <v>619</v>
      </c>
      <c r="BK620">
        <f t="shared" si="694"/>
        <v>0.80722459560000004</v>
      </c>
      <c r="BL620">
        <f t="shared" si="695"/>
        <v>0</v>
      </c>
      <c r="BM620">
        <v>620</v>
      </c>
      <c r="BN620">
        <f t="shared" si="696"/>
        <v>619</v>
      </c>
      <c r="BO620">
        <f t="shared" si="697"/>
        <v>0.80722459560000004</v>
      </c>
      <c r="BP620">
        <f t="shared" si="698"/>
        <v>0</v>
      </c>
      <c r="BQ620">
        <v>620</v>
      </c>
      <c r="BR620">
        <f t="shared" si="699"/>
        <v>619</v>
      </c>
      <c r="BS620">
        <f t="shared" si="700"/>
        <v>0.80722459560000004</v>
      </c>
      <c r="BT620">
        <f t="shared" si="701"/>
        <v>0</v>
      </c>
      <c r="BU620">
        <v>620</v>
      </c>
      <c r="BV620">
        <f t="shared" si="702"/>
        <v>619</v>
      </c>
      <c r="BW620">
        <f t="shared" si="703"/>
        <v>0.80722459560000004</v>
      </c>
      <c r="BX620">
        <f t="shared" si="704"/>
        <v>0</v>
      </c>
      <c r="BY620">
        <v>620</v>
      </c>
      <c r="BZ620">
        <f t="shared" si="705"/>
        <v>619</v>
      </c>
      <c r="CA620">
        <f t="shared" si="706"/>
        <v>0.80722459560000004</v>
      </c>
      <c r="CB620">
        <f t="shared" si="707"/>
        <v>0</v>
      </c>
      <c r="CC620">
        <v>620</v>
      </c>
      <c r="CD620">
        <f t="shared" si="708"/>
        <v>619</v>
      </c>
      <c r="CE620">
        <f t="shared" si="709"/>
        <v>0.80722459560000004</v>
      </c>
      <c r="CF620">
        <f t="shared" si="710"/>
        <v>0</v>
      </c>
      <c r="CG620">
        <v>620</v>
      </c>
      <c r="CH620">
        <f t="shared" si="711"/>
        <v>619</v>
      </c>
      <c r="CI620">
        <f t="shared" si="712"/>
        <v>0.80722459560000004</v>
      </c>
      <c r="CJ620">
        <f t="shared" si="713"/>
        <v>0</v>
      </c>
      <c r="CK620">
        <v>620</v>
      </c>
      <c r="CL620">
        <f t="shared" si="714"/>
        <v>619</v>
      </c>
      <c r="CM620">
        <f t="shared" si="715"/>
        <v>0.80722459560000004</v>
      </c>
      <c r="CN620">
        <f t="shared" si="716"/>
        <v>0</v>
      </c>
      <c r="CO620">
        <v>620</v>
      </c>
      <c r="CP620">
        <f t="shared" si="717"/>
        <v>619</v>
      </c>
      <c r="CQ620">
        <f t="shared" si="718"/>
        <v>0.80722459560000004</v>
      </c>
      <c r="CR620">
        <f t="shared" si="719"/>
        <v>0</v>
      </c>
    </row>
    <row r="621" spans="1:96" x14ac:dyDescent="0.4">
      <c r="A621">
        <v>621</v>
      </c>
      <c r="B621">
        <f t="shared" si="648"/>
        <v>620</v>
      </c>
      <c r="C621">
        <f t="shared" si="649"/>
        <v>0.80650928799999999</v>
      </c>
      <c r="D621">
        <f t="shared" si="650"/>
        <v>5.7142999999999999E-2</v>
      </c>
      <c r="E621">
        <v>621</v>
      </c>
      <c r="F621">
        <f t="shared" si="651"/>
        <v>620</v>
      </c>
      <c r="G621">
        <f t="shared" si="652"/>
        <v>0.80650928799999999</v>
      </c>
      <c r="H621">
        <f t="shared" si="653"/>
        <v>0.16</v>
      </c>
      <c r="I621">
        <v>621</v>
      </c>
      <c r="J621">
        <f t="shared" si="654"/>
        <v>620</v>
      </c>
      <c r="K621">
        <f t="shared" si="655"/>
        <v>0.80650928799999999</v>
      </c>
      <c r="L621">
        <f t="shared" si="656"/>
        <v>8.6957000000000007E-2</v>
      </c>
      <c r="M621">
        <v>621</v>
      </c>
      <c r="N621">
        <f t="shared" si="657"/>
        <v>620</v>
      </c>
      <c r="O621">
        <f t="shared" si="658"/>
        <v>0.80650928799999999</v>
      </c>
      <c r="P621">
        <f t="shared" si="659"/>
        <v>0</v>
      </c>
      <c r="Q621">
        <v>621</v>
      </c>
      <c r="R621">
        <f t="shared" si="660"/>
        <v>620</v>
      </c>
      <c r="S621">
        <f t="shared" si="661"/>
        <v>0.80650928799999999</v>
      </c>
      <c r="T621">
        <f t="shared" si="662"/>
        <v>0</v>
      </c>
      <c r="U621">
        <v>621</v>
      </c>
      <c r="V621">
        <f t="shared" si="663"/>
        <v>620</v>
      </c>
      <c r="W621">
        <f t="shared" si="664"/>
        <v>0.80650928799999999</v>
      </c>
      <c r="X621">
        <f t="shared" si="665"/>
        <v>0</v>
      </c>
      <c r="Y621">
        <v>621</v>
      </c>
      <c r="Z621">
        <f t="shared" si="666"/>
        <v>620</v>
      </c>
      <c r="AA621">
        <f t="shared" si="667"/>
        <v>0.80650928799999999</v>
      </c>
      <c r="AB621">
        <f t="shared" si="668"/>
        <v>0</v>
      </c>
      <c r="AC621">
        <v>621</v>
      </c>
      <c r="AD621">
        <f t="shared" si="669"/>
        <v>620</v>
      </c>
      <c r="AE621">
        <f t="shared" si="670"/>
        <v>0.80650928799999999</v>
      </c>
      <c r="AF621">
        <f t="shared" si="671"/>
        <v>0</v>
      </c>
      <c r="AG621">
        <v>621</v>
      </c>
      <c r="AH621">
        <f t="shared" si="672"/>
        <v>620</v>
      </c>
      <c r="AI621">
        <f t="shared" si="673"/>
        <v>0.80650928799999999</v>
      </c>
      <c r="AJ621">
        <f t="shared" si="674"/>
        <v>0</v>
      </c>
      <c r="AK621">
        <v>621</v>
      </c>
      <c r="AL621">
        <f t="shared" si="675"/>
        <v>620</v>
      </c>
      <c r="AM621">
        <f t="shared" si="676"/>
        <v>0.80650928799999999</v>
      </c>
      <c r="AN621">
        <f t="shared" si="677"/>
        <v>0</v>
      </c>
      <c r="AO621">
        <v>621</v>
      </c>
      <c r="AP621">
        <f t="shared" si="678"/>
        <v>620</v>
      </c>
      <c r="AQ621">
        <f t="shared" si="679"/>
        <v>0.80650928799999999</v>
      </c>
      <c r="AR621">
        <f t="shared" si="680"/>
        <v>0</v>
      </c>
      <c r="AS621">
        <v>621</v>
      </c>
      <c r="AT621">
        <f t="shared" si="681"/>
        <v>620</v>
      </c>
      <c r="AU621">
        <f t="shared" si="682"/>
        <v>0.80650928799999999</v>
      </c>
      <c r="AV621">
        <f t="shared" si="683"/>
        <v>0</v>
      </c>
      <c r="AW621">
        <v>621</v>
      </c>
      <c r="AX621">
        <f t="shared" si="684"/>
        <v>620</v>
      </c>
      <c r="AY621">
        <f t="shared" si="685"/>
        <v>0.80650928799999999</v>
      </c>
      <c r="AZ621">
        <f t="shared" si="686"/>
        <v>0</v>
      </c>
      <c r="BA621">
        <v>621</v>
      </c>
      <c r="BB621">
        <f t="shared" si="687"/>
        <v>620</v>
      </c>
      <c r="BC621">
        <f t="shared" si="688"/>
        <v>0.80650928799999999</v>
      </c>
      <c r="BD621">
        <f t="shared" si="689"/>
        <v>0</v>
      </c>
      <c r="BE621">
        <v>621</v>
      </c>
      <c r="BF621">
        <f t="shared" si="690"/>
        <v>620</v>
      </c>
      <c r="BG621">
        <f t="shared" si="691"/>
        <v>0.80650928799999999</v>
      </c>
      <c r="BH621">
        <f t="shared" si="692"/>
        <v>0</v>
      </c>
      <c r="BI621">
        <v>621</v>
      </c>
      <c r="BJ621">
        <f t="shared" si="693"/>
        <v>620</v>
      </c>
      <c r="BK621">
        <f t="shared" si="694"/>
        <v>0.80650928799999999</v>
      </c>
      <c r="BL621">
        <f t="shared" si="695"/>
        <v>0</v>
      </c>
      <c r="BM621">
        <v>621</v>
      </c>
      <c r="BN621">
        <f t="shared" si="696"/>
        <v>620</v>
      </c>
      <c r="BO621">
        <f t="shared" si="697"/>
        <v>0.80650928799999999</v>
      </c>
      <c r="BP621">
        <f t="shared" si="698"/>
        <v>0</v>
      </c>
      <c r="BQ621">
        <v>621</v>
      </c>
      <c r="BR621">
        <f t="shared" si="699"/>
        <v>620</v>
      </c>
      <c r="BS621">
        <f t="shared" si="700"/>
        <v>0.80650928799999999</v>
      </c>
      <c r="BT621">
        <f t="shared" si="701"/>
        <v>0</v>
      </c>
      <c r="BU621">
        <v>621</v>
      </c>
      <c r="BV621">
        <f t="shared" si="702"/>
        <v>620</v>
      </c>
      <c r="BW621">
        <f t="shared" si="703"/>
        <v>0.80650928799999999</v>
      </c>
      <c r="BX621">
        <f t="shared" si="704"/>
        <v>0</v>
      </c>
      <c r="BY621">
        <v>621</v>
      </c>
      <c r="BZ621">
        <f t="shared" si="705"/>
        <v>620</v>
      </c>
      <c r="CA621">
        <f t="shared" si="706"/>
        <v>0.80650928799999999</v>
      </c>
      <c r="CB621">
        <f t="shared" si="707"/>
        <v>0</v>
      </c>
      <c r="CC621">
        <v>621</v>
      </c>
      <c r="CD621">
        <f t="shared" si="708"/>
        <v>620</v>
      </c>
      <c r="CE621">
        <f t="shared" si="709"/>
        <v>0.80650928799999999</v>
      </c>
      <c r="CF621">
        <f t="shared" si="710"/>
        <v>0</v>
      </c>
      <c r="CG621">
        <v>621</v>
      </c>
      <c r="CH621">
        <f t="shared" si="711"/>
        <v>620</v>
      </c>
      <c r="CI621">
        <f t="shared" si="712"/>
        <v>0.80650928799999999</v>
      </c>
      <c r="CJ621">
        <f t="shared" si="713"/>
        <v>0</v>
      </c>
      <c r="CK621">
        <v>621</v>
      </c>
      <c r="CL621">
        <f t="shared" si="714"/>
        <v>620</v>
      </c>
      <c r="CM621">
        <f t="shared" si="715"/>
        <v>0.80650928799999999</v>
      </c>
      <c r="CN621">
        <f t="shared" si="716"/>
        <v>0</v>
      </c>
      <c r="CO621">
        <v>621</v>
      </c>
      <c r="CP621">
        <f t="shared" si="717"/>
        <v>620</v>
      </c>
      <c r="CQ621">
        <f t="shared" si="718"/>
        <v>0.80650928799999999</v>
      </c>
      <c r="CR621">
        <f t="shared" si="719"/>
        <v>0</v>
      </c>
    </row>
    <row r="622" spans="1:96" x14ac:dyDescent="0.4">
      <c r="A622">
        <v>622</v>
      </c>
      <c r="B622">
        <f t="shared" si="648"/>
        <v>621</v>
      </c>
      <c r="C622">
        <f t="shared" si="649"/>
        <v>0.80579398040000005</v>
      </c>
      <c r="D622">
        <f t="shared" si="650"/>
        <v>0</v>
      </c>
      <c r="E622">
        <v>622</v>
      </c>
      <c r="F622">
        <f t="shared" si="651"/>
        <v>621</v>
      </c>
      <c r="G622">
        <f t="shared" si="652"/>
        <v>0.80579398040000005</v>
      </c>
      <c r="H622">
        <f t="shared" si="653"/>
        <v>0</v>
      </c>
      <c r="I622">
        <v>622</v>
      </c>
      <c r="J622">
        <f t="shared" si="654"/>
        <v>621</v>
      </c>
      <c r="K622">
        <f t="shared" si="655"/>
        <v>0.80579398040000005</v>
      </c>
      <c r="L622">
        <f t="shared" si="656"/>
        <v>0</v>
      </c>
      <c r="M622">
        <v>622</v>
      </c>
      <c r="N622">
        <f t="shared" si="657"/>
        <v>621</v>
      </c>
      <c r="O622">
        <f t="shared" si="658"/>
        <v>0.80579398040000005</v>
      </c>
      <c r="P622">
        <f t="shared" si="659"/>
        <v>0</v>
      </c>
      <c r="Q622">
        <v>622</v>
      </c>
      <c r="R622">
        <f t="shared" si="660"/>
        <v>621</v>
      </c>
      <c r="S622">
        <f t="shared" si="661"/>
        <v>0.80579398040000005</v>
      </c>
      <c r="T622">
        <f t="shared" si="662"/>
        <v>0</v>
      </c>
      <c r="U622">
        <v>622</v>
      </c>
      <c r="V622">
        <f t="shared" si="663"/>
        <v>621</v>
      </c>
      <c r="W622">
        <f t="shared" si="664"/>
        <v>0.80579398040000005</v>
      </c>
      <c r="X622">
        <f t="shared" si="665"/>
        <v>0</v>
      </c>
      <c r="Y622">
        <v>622</v>
      </c>
      <c r="Z622">
        <f t="shared" si="666"/>
        <v>621</v>
      </c>
      <c r="AA622">
        <f t="shared" si="667"/>
        <v>0.80579398040000005</v>
      </c>
      <c r="AB622">
        <f t="shared" si="668"/>
        <v>0</v>
      </c>
      <c r="AC622">
        <v>622</v>
      </c>
      <c r="AD622">
        <f t="shared" si="669"/>
        <v>621</v>
      </c>
      <c r="AE622">
        <f t="shared" si="670"/>
        <v>0.80579398040000005</v>
      </c>
      <c r="AF622">
        <f t="shared" si="671"/>
        <v>0</v>
      </c>
      <c r="AG622">
        <v>622</v>
      </c>
      <c r="AH622">
        <f t="shared" si="672"/>
        <v>621</v>
      </c>
      <c r="AI622">
        <f t="shared" si="673"/>
        <v>0.80579398040000005</v>
      </c>
      <c r="AJ622">
        <f t="shared" si="674"/>
        <v>0</v>
      </c>
      <c r="AK622">
        <v>622</v>
      </c>
      <c r="AL622">
        <f t="shared" si="675"/>
        <v>621</v>
      </c>
      <c r="AM622">
        <f t="shared" si="676"/>
        <v>0.80579398040000005</v>
      </c>
      <c r="AN622">
        <f t="shared" si="677"/>
        <v>0</v>
      </c>
      <c r="AO622">
        <v>622</v>
      </c>
      <c r="AP622">
        <f t="shared" si="678"/>
        <v>621</v>
      </c>
      <c r="AQ622">
        <f t="shared" si="679"/>
        <v>0.80579398040000005</v>
      </c>
      <c r="AR622">
        <f t="shared" si="680"/>
        <v>0</v>
      </c>
      <c r="AS622">
        <v>622</v>
      </c>
      <c r="AT622">
        <f t="shared" si="681"/>
        <v>621</v>
      </c>
      <c r="AU622">
        <f t="shared" si="682"/>
        <v>0.80579398040000005</v>
      </c>
      <c r="AV622">
        <f t="shared" si="683"/>
        <v>0</v>
      </c>
      <c r="AW622">
        <v>622</v>
      </c>
      <c r="AX622">
        <f t="shared" si="684"/>
        <v>621</v>
      </c>
      <c r="AY622">
        <f t="shared" si="685"/>
        <v>0.80579398040000005</v>
      </c>
      <c r="AZ622">
        <f t="shared" si="686"/>
        <v>0</v>
      </c>
      <c r="BA622">
        <v>622</v>
      </c>
      <c r="BB622">
        <f t="shared" si="687"/>
        <v>621</v>
      </c>
      <c r="BC622">
        <f t="shared" si="688"/>
        <v>0.80579398040000005</v>
      </c>
      <c r="BD622">
        <f t="shared" si="689"/>
        <v>0</v>
      </c>
      <c r="BE622">
        <v>622</v>
      </c>
      <c r="BF622">
        <f t="shared" si="690"/>
        <v>621</v>
      </c>
      <c r="BG622">
        <f t="shared" si="691"/>
        <v>0.80579398040000005</v>
      </c>
      <c r="BH622">
        <f t="shared" si="692"/>
        <v>0</v>
      </c>
      <c r="BI622">
        <v>622</v>
      </c>
      <c r="BJ622">
        <f t="shared" si="693"/>
        <v>621</v>
      </c>
      <c r="BK622">
        <f t="shared" si="694"/>
        <v>0.80579398040000005</v>
      </c>
      <c r="BL622">
        <f t="shared" si="695"/>
        <v>0</v>
      </c>
      <c r="BM622">
        <v>622</v>
      </c>
      <c r="BN622">
        <f t="shared" si="696"/>
        <v>621</v>
      </c>
      <c r="BO622">
        <f t="shared" si="697"/>
        <v>0.80579398040000005</v>
      </c>
      <c r="BP622">
        <f t="shared" si="698"/>
        <v>0</v>
      </c>
      <c r="BQ622">
        <v>622</v>
      </c>
      <c r="BR622">
        <f t="shared" si="699"/>
        <v>621</v>
      </c>
      <c r="BS622">
        <f t="shared" si="700"/>
        <v>0.80579398040000005</v>
      </c>
      <c r="BT622">
        <f t="shared" si="701"/>
        <v>0</v>
      </c>
      <c r="BU622">
        <v>622</v>
      </c>
      <c r="BV622">
        <f t="shared" si="702"/>
        <v>621</v>
      </c>
      <c r="BW622">
        <f t="shared" si="703"/>
        <v>0.80579398040000005</v>
      </c>
      <c r="BX622">
        <f t="shared" si="704"/>
        <v>0</v>
      </c>
      <c r="BY622">
        <v>622</v>
      </c>
      <c r="BZ622">
        <f t="shared" si="705"/>
        <v>621</v>
      </c>
      <c r="CA622">
        <f t="shared" si="706"/>
        <v>0.80579398040000005</v>
      </c>
      <c r="CB622">
        <f t="shared" si="707"/>
        <v>0</v>
      </c>
      <c r="CC622">
        <v>622</v>
      </c>
      <c r="CD622">
        <f t="shared" si="708"/>
        <v>621</v>
      </c>
      <c r="CE622">
        <f t="shared" si="709"/>
        <v>0.80579398040000005</v>
      </c>
      <c r="CF622">
        <f t="shared" si="710"/>
        <v>0</v>
      </c>
      <c r="CG622">
        <v>622</v>
      </c>
      <c r="CH622">
        <f t="shared" si="711"/>
        <v>621</v>
      </c>
      <c r="CI622">
        <f t="shared" si="712"/>
        <v>0.80579398040000005</v>
      </c>
      <c r="CJ622">
        <f t="shared" si="713"/>
        <v>0</v>
      </c>
      <c r="CK622">
        <v>622</v>
      </c>
      <c r="CL622">
        <f t="shared" si="714"/>
        <v>621</v>
      </c>
      <c r="CM622">
        <f t="shared" si="715"/>
        <v>0.80579398040000005</v>
      </c>
      <c r="CN622">
        <f t="shared" si="716"/>
        <v>0</v>
      </c>
      <c r="CO622">
        <v>622</v>
      </c>
      <c r="CP622">
        <f t="shared" si="717"/>
        <v>621</v>
      </c>
      <c r="CQ622">
        <f t="shared" si="718"/>
        <v>0.80579398040000005</v>
      </c>
      <c r="CR622">
        <f t="shared" si="719"/>
        <v>0</v>
      </c>
    </row>
    <row r="623" spans="1:96" x14ac:dyDescent="0.4">
      <c r="A623">
        <v>623</v>
      </c>
      <c r="B623">
        <f t="shared" si="648"/>
        <v>622</v>
      </c>
      <c r="C623">
        <f t="shared" si="649"/>
        <v>0.80507867280000001</v>
      </c>
      <c r="D623">
        <f t="shared" si="650"/>
        <v>5.7142999999999999E-2</v>
      </c>
      <c r="E623">
        <v>623</v>
      </c>
      <c r="F623">
        <f t="shared" si="651"/>
        <v>622</v>
      </c>
      <c r="G623">
        <f t="shared" si="652"/>
        <v>0.80507867280000001</v>
      </c>
      <c r="H623">
        <f t="shared" si="653"/>
        <v>0.16</v>
      </c>
      <c r="I623">
        <v>623</v>
      </c>
      <c r="J623">
        <f t="shared" si="654"/>
        <v>622</v>
      </c>
      <c r="K623">
        <f t="shared" si="655"/>
        <v>0.80507867280000001</v>
      </c>
      <c r="L623">
        <f t="shared" si="656"/>
        <v>8.6957000000000007E-2</v>
      </c>
      <c r="M623">
        <v>623</v>
      </c>
      <c r="N623">
        <f t="shared" si="657"/>
        <v>622</v>
      </c>
      <c r="O623">
        <f t="shared" si="658"/>
        <v>0.80507867280000001</v>
      </c>
      <c r="P623">
        <f t="shared" si="659"/>
        <v>0</v>
      </c>
      <c r="Q623">
        <v>623</v>
      </c>
      <c r="R623">
        <f t="shared" si="660"/>
        <v>622</v>
      </c>
      <c r="S623">
        <f t="shared" si="661"/>
        <v>0.80507867280000001</v>
      </c>
      <c r="T623">
        <f t="shared" si="662"/>
        <v>0</v>
      </c>
      <c r="U623">
        <v>623</v>
      </c>
      <c r="V623">
        <f t="shared" si="663"/>
        <v>622</v>
      </c>
      <c r="W623">
        <f t="shared" si="664"/>
        <v>0.80507867280000001</v>
      </c>
      <c r="X623">
        <f t="shared" si="665"/>
        <v>0</v>
      </c>
      <c r="Y623">
        <v>623</v>
      </c>
      <c r="Z623">
        <f t="shared" si="666"/>
        <v>622</v>
      </c>
      <c r="AA623">
        <f t="shared" si="667"/>
        <v>0.80507867280000001</v>
      </c>
      <c r="AB623">
        <f t="shared" si="668"/>
        <v>0</v>
      </c>
      <c r="AC623">
        <v>623</v>
      </c>
      <c r="AD623">
        <f t="shared" si="669"/>
        <v>622</v>
      </c>
      <c r="AE623">
        <f t="shared" si="670"/>
        <v>0.80507867280000001</v>
      </c>
      <c r="AF623">
        <f t="shared" si="671"/>
        <v>0</v>
      </c>
      <c r="AG623">
        <v>623</v>
      </c>
      <c r="AH623">
        <f t="shared" si="672"/>
        <v>622</v>
      </c>
      <c r="AI623">
        <f t="shared" si="673"/>
        <v>0.80507867280000001</v>
      </c>
      <c r="AJ623">
        <f t="shared" si="674"/>
        <v>0</v>
      </c>
      <c r="AK623">
        <v>623</v>
      </c>
      <c r="AL623">
        <f t="shared" si="675"/>
        <v>622</v>
      </c>
      <c r="AM623">
        <f t="shared" si="676"/>
        <v>0.80507867280000001</v>
      </c>
      <c r="AN623">
        <f t="shared" si="677"/>
        <v>0</v>
      </c>
      <c r="AO623">
        <v>623</v>
      </c>
      <c r="AP623">
        <f t="shared" si="678"/>
        <v>622</v>
      </c>
      <c r="AQ623">
        <f t="shared" si="679"/>
        <v>0.80507867280000001</v>
      </c>
      <c r="AR623">
        <f t="shared" si="680"/>
        <v>0</v>
      </c>
      <c r="AS623">
        <v>623</v>
      </c>
      <c r="AT623">
        <f t="shared" si="681"/>
        <v>622</v>
      </c>
      <c r="AU623">
        <f t="shared" si="682"/>
        <v>0.80507867280000001</v>
      </c>
      <c r="AV623">
        <f t="shared" si="683"/>
        <v>0</v>
      </c>
      <c r="AW623">
        <v>623</v>
      </c>
      <c r="AX623">
        <f t="shared" si="684"/>
        <v>622</v>
      </c>
      <c r="AY623">
        <f t="shared" si="685"/>
        <v>0.80507867280000001</v>
      </c>
      <c r="AZ623">
        <f t="shared" si="686"/>
        <v>0</v>
      </c>
      <c r="BA623">
        <v>623</v>
      </c>
      <c r="BB623">
        <f t="shared" si="687"/>
        <v>622</v>
      </c>
      <c r="BC623">
        <f t="shared" si="688"/>
        <v>0.80507867280000001</v>
      </c>
      <c r="BD623">
        <f t="shared" si="689"/>
        <v>0</v>
      </c>
      <c r="BE623">
        <v>623</v>
      </c>
      <c r="BF623">
        <f t="shared" si="690"/>
        <v>622</v>
      </c>
      <c r="BG623">
        <f t="shared" si="691"/>
        <v>0.80507867280000001</v>
      </c>
      <c r="BH623">
        <f t="shared" si="692"/>
        <v>0</v>
      </c>
      <c r="BI623">
        <v>623</v>
      </c>
      <c r="BJ623">
        <f t="shared" si="693"/>
        <v>622</v>
      </c>
      <c r="BK623">
        <f t="shared" si="694"/>
        <v>0.80507867280000001</v>
      </c>
      <c r="BL623">
        <f t="shared" si="695"/>
        <v>0</v>
      </c>
      <c r="BM623">
        <v>623</v>
      </c>
      <c r="BN623">
        <f t="shared" si="696"/>
        <v>622</v>
      </c>
      <c r="BO623">
        <f t="shared" si="697"/>
        <v>0.80507867280000001</v>
      </c>
      <c r="BP623">
        <f t="shared" si="698"/>
        <v>0</v>
      </c>
      <c r="BQ623">
        <v>623</v>
      </c>
      <c r="BR623">
        <f t="shared" si="699"/>
        <v>622</v>
      </c>
      <c r="BS623">
        <f t="shared" si="700"/>
        <v>0.80507867280000001</v>
      </c>
      <c r="BT623">
        <f t="shared" si="701"/>
        <v>0</v>
      </c>
      <c r="BU623">
        <v>623</v>
      </c>
      <c r="BV623">
        <f t="shared" si="702"/>
        <v>622</v>
      </c>
      <c r="BW623">
        <f t="shared" si="703"/>
        <v>0.80507867280000001</v>
      </c>
      <c r="BX623">
        <f t="shared" si="704"/>
        <v>0</v>
      </c>
      <c r="BY623">
        <v>623</v>
      </c>
      <c r="BZ623">
        <f t="shared" si="705"/>
        <v>622</v>
      </c>
      <c r="CA623">
        <f t="shared" si="706"/>
        <v>0.80507867280000001</v>
      </c>
      <c r="CB623">
        <f t="shared" si="707"/>
        <v>0</v>
      </c>
      <c r="CC623">
        <v>623</v>
      </c>
      <c r="CD623">
        <f t="shared" si="708"/>
        <v>622</v>
      </c>
      <c r="CE623">
        <f t="shared" si="709"/>
        <v>0.80507867280000001</v>
      </c>
      <c r="CF623">
        <f t="shared" si="710"/>
        <v>0</v>
      </c>
      <c r="CG623">
        <v>623</v>
      </c>
      <c r="CH623">
        <f t="shared" si="711"/>
        <v>622</v>
      </c>
      <c r="CI623">
        <f t="shared" si="712"/>
        <v>0.80507867280000001</v>
      </c>
      <c r="CJ623">
        <f t="shared" si="713"/>
        <v>0</v>
      </c>
      <c r="CK623">
        <v>623</v>
      </c>
      <c r="CL623">
        <f t="shared" si="714"/>
        <v>622</v>
      </c>
      <c r="CM623">
        <f t="shared" si="715"/>
        <v>0.80507867280000001</v>
      </c>
      <c r="CN623">
        <f t="shared" si="716"/>
        <v>0</v>
      </c>
      <c r="CO623">
        <v>623</v>
      </c>
      <c r="CP623">
        <f t="shared" si="717"/>
        <v>622</v>
      </c>
      <c r="CQ623">
        <f t="shared" si="718"/>
        <v>0.80507867280000001</v>
      </c>
      <c r="CR623">
        <f t="shared" si="719"/>
        <v>0</v>
      </c>
    </row>
    <row r="624" spans="1:96" x14ac:dyDescent="0.4">
      <c r="A624">
        <v>624</v>
      </c>
      <c r="B624">
        <f t="shared" si="648"/>
        <v>623</v>
      </c>
      <c r="C624">
        <f t="shared" si="649"/>
        <v>0.80436336519999996</v>
      </c>
      <c r="D624">
        <f t="shared" si="650"/>
        <v>0</v>
      </c>
      <c r="E624">
        <v>624</v>
      </c>
      <c r="F624">
        <f t="shared" si="651"/>
        <v>623</v>
      </c>
      <c r="G624">
        <f t="shared" si="652"/>
        <v>0.80436336519999996</v>
      </c>
      <c r="H624">
        <f t="shared" si="653"/>
        <v>0</v>
      </c>
      <c r="I624">
        <v>624</v>
      </c>
      <c r="J624">
        <f t="shared" si="654"/>
        <v>623</v>
      </c>
      <c r="K624">
        <f t="shared" si="655"/>
        <v>0.80436336519999996</v>
      </c>
      <c r="L624">
        <f t="shared" si="656"/>
        <v>0</v>
      </c>
      <c r="M624">
        <v>624</v>
      </c>
      <c r="N624">
        <f t="shared" si="657"/>
        <v>623</v>
      </c>
      <c r="O624">
        <f t="shared" si="658"/>
        <v>0.80436336519999996</v>
      </c>
      <c r="P624">
        <f t="shared" si="659"/>
        <v>0</v>
      </c>
      <c r="Q624">
        <v>624</v>
      </c>
      <c r="R624">
        <f t="shared" si="660"/>
        <v>623</v>
      </c>
      <c r="S624">
        <f t="shared" si="661"/>
        <v>0.80436336519999996</v>
      </c>
      <c r="T624">
        <f t="shared" si="662"/>
        <v>0</v>
      </c>
      <c r="U624">
        <v>624</v>
      </c>
      <c r="V624">
        <f t="shared" si="663"/>
        <v>623</v>
      </c>
      <c r="W624">
        <f t="shared" si="664"/>
        <v>0.80436336519999996</v>
      </c>
      <c r="X624">
        <f t="shared" si="665"/>
        <v>0</v>
      </c>
      <c r="Y624">
        <v>624</v>
      </c>
      <c r="Z624">
        <f t="shared" si="666"/>
        <v>623</v>
      </c>
      <c r="AA624">
        <f t="shared" si="667"/>
        <v>0.80436336519999996</v>
      </c>
      <c r="AB624">
        <f t="shared" si="668"/>
        <v>0</v>
      </c>
      <c r="AC624">
        <v>624</v>
      </c>
      <c r="AD624">
        <f t="shared" si="669"/>
        <v>623</v>
      </c>
      <c r="AE624">
        <f t="shared" si="670"/>
        <v>0.80436336519999996</v>
      </c>
      <c r="AF624">
        <f t="shared" si="671"/>
        <v>0</v>
      </c>
      <c r="AG624">
        <v>624</v>
      </c>
      <c r="AH624">
        <f t="shared" si="672"/>
        <v>623</v>
      </c>
      <c r="AI624">
        <f t="shared" si="673"/>
        <v>0.80436336519999996</v>
      </c>
      <c r="AJ624">
        <f t="shared" si="674"/>
        <v>0</v>
      </c>
      <c r="AK624">
        <v>624</v>
      </c>
      <c r="AL624">
        <f t="shared" si="675"/>
        <v>623</v>
      </c>
      <c r="AM624">
        <f t="shared" si="676"/>
        <v>0.80436336519999996</v>
      </c>
      <c r="AN624">
        <f t="shared" si="677"/>
        <v>0</v>
      </c>
      <c r="AO624">
        <v>624</v>
      </c>
      <c r="AP624">
        <f t="shared" si="678"/>
        <v>623</v>
      </c>
      <c r="AQ624">
        <f t="shared" si="679"/>
        <v>0.80436336519999996</v>
      </c>
      <c r="AR624">
        <f t="shared" si="680"/>
        <v>0</v>
      </c>
      <c r="AS624">
        <v>624</v>
      </c>
      <c r="AT624">
        <f t="shared" si="681"/>
        <v>623</v>
      </c>
      <c r="AU624">
        <f t="shared" si="682"/>
        <v>0.80436336519999996</v>
      </c>
      <c r="AV624">
        <f t="shared" si="683"/>
        <v>0</v>
      </c>
      <c r="AW624">
        <v>624</v>
      </c>
      <c r="AX624">
        <f t="shared" si="684"/>
        <v>623</v>
      </c>
      <c r="AY624">
        <f t="shared" si="685"/>
        <v>0.80436336519999996</v>
      </c>
      <c r="AZ624">
        <f t="shared" si="686"/>
        <v>0</v>
      </c>
      <c r="BA624">
        <v>624</v>
      </c>
      <c r="BB624">
        <f t="shared" si="687"/>
        <v>623</v>
      </c>
      <c r="BC624">
        <f t="shared" si="688"/>
        <v>0.80436336519999996</v>
      </c>
      <c r="BD624">
        <f t="shared" si="689"/>
        <v>0</v>
      </c>
      <c r="BE624">
        <v>624</v>
      </c>
      <c r="BF624">
        <f t="shared" si="690"/>
        <v>623</v>
      </c>
      <c r="BG624">
        <f t="shared" si="691"/>
        <v>0.80436336519999996</v>
      </c>
      <c r="BH624">
        <f t="shared" si="692"/>
        <v>0</v>
      </c>
      <c r="BI624">
        <v>624</v>
      </c>
      <c r="BJ624">
        <f t="shared" si="693"/>
        <v>623</v>
      </c>
      <c r="BK624">
        <f t="shared" si="694"/>
        <v>0.80436336519999996</v>
      </c>
      <c r="BL624">
        <f t="shared" si="695"/>
        <v>0</v>
      </c>
      <c r="BM624">
        <v>624</v>
      </c>
      <c r="BN624">
        <f t="shared" si="696"/>
        <v>623</v>
      </c>
      <c r="BO624">
        <f t="shared" si="697"/>
        <v>0.80436336519999996</v>
      </c>
      <c r="BP624">
        <f t="shared" si="698"/>
        <v>0</v>
      </c>
      <c r="BQ624">
        <v>624</v>
      </c>
      <c r="BR624">
        <f t="shared" si="699"/>
        <v>623</v>
      </c>
      <c r="BS624">
        <f t="shared" si="700"/>
        <v>0.80436336519999996</v>
      </c>
      <c r="BT624">
        <f t="shared" si="701"/>
        <v>0</v>
      </c>
      <c r="BU624">
        <v>624</v>
      </c>
      <c r="BV624">
        <f t="shared" si="702"/>
        <v>623</v>
      </c>
      <c r="BW624">
        <f t="shared" si="703"/>
        <v>0.80436336519999996</v>
      </c>
      <c r="BX624">
        <f t="shared" si="704"/>
        <v>0</v>
      </c>
      <c r="BY624">
        <v>624</v>
      </c>
      <c r="BZ624">
        <f t="shared" si="705"/>
        <v>623</v>
      </c>
      <c r="CA624">
        <f t="shared" si="706"/>
        <v>0.80436336519999996</v>
      </c>
      <c r="CB624">
        <f t="shared" si="707"/>
        <v>0</v>
      </c>
      <c r="CC624">
        <v>624</v>
      </c>
      <c r="CD624">
        <f t="shared" si="708"/>
        <v>623</v>
      </c>
      <c r="CE624">
        <f t="shared" si="709"/>
        <v>0.80436336519999996</v>
      </c>
      <c r="CF624">
        <f t="shared" si="710"/>
        <v>0</v>
      </c>
      <c r="CG624">
        <v>624</v>
      </c>
      <c r="CH624">
        <f t="shared" si="711"/>
        <v>623</v>
      </c>
      <c r="CI624">
        <f t="shared" si="712"/>
        <v>0.80436336519999996</v>
      </c>
      <c r="CJ624">
        <f t="shared" si="713"/>
        <v>0</v>
      </c>
      <c r="CK624">
        <v>624</v>
      </c>
      <c r="CL624">
        <f t="shared" si="714"/>
        <v>623</v>
      </c>
      <c r="CM624">
        <f t="shared" si="715"/>
        <v>0.80436336519999996</v>
      </c>
      <c r="CN624">
        <f t="shared" si="716"/>
        <v>0</v>
      </c>
      <c r="CO624">
        <v>624</v>
      </c>
      <c r="CP624">
        <f t="shared" si="717"/>
        <v>623</v>
      </c>
      <c r="CQ624">
        <f t="shared" si="718"/>
        <v>0.80436336519999996</v>
      </c>
      <c r="CR624">
        <f t="shared" si="719"/>
        <v>0</v>
      </c>
    </row>
    <row r="625" spans="1:96" x14ac:dyDescent="0.4">
      <c r="A625">
        <v>625</v>
      </c>
      <c r="B625">
        <f t="shared" si="648"/>
        <v>624</v>
      </c>
      <c r="C625">
        <f t="shared" si="649"/>
        <v>0.80364805760000002</v>
      </c>
      <c r="D625">
        <f t="shared" si="650"/>
        <v>5.7142999999999999E-2</v>
      </c>
      <c r="E625">
        <v>625</v>
      </c>
      <c r="F625">
        <f t="shared" si="651"/>
        <v>624</v>
      </c>
      <c r="G625">
        <f t="shared" si="652"/>
        <v>0.80364805760000002</v>
      </c>
      <c r="H625">
        <f t="shared" si="653"/>
        <v>0.16</v>
      </c>
      <c r="I625">
        <v>625</v>
      </c>
      <c r="J625">
        <f t="shared" si="654"/>
        <v>624</v>
      </c>
      <c r="K625">
        <f t="shared" si="655"/>
        <v>0.80364805760000002</v>
      </c>
      <c r="L625">
        <f t="shared" si="656"/>
        <v>8.6957000000000007E-2</v>
      </c>
      <c r="M625">
        <v>625</v>
      </c>
      <c r="N625">
        <f t="shared" si="657"/>
        <v>624</v>
      </c>
      <c r="O625">
        <f t="shared" si="658"/>
        <v>0.80364805760000002</v>
      </c>
      <c r="P625">
        <f t="shared" si="659"/>
        <v>0</v>
      </c>
      <c r="Q625">
        <v>625</v>
      </c>
      <c r="R625">
        <f t="shared" si="660"/>
        <v>624</v>
      </c>
      <c r="S625">
        <f t="shared" si="661"/>
        <v>0.80364805760000002</v>
      </c>
      <c r="T625">
        <f t="shared" si="662"/>
        <v>0</v>
      </c>
      <c r="U625">
        <v>625</v>
      </c>
      <c r="V625">
        <f t="shared" si="663"/>
        <v>624</v>
      </c>
      <c r="W625">
        <f t="shared" si="664"/>
        <v>0.80364805760000002</v>
      </c>
      <c r="X625">
        <f t="shared" si="665"/>
        <v>0</v>
      </c>
      <c r="Y625">
        <v>625</v>
      </c>
      <c r="Z625">
        <f t="shared" si="666"/>
        <v>624</v>
      </c>
      <c r="AA625">
        <f t="shared" si="667"/>
        <v>0.80364805760000002</v>
      </c>
      <c r="AB625">
        <f t="shared" si="668"/>
        <v>0</v>
      </c>
      <c r="AC625">
        <v>625</v>
      </c>
      <c r="AD625">
        <f t="shared" si="669"/>
        <v>624</v>
      </c>
      <c r="AE625">
        <f t="shared" si="670"/>
        <v>0.80364805760000002</v>
      </c>
      <c r="AF625">
        <f t="shared" si="671"/>
        <v>0</v>
      </c>
      <c r="AG625">
        <v>625</v>
      </c>
      <c r="AH625">
        <f t="shared" si="672"/>
        <v>624</v>
      </c>
      <c r="AI625">
        <f t="shared" si="673"/>
        <v>0.80364805760000002</v>
      </c>
      <c r="AJ625">
        <f t="shared" si="674"/>
        <v>0</v>
      </c>
      <c r="AK625">
        <v>625</v>
      </c>
      <c r="AL625">
        <f t="shared" si="675"/>
        <v>624</v>
      </c>
      <c r="AM625">
        <f t="shared" si="676"/>
        <v>0.80364805760000002</v>
      </c>
      <c r="AN625">
        <f t="shared" si="677"/>
        <v>0</v>
      </c>
      <c r="AO625">
        <v>625</v>
      </c>
      <c r="AP625">
        <f t="shared" si="678"/>
        <v>624</v>
      </c>
      <c r="AQ625">
        <f t="shared" si="679"/>
        <v>0.80364805760000002</v>
      </c>
      <c r="AR625">
        <f t="shared" si="680"/>
        <v>0</v>
      </c>
      <c r="AS625">
        <v>625</v>
      </c>
      <c r="AT625">
        <f t="shared" si="681"/>
        <v>624</v>
      </c>
      <c r="AU625">
        <f t="shared" si="682"/>
        <v>0.80364805760000002</v>
      </c>
      <c r="AV625">
        <f t="shared" si="683"/>
        <v>0</v>
      </c>
      <c r="AW625">
        <v>625</v>
      </c>
      <c r="AX625">
        <f t="shared" si="684"/>
        <v>624</v>
      </c>
      <c r="AY625">
        <f t="shared" si="685"/>
        <v>0.80364805760000002</v>
      </c>
      <c r="AZ625">
        <f t="shared" si="686"/>
        <v>0</v>
      </c>
      <c r="BA625">
        <v>625</v>
      </c>
      <c r="BB625">
        <f t="shared" si="687"/>
        <v>624</v>
      </c>
      <c r="BC625">
        <f t="shared" si="688"/>
        <v>0.80364805760000002</v>
      </c>
      <c r="BD625">
        <f t="shared" si="689"/>
        <v>0</v>
      </c>
      <c r="BE625">
        <v>625</v>
      </c>
      <c r="BF625">
        <f t="shared" si="690"/>
        <v>624</v>
      </c>
      <c r="BG625">
        <f t="shared" si="691"/>
        <v>0.80364805760000002</v>
      </c>
      <c r="BH625">
        <f t="shared" si="692"/>
        <v>0</v>
      </c>
      <c r="BI625">
        <v>625</v>
      </c>
      <c r="BJ625">
        <f t="shared" si="693"/>
        <v>624</v>
      </c>
      <c r="BK625">
        <f t="shared" si="694"/>
        <v>0.80364805760000002</v>
      </c>
      <c r="BL625">
        <f t="shared" si="695"/>
        <v>0</v>
      </c>
      <c r="BM625">
        <v>625</v>
      </c>
      <c r="BN625">
        <f t="shared" si="696"/>
        <v>624</v>
      </c>
      <c r="BO625">
        <f t="shared" si="697"/>
        <v>0.80364805760000002</v>
      </c>
      <c r="BP625">
        <f t="shared" si="698"/>
        <v>0</v>
      </c>
      <c r="BQ625">
        <v>625</v>
      </c>
      <c r="BR625">
        <f t="shared" si="699"/>
        <v>624</v>
      </c>
      <c r="BS625">
        <f t="shared" si="700"/>
        <v>0.80364805760000002</v>
      </c>
      <c r="BT625">
        <f t="shared" si="701"/>
        <v>0</v>
      </c>
      <c r="BU625">
        <v>625</v>
      </c>
      <c r="BV625">
        <f t="shared" si="702"/>
        <v>624</v>
      </c>
      <c r="BW625">
        <f t="shared" si="703"/>
        <v>0.80364805760000002</v>
      </c>
      <c r="BX625">
        <f t="shared" si="704"/>
        <v>0</v>
      </c>
      <c r="BY625">
        <v>625</v>
      </c>
      <c r="BZ625">
        <f t="shared" si="705"/>
        <v>624</v>
      </c>
      <c r="CA625">
        <f t="shared" si="706"/>
        <v>0.80364805760000002</v>
      </c>
      <c r="CB625">
        <f t="shared" si="707"/>
        <v>0</v>
      </c>
      <c r="CC625">
        <v>625</v>
      </c>
      <c r="CD625">
        <f t="shared" si="708"/>
        <v>624</v>
      </c>
      <c r="CE625">
        <f t="shared" si="709"/>
        <v>0.80364805760000002</v>
      </c>
      <c r="CF625">
        <f t="shared" si="710"/>
        <v>0</v>
      </c>
      <c r="CG625">
        <v>625</v>
      </c>
      <c r="CH625">
        <f t="shared" si="711"/>
        <v>624</v>
      </c>
      <c r="CI625">
        <f t="shared" si="712"/>
        <v>0.80364805760000002</v>
      </c>
      <c r="CJ625">
        <f t="shared" si="713"/>
        <v>0</v>
      </c>
      <c r="CK625">
        <v>625</v>
      </c>
      <c r="CL625">
        <f t="shared" si="714"/>
        <v>624</v>
      </c>
      <c r="CM625">
        <f t="shared" si="715"/>
        <v>0.80364805760000002</v>
      </c>
      <c r="CN625">
        <f t="shared" si="716"/>
        <v>0</v>
      </c>
      <c r="CO625">
        <v>625</v>
      </c>
      <c r="CP625">
        <f t="shared" si="717"/>
        <v>624</v>
      </c>
      <c r="CQ625">
        <f t="shared" si="718"/>
        <v>0.80364805760000002</v>
      </c>
      <c r="CR625">
        <f t="shared" si="719"/>
        <v>0</v>
      </c>
    </row>
    <row r="626" spans="1:96" x14ac:dyDescent="0.4">
      <c r="A626">
        <v>626</v>
      </c>
      <c r="B626">
        <f t="shared" si="648"/>
        <v>625</v>
      </c>
      <c r="C626">
        <f t="shared" si="649"/>
        <v>0.80293275000000008</v>
      </c>
      <c r="D626">
        <f t="shared" si="650"/>
        <v>0</v>
      </c>
      <c r="E626">
        <v>626</v>
      </c>
      <c r="F626">
        <f t="shared" si="651"/>
        <v>625</v>
      </c>
      <c r="G626">
        <f t="shared" si="652"/>
        <v>0.80293275000000008</v>
      </c>
      <c r="H626">
        <f t="shared" si="653"/>
        <v>0</v>
      </c>
      <c r="I626">
        <v>626</v>
      </c>
      <c r="J626">
        <f t="shared" si="654"/>
        <v>625</v>
      </c>
      <c r="K626">
        <f t="shared" si="655"/>
        <v>0.80293275000000008</v>
      </c>
      <c r="L626">
        <f t="shared" si="656"/>
        <v>0</v>
      </c>
      <c r="M626">
        <v>626</v>
      </c>
      <c r="N626">
        <f t="shared" si="657"/>
        <v>625</v>
      </c>
      <c r="O626">
        <f t="shared" si="658"/>
        <v>0.80293275000000008</v>
      </c>
      <c r="P626">
        <f t="shared" si="659"/>
        <v>0</v>
      </c>
      <c r="Q626">
        <v>626</v>
      </c>
      <c r="R626">
        <f t="shared" si="660"/>
        <v>625</v>
      </c>
      <c r="S626">
        <f t="shared" si="661"/>
        <v>0.80293275000000008</v>
      </c>
      <c r="T626">
        <f t="shared" si="662"/>
        <v>0</v>
      </c>
      <c r="U626">
        <v>626</v>
      </c>
      <c r="V626">
        <f t="shared" si="663"/>
        <v>625</v>
      </c>
      <c r="W626">
        <f t="shared" si="664"/>
        <v>0.80293275000000008</v>
      </c>
      <c r="X626">
        <f t="shared" si="665"/>
        <v>0</v>
      </c>
      <c r="Y626">
        <v>626</v>
      </c>
      <c r="Z626">
        <f t="shared" si="666"/>
        <v>625</v>
      </c>
      <c r="AA626">
        <f t="shared" si="667"/>
        <v>0.80293275000000008</v>
      </c>
      <c r="AB626">
        <f t="shared" si="668"/>
        <v>0</v>
      </c>
      <c r="AC626">
        <v>626</v>
      </c>
      <c r="AD626">
        <f t="shared" si="669"/>
        <v>625</v>
      </c>
      <c r="AE626">
        <f t="shared" si="670"/>
        <v>0.80293275000000008</v>
      </c>
      <c r="AF626">
        <f t="shared" si="671"/>
        <v>0</v>
      </c>
      <c r="AG626">
        <v>626</v>
      </c>
      <c r="AH626">
        <f t="shared" si="672"/>
        <v>625</v>
      </c>
      <c r="AI626">
        <f t="shared" si="673"/>
        <v>0.80293275000000008</v>
      </c>
      <c r="AJ626">
        <f t="shared" si="674"/>
        <v>0</v>
      </c>
      <c r="AK626">
        <v>626</v>
      </c>
      <c r="AL626">
        <f t="shared" si="675"/>
        <v>625</v>
      </c>
      <c r="AM626">
        <f t="shared" si="676"/>
        <v>0.80293275000000008</v>
      </c>
      <c r="AN626">
        <f t="shared" si="677"/>
        <v>0</v>
      </c>
      <c r="AO626">
        <v>626</v>
      </c>
      <c r="AP626">
        <f t="shared" si="678"/>
        <v>625</v>
      </c>
      <c r="AQ626">
        <f t="shared" si="679"/>
        <v>0.80293275000000008</v>
      </c>
      <c r="AR626">
        <f t="shared" si="680"/>
        <v>0</v>
      </c>
      <c r="AS626">
        <v>626</v>
      </c>
      <c r="AT626">
        <f t="shared" si="681"/>
        <v>625</v>
      </c>
      <c r="AU626">
        <f t="shared" si="682"/>
        <v>0.80293275000000008</v>
      </c>
      <c r="AV626">
        <f t="shared" si="683"/>
        <v>0</v>
      </c>
      <c r="AW626">
        <v>626</v>
      </c>
      <c r="AX626">
        <f t="shared" si="684"/>
        <v>625</v>
      </c>
      <c r="AY626">
        <f t="shared" si="685"/>
        <v>0.80293275000000008</v>
      </c>
      <c r="AZ626">
        <f t="shared" si="686"/>
        <v>0</v>
      </c>
      <c r="BA626">
        <v>626</v>
      </c>
      <c r="BB626">
        <f t="shared" si="687"/>
        <v>625</v>
      </c>
      <c r="BC626">
        <f t="shared" si="688"/>
        <v>0.80293275000000008</v>
      </c>
      <c r="BD626">
        <f t="shared" si="689"/>
        <v>0</v>
      </c>
      <c r="BE626">
        <v>626</v>
      </c>
      <c r="BF626">
        <f t="shared" si="690"/>
        <v>625</v>
      </c>
      <c r="BG626">
        <f t="shared" si="691"/>
        <v>0.80293275000000008</v>
      </c>
      <c r="BH626">
        <f t="shared" si="692"/>
        <v>0</v>
      </c>
      <c r="BI626">
        <v>626</v>
      </c>
      <c r="BJ626">
        <f t="shared" si="693"/>
        <v>625</v>
      </c>
      <c r="BK626">
        <f t="shared" si="694"/>
        <v>0.80293275000000008</v>
      </c>
      <c r="BL626">
        <f t="shared" si="695"/>
        <v>0</v>
      </c>
      <c r="BM626">
        <v>626</v>
      </c>
      <c r="BN626">
        <f t="shared" si="696"/>
        <v>625</v>
      </c>
      <c r="BO626">
        <f t="shared" si="697"/>
        <v>0.80293275000000008</v>
      </c>
      <c r="BP626">
        <f t="shared" si="698"/>
        <v>0</v>
      </c>
      <c r="BQ626">
        <v>626</v>
      </c>
      <c r="BR626">
        <f t="shared" si="699"/>
        <v>625</v>
      </c>
      <c r="BS626">
        <f t="shared" si="700"/>
        <v>0.80293275000000008</v>
      </c>
      <c r="BT626">
        <f t="shared" si="701"/>
        <v>0</v>
      </c>
      <c r="BU626">
        <v>626</v>
      </c>
      <c r="BV626">
        <f t="shared" si="702"/>
        <v>625</v>
      </c>
      <c r="BW626">
        <f t="shared" si="703"/>
        <v>0.80293275000000008</v>
      </c>
      <c r="BX626">
        <f t="shared" si="704"/>
        <v>0</v>
      </c>
      <c r="BY626">
        <v>626</v>
      </c>
      <c r="BZ626">
        <f t="shared" si="705"/>
        <v>625</v>
      </c>
      <c r="CA626">
        <f t="shared" si="706"/>
        <v>0.80293275000000008</v>
      </c>
      <c r="CB626">
        <f t="shared" si="707"/>
        <v>0</v>
      </c>
      <c r="CC626">
        <v>626</v>
      </c>
      <c r="CD626">
        <f t="shared" si="708"/>
        <v>625</v>
      </c>
      <c r="CE626">
        <f t="shared" si="709"/>
        <v>0.80293275000000008</v>
      </c>
      <c r="CF626">
        <f t="shared" si="710"/>
        <v>0</v>
      </c>
      <c r="CG626">
        <v>626</v>
      </c>
      <c r="CH626">
        <f t="shared" si="711"/>
        <v>625</v>
      </c>
      <c r="CI626">
        <f t="shared" si="712"/>
        <v>0.80293275000000008</v>
      </c>
      <c r="CJ626">
        <f t="shared" si="713"/>
        <v>0</v>
      </c>
      <c r="CK626">
        <v>626</v>
      </c>
      <c r="CL626">
        <f t="shared" si="714"/>
        <v>625</v>
      </c>
      <c r="CM626">
        <f t="shared" si="715"/>
        <v>0.80293275000000008</v>
      </c>
      <c r="CN626">
        <f t="shared" si="716"/>
        <v>0</v>
      </c>
      <c r="CO626">
        <v>626</v>
      </c>
      <c r="CP626">
        <f t="shared" si="717"/>
        <v>625</v>
      </c>
      <c r="CQ626">
        <f t="shared" si="718"/>
        <v>0.80293275000000008</v>
      </c>
      <c r="CR626">
        <f t="shared" si="719"/>
        <v>0</v>
      </c>
    </row>
    <row r="627" spans="1:96" x14ac:dyDescent="0.4">
      <c r="A627">
        <v>627</v>
      </c>
      <c r="B627">
        <f t="shared" si="648"/>
        <v>626</v>
      </c>
      <c r="C627">
        <f t="shared" si="649"/>
        <v>0.80221744240000004</v>
      </c>
      <c r="D627">
        <f t="shared" si="650"/>
        <v>5.7142999999999999E-2</v>
      </c>
      <c r="E627">
        <v>627</v>
      </c>
      <c r="F627">
        <f t="shared" si="651"/>
        <v>626</v>
      </c>
      <c r="G627">
        <f t="shared" si="652"/>
        <v>0.80221744240000004</v>
      </c>
      <c r="H627">
        <f t="shared" si="653"/>
        <v>0.16</v>
      </c>
      <c r="I627">
        <v>627</v>
      </c>
      <c r="J627">
        <f t="shared" si="654"/>
        <v>626</v>
      </c>
      <c r="K627">
        <f t="shared" si="655"/>
        <v>0.80221744240000004</v>
      </c>
      <c r="L627">
        <f t="shared" si="656"/>
        <v>8.6957000000000007E-2</v>
      </c>
      <c r="M627">
        <v>627</v>
      </c>
      <c r="N627">
        <f t="shared" si="657"/>
        <v>626</v>
      </c>
      <c r="O627">
        <f t="shared" si="658"/>
        <v>0.80221744240000004</v>
      </c>
      <c r="P627">
        <f t="shared" si="659"/>
        <v>0</v>
      </c>
      <c r="Q627">
        <v>627</v>
      </c>
      <c r="R627">
        <f t="shared" si="660"/>
        <v>626</v>
      </c>
      <c r="S627">
        <f t="shared" si="661"/>
        <v>0.80221744240000004</v>
      </c>
      <c r="T627">
        <f t="shared" si="662"/>
        <v>0</v>
      </c>
      <c r="U627">
        <v>627</v>
      </c>
      <c r="V627">
        <f t="shared" si="663"/>
        <v>626</v>
      </c>
      <c r="W627">
        <f t="shared" si="664"/>
        <v>0.80221744240000004</v>
      </c>
      <c r="X627">
        <f t="shared" si="665"/>
        <v>0</v>
      </c>
      <c r="Y627">
        <v>627</v>
      </c>
      <c r="Z627">
        <f t="shared" si="666"/>
        <v>626</v>
      </c>
      <c r="AA627">
        <f t="shared" si="667"/>
        <v>0.80221744240000004</v>
      </c>
      <c r="AB627">
        <f t="shared" si="668"/>
        <v>0</v>
      </c>
      <c r="AC627">
        <v>627</v>
      </c>
      <c r="AD627">
        <f t="shared" si="669"/>
        <v>626</v>
      </c>
      <c r="AE627">
        <f t="shared" si="670"/>
        <v>0.80221744240000004</v>
      </c>
      <c r="AF627">
        <f t="shared" si="671"/>
        <v>0</v>
      </c>
      <c r="AG627">
        <v>627</v>
      </c>
      <c r="AH627">
        <f t="shared" si="672"/>
        <v>626</v>
      </c>
      <c r="AI627">
        <f t="shared" si="673"/>
        <v>0.80221744240000004</v>
      </c>
      <c r="AJ627">
        <f t="shared" si="674"/>
        <v>0</v>
      </c>
      <c r="AK627">
        <v>627</v>
      </c>
      <c r="AL627">
        <f t="shared" si="675"/>
        <v>626</v>
      </c>
      <c r="AM627">
        <f t="shared" si="676"/>
        <v>0.80221744240000004</v>
      </c>
      <c r="AN627">
        <f t="shared" si="677"/>
        <v>0</v>
      </c>
      <c r="AO627">
        <v>627</v>
      </c>
      <c r="AP627">
        <f t="shared" si="678"/>
        <v>626</v>
      </c>
      <c r="AQ627">
        <f t="shared" si="679"/>
        <v>0.80221744240000004</v>
      </c>
      <c r="AR627">
        <f t="shared" si="680"/>
        <v>0</v>
      </c>
      <c r="AS627">
        <v>627</v>
      </c>
      <c r="AT627">
        <f t="shared" si="681"/>
        <v>626</v>
      </c>
      <c r="AU627">
        <f t="shared" si="682"/>
        <v>0.80221744240000004</v>
      </c>
      <c r="AV627">
        <f t="shared" si="683"/>
        <v>0</v>
      </c>
      <c r="AW627">
        <v>627</v>
      </c>
      <c r="AX627">
        <f t="shared" si="684"/>
        <v>626</v>
      </c>
      <c r="AY627">
        <f t="shared" si="685"/>
        <v>0.80221744240000004</v>
      </c>
      <c r="AZ627">
        <f t="shared" si="686"/>
        <v>0</v>
      </c>
      <c r="BA627">
        <v>627</v>
      </c>
      <c r="BB627">
        <f t="shared" si="687"/>
        <v>626</v>
      </c>
      <c r="BC627">
        <f t="shared" si="688"/>
        <v>0.80221744240000004</v>
      </c>
      <c r="BD627">
        <f t="shared" si="689"/>
        <v>0</v>
      </c>
      <c r="BE627">
        <v>627</v>
      </c>
      <c r="BF627">
        <f t="shared" si="690"/>
        <v>626</v>
      </c>
      <c r="BG627">
        <f t="shared" si="691"/>
        <v>0.80221744240000004</v>
      </c>
      <c r="BH627">
        <f t="shared" si="692"/>
        <v>0</v>
      </c>
      <c r="BI627">
        <v>627</v>
      </c>
      <c r="BJ627">
        <f t="shared" si="693"/>
        <v>626</v>
      </c>
      <c r="BK627">
        <f t="shared" si="694"/>
        <v>0.80221744240000004</v>
      </c>
      <c r="BL627">
        <f t="shared" si="695"/>
        <v>0</v>
      </c>
      <c r="BM627">
        <v>627</v>
      </c>
      <c r="BN627">
        <f t="shared" si="696"/>
        <v>626</v>
      </c>
      <c r="BO627">
        <f t="shared" si="697"/>
        <v>0.80221744240000004</v>
      </c>
      <c r="BP627">
        <f t="shared" si="698"/>
        <v>0</v>
      </c>
      <c r="BQ627">
        <v>627</v>
      </c>
      <c r="BR627">
        <f t="shared" si="699"/>
        <v>626</v>
      </c>
      <c r="BS627">
        <f t="shared" si="700"/>
        <v>0.80221744240000004</v>
      </c>
      <c r="BT627">
        <f t="shared" si="701"/>
        <v>0</v>
      </c>
      <c r="BU627">
        <v>627</v>
      </c>
      <c r="BV627">
        <f t="shared" si="702"/>
        <v>626</v>
      </c>
      <c r="BW627">
        <f t="shared" si="703"/>
        <v>0.80221744240000004</v>
      </c>
      <c r="BX627">
        <f t="shared" si="704"/>
        <v>0</v>
      </c>
      <c r="BY627">
        <v>627</v>
      </c>
      <c r="BZ627">
        <f t="shared" si="705"/>
        <v>626</v>
      </c>
      <c r="CA627">
        <f t="shared" si="706"/>
        <v>0.80221744240000004</v>
      </c>
      <c r="CB627">
        <f t="shared" si="707"/>
        <v>0</v>
      </c>
      <c r="CC627">
        <v>627</v>
      </c>
      <c r="CD627">
        <f t="shared" si="708"/>
        <v>626</v>
      </c>
      <c r="CE627">
        <f t="shared" si="709"/>
        <v>0.80221744240000004</v>
      </c>
      <c r="CF627">
        <f t="shared" si="710"/>
        <v>0</v>
      </c>
      <c r="CG627">
        <v>627</v>
      </c>
      <c r="CH627">
        <f t="shared" si="711"/>
        <v>626</v>
      </c>
      <c r="CI627">
        <f t="shared" si="712"/>
        <v>0.80221744240000004</v>
      </c>
      <c r="CJ627">
        <f t="shared" si="713"/>
        <v>0</v>
      </c>
      <c r="CK627">
        <v>627</v>
      </c>
      <c r="CL627">
        <f t="shared" si="714"/>
        <v>626</v>
      </c>
      <c r="CM627">
        <f t="shared" si="715"/>
        <v>0.80221744240000004</v>
      </c>
      <c r="CN627">
        <f t="shared" si="716"/>
        <v>0</v>
      </c>
      <c r="CO627">
        <v>627</v>
      </c>
      <c r="CP627">
        <f t="shared" si="717"/>
        <v>626</v>
      </c>
      <c r="CQ627">
        <f t="shared" si="718"/>
        <v>0.80221744240000004</v>
      </c>
      <c r="CR627">
        <f t="shared" si="719"/>
        <v>0</v>
      </c>
    </row>
    <row r="628" spans="1:96" x14ac:dyDescent="0.4">
      <c r="A628">
        <v>628</v>
      </c>
      <c r="B628">
        <f t="shared" si="648"/>
        <v>627</v>
      </c>
      <c r="C628">
        <f t="shared" si="649"/>
        <v>0.80150213479999999</v>
      </c>
      <c r="D628">
        <f t="shared" si="650"/>
        <v>0</v>
      </c>
      <c r="E628">
        <v>628</v>
      </c>
      <c r="F628">
        <f t="shared" si="651"/>
        <v>627</v>
      </c>
      <c r="G628">
        <f t="shared" si="652"/>
        <v>0.80150213479999999</v>
      </c>
      <c r="H628">
        <f t="shared" si="653"/>
        <v>0</v>
      </c>
      <c r="I628">
        <v>628</v>
      </c>
      <c r="J628">
        <f t="shared" si="654"/>
        <v>627</v>
      </c>
      <c r="K628">
        <f t="shared" si="655"/>
        <v>0.80150213479999999</v>
      </c>
      <c r="L628">
        <f t="shared" si="656"/>
        <v>0</v>
      </c>
      <c r="M628">
        <v>628</v>
      </c>
      <c r="N628">
        <f t="shared" si="657"/>
        <v>627</v>
      </c>
      <c r="O628">
        <f t="shared" si="658"/>
        <v>0.80150213479999999</v>
      </c>
      <c r="P628">
        <f t="shared" si="659"/>
        <v>0</v>
      </c>
      <c r="Q628">
        <v>628</v>
      </c>
      <c r="R628">
        <f t="shared" si="660"/>
        <v>627</v>
      </c>
      <c r="S628">
        <f t="shared" si="661"/>
        <v>0.80150213479999999</v>
      </c>
      <c r="T628">
        <f t="shared" si="662"/>
        <v>0</v>
      </c>
      <c r="U628">
        <v>628</v>
      </c>
      <c r="V628">
        <f t="shared" si="663"/>
        <v>627</v>
      </c>
      <c r="W628">
        <f t="shared" si="664"/>
        <v>0.80150213479999999</v>
      </c>
      <c r="X628">
        <f t="shared" si="665"/>
        <v>0</v>
      </c>
      <c r="Y628">
        <v>628</v>
      </c>
      <c r="Z628">
        <f t="shared" si="666"/>
        <v>627</v>
      </c>
      <c r="AA628">
        <f t="shared" si="667"/>
        <v>0.80150213479999999</v>
      </c>
      <c r="AB628">
        <f t="shared" si="668"/>
        <v>0</v>
      </c>
      <c r="AC628">
        <v>628</v>
      </c>
      <c r="AD628">
        <f t="shared" si="669"/>
        <v>627</v>
      </c>
      <c r="AE628">
        <f t="shared" si="670"/>
        <v>0.80150213479999999</v>
      </c>
      <c r="AF628">
        <f t="shared" si="671"/>
        <v>0</v>
      </c>
      <c r="AG628">
        <v>628</v>
      </c>
      <c r="AH628">
        <f t="shared" si="672"/>
        <v>627</v>
      </c>
      <c r="AI628">
        <f t="shared" si="673"/>
        <v>0.80150213479999999</v>
      </c>
      <c r="AJ628">
        <f t="shared" si="674"/>
        <v>0</v>
      </c>
      <c r="AK628">
        <v>628</v>
      </c>
      <c r="AL628">
        <f t="shared" si="675"/>
        <v>627</v>
      </c>
      <c r="AM628">
        <f t="shared" si="676"/>
        <v>0.80150213479999999</v>
      </c>
      <c r="AN628">
        <f t="shared" si="677"/>
        <v>0</v>
      </c>
      <c r="AO628">
        <v>628</v>
      </c>
      <c r="AP628">
        <f t="shared" si="678"/>
        <v>627</v>
      </c>
      <c r="AQ628">
        <f t="shared" si="679"/>
        <v>0.80150213479999999</v>
      </c>
      <c r="AR628">
        <f t="shared" si="680"/>
        <v>0</v>
      </c>
      <c r="AS628">
        <v>628</v>
      </c>
      <c r="AT628">
        <f t="shared" si="681"/>
        <v>627</v>
      </c>
      <c r="AU628">
        <f t="shared" si="682"/>
        <v>0.80150213479999999</v>
      </c>
      <c r="AV628">
        <f t="shared" si="683"/>
        <v>0</v>
      </c>
      <c r="AW628">
        <v>628</v>
      </c>
      <c r="AX628">
        <f t="shared" si="684"/>
        <v>627</v>
      </c>
      <c r="AY628">
        <f t="shared" si="685"/>
        <v>0.80150213479999999</v>
      </c>
      <c r="AZ628">
        <f t="shared" si="686"/>
        <v>0</v>
      </c>
      <c r="BA628">
        <v>628</v>
      </c>
      <c r="BB628">
        <f t="shared" si="687"/>
        <v>627</v>
      </c>
      <c r="BC628">
        <f t="shared" si="688"/>
        <v>0.80150213479999999</v>
      </c>
      <c r="BD628">
        <f t="shared" si="689"/>
        <v>0</v>
      </c>
      <c r="BE628">
        <v>628</v>
      </c>
      <c r="BF628">
        <f t="shared" si="690"/>
        <v>627</v>
      </c>
      <c r="BG628">
        <f t="shared" si="691"/>
        <v>0.80150213479999999</v>
      </c>
      <c r="BH628">
        <f t="shared" si="692"/>
        <v>0</v>
      </c>
      <c r="BI628">
        <v>628</v>
      </c>
      <c r="BJ628">
        <f t="shared" si="693"/>
        <v>627</v>
      </c>
      <c r="BK628">
        <f t="shared" si="694"/>
        <v>0.80150213479999999</v>
      </c>
      <c r="BL628">
        <f t="shared" si="695"/>
        <v>0</v>
      </c>
      <c r="BM628">
        <v>628</v>
      </c>
      <c r="BN628">
        <f t="shared" si="696"/>
        <v>627</v>
      </c>
      <c r="BO628">
        <f t="shared" si="697"/>
        <v>0.80150213479999999</v>
      </c>
      <c r="BP628">
        <f t="shared" si="698"/>
        <v>0</v>
      </c>
      <c r="BQ628">
        <v>628</v>
      </c>
      <c r="BR628">
        <f t="shared" si="699"/>
        <v>627</v>
      </c>
      <c r="BS628">
        <f t="shared" si="700"/>
        <v>0.80150213479999999</v>
      </c>
      <c r="BT628">
        <f t="shared" si="701"/>
        <v>0</v>
      </c>
      <c r="BU628">
        <v>628</v>
      </c>
      <c r="BV628">
        <f t="shared" si="702"/>
        <v>627</v>
      </c>
      <c r="BW628">
        <f t="shared" si="703"/>
        <v>0.80150213479999999</v>
      </c>
      <c r="BX628">
        <f t="shared" si="704"/>
        <v>0</v>
      </c>
      <c r="BY628">
        <v>628</v>
      </c>
      <c r="BZ628">
        <f t="shared" si="705"/>
        <v>627</v>
      </c>
      <c r="CA628">
        <f t="shared" si="706"/>
        <v>0.80150213479999999</v>
      </c>
      <c r="CB628">
        <f t="shared" si="707"/>
        <v>0</v>
      </c>
      <c r="CC628">
        <v>628</v>
      </c>
      <c r="CD628">
        <f t="shared" si="708"/>
        <v>627</v>
      </c>
      <c r="CE628">
        <f t="shared" si="709"/>
        <v>0.80150213479999999</v>
      </c>
      <c r="CF628">
        <f t="shared" si="710"/>
        <v>0</v>
      </c>
      <c r="CG628">
        <v>628</v>
      </c>
      <c r="CH628">
        <f t="shared" si="711"/>
        <v>627</v>
      </c>
      <c r="CI628">
        <f t="shared" si="712"/>
        <v>0.80150213479999999</v>
      </c>
      <c r="CJ628">
        <f t="shared" si="713"/>
        <v>0</v>
      </c>
      <c r="CK628">
        <v>628</v>
      </c>
      <c r="CL628">
        <f t="shared" si="714"/>
        <v>627</v>
      </c>
      <c r="CM628">
        <f t="shared" si="715"/>
        <v>0.80150213479999999</v>
      </c>
      <c r="CN628">
        <f t="shared" si="716"/>
        <v>0</v>
      </c>
      <c r="CO628">
        <v>628</v>
      </c>
      <c r="CP628">
        <f t="shared" si="717"/>
        <v>627</v>
      </c>
      <c r="CQ628">
        <f t="shared" si="718"/>
        <v>0.80150213479999999</v>
      </c>
      <c r="CR628">
        <f t="shared" si="719"/>
        <v>0</v>
      </c>
    </row>
    <row r="629" spans="1:96" x14ac:dyDescent="0.4">
      <c r="A629">
        <v>629</v>
      </c>
      <c r="B629">
        <f t="shared" si="648"/>
        <v>628</v>
      </c>
      <c r="C629">
        <f t="shared" si="649"/>
        <v>0.80078682720000005</v>
      </c>
      <c r="D629">
        <f t="shared" si="650"/>
        <v>5.7142999999999999E-2</v>
      </c>
      <c r="E629">
        <v>629</v>
      </c>
      <c r="F629">
        <f t="shared" si="651"/>
        <v>628</v>
      </c>
      <c r="G629">
        <f t="shared" si="652"/>
        <v>0.80078682720000005</v>
      </c>
      <c r="H629">
        <f t="shared" si="653"/>
        <v>0.16</v>
      </c>
      <c r="I629">
        <v>629</v>
      </c>
      <c r="J629">
        <f t="shared" si="654"/>
        <v>628</v>
      </c>
      <c r="K629">
        <f t="shared" si="655"/>
        <v>0.80078682720000005</v>
      </c>
      <c r="L629">
        <f t="shared" si="656"/>
        <v>8.6957000000000007E-2</v>
      </c>
      <c r="M629">
        <v>629</v>
      </c>
      <c r="N629">
        <f t="shared" si="657"/>
        <v>628</v>
      </c>
      <c r="O629">
        <f t="shared" si="658"/>
        <v>0.80078682720000005</v>
      </c>
      <c r="P629">
        <f t="shared" si="659"/>
        <v>0</v>
      </c>
      <c r="Q629">
        <v>629</v>
      </c>
      <c r="R629">
        <f t="shared" si="660"/>
        <v>628</v>
      </c>
      <c r="S629">
        <f t="shared" si="661"/>
        <v>0.80078682720000005</v>
      </c>
      <c r="T629">
        <f t="shared" si="662"/>
        <v>0</v>
      </c>
      <c r="U629">
        <v>629</v>
      </c>
      <c r="V629">
        <f t="shared" si="663"/>
        <v>628</v>
      </c>
      <c r="W629">
        <f t="shared" si="664"/>
        <v>0.80078682720000005</v>
      </c>
      <c r="X629">
        <f t="shared" si="665"/>
        <v>0</v>
      </c>
      <c r="Y629">
        <v>629</v>
      </c>
      <c r="Z629">
        <f t="shared" si="666"/>
        <v>628</v>
      </c>
      <c r="AA629">
        <f t="shared" si="667"/>
        <v>0.80078682720000005</v>
      </c>
      <c r="AB629">
        <f t="shared" si="668"/>
        <v>0</v>
      </c>
      <c r="AC629">
        <v>629</v>
      </c>
      <c r="AD629">
        <f t="shared" si="669"/>
        <v>628</v>
      </c>
      <c r="AE629">
        <f t="shared" si="670"/>
        <v>0.80078682720000005</v>
      </c>
      <c r="AF629">
        <f t="shared" si="671"/>
        <v>0</v>
      </c>
      <c r="AG629">
        <v>629</v>
      </c>
      <c r="AH629">
        <f t="shared" si="672"/>
        <v>628</v>
      </c>
      <c r="AI629">
        <f t="shared" si="673"/>
        <v>0.80078682720000005</v>
      </c>
      <c r="AJ629">
        <f t="shared" si="674"/>
        <v>0</v>
      </c>
      <c r="AK629">
        <v>629</v>
      </c>
      <c r="AL629">
        <f t="shared" si="675"/>
        <v>628</v>
      </c>
      <c r="AM629">
        <f t="shared" si="676"/>
        <v>0.80078682720000005</v>
      </c>
      <c r="AN629">
        <f t="shared" si="677"/>
        <v>0</v>
      </c>
      <c r="AO629">
        <v>629</v>
      </c>
      <c r="AP629">
        <f t="shared" si="678"/>
        <v>628</v>
      </c>
      <c r="AQ629">
        <f t="shared" si="679"/>
        <v>0.80078682720000005</v>
      </c>
      <c r="AR629">
        <f t="shared" si="680"/>
        <v>0</v>
      </c>
      <c r="AS629">
        <v>629</v>
      </c>
      <c r="AT629">
        <f t="shared" si="681"/>
        <v>628</v>
      </c>
      <c r="AU629">
        <f t="shared" si="682"/>
        <v>0.80078682720000005</v>
      </c>
      <c r="AV629">
        <f t="shared" si="683"/>
        <v>0</v>
      </c>
      <c r="AW629">
        <v>629</v>
      </c>
      <c r="AX629">
        <f t="shared" si="684"/>
        <v>628</v>
      </c>
      <c r="AY629">
        <f t="shared" si="685"/>
        <v>0.80078682720000005</v>
      </c>
      <c r="AZ629">
        <f t="shared" si="686"/>
        <v>0</v>
      </c>
      <c r="BA629">
        <v>629</v>
      </c>
      <c r="BB629">
        <f t="shared" si="687"/>
        <v>628</v>
      </c>
      <c r="BC629">
        <f t="shared" si="688"/>
        <v>0.80078682720000005</v>
      </c>
      <c r="BD629">
        <f t="shared" si="689"/>
        <v>0</v>
      </c>
      <c r="BE629">
        <v>629</v>
      </c>
      <c r="BF629">
        <f t="shared" si="690"/>
        <v>628</v>
      </c>
      <c r="BG629">
        <f t="shared" si="691"/>
        <v>0.80078682720000005</v>
      </c>
      <c r="BH629">
        <f t="shared" si="692"/>
        <v>0</v>
      </c>
      <c r="BI629">
        <v>629</v>
      </c>
      <c r="BJ629">
        <f t="shared" si="693"/>
        <v>628</v>
      </c>
      <c r="BK629">
        <f t="shared" si="694"/>
        <v>0.80078682720000005</v>
      </c>
      <c r="BL629">
        <f t="shared" si="695"/>
        <v>0</v>
      </c>
      <c r="BM629">
        <v>629</v>
      </c>
      <c r="BN629">
        <f t="shared" si="696"/>
        <v>628</v>
      </c>
      <c r="BO629">
        <f t="shared" si="697"/>
        <v>0.80078682720000005</v>
      </c>
      <c r="BP629">
        <f t="shared" si="698"/>
        <v>0</v>
      </c>
      <c r="BQ629">
        <v>629</v>
      </c>
      <c r="BR629">
        <f t="shared" si="699"/>
        <v>628</v>
      </c>
      <c r="BS629">
        <f t="shared" si="700"/>
        <v>0.80078682720000005</v>
      </c>
      <c r="BT629">
        <f t="shared" si="701"/>
        <v>0</v>
      </c>
      <c r="BU629">
        <v>629</v>
      </c>
      <c r="BV629">
        <f t="shared" si="702"/>
        <v>628</v>
      </c>
      <c r="BW629">
        <f t="shared" si="703"/>
        <v>0.80078682720000005</v>
      </c>
      <c r="BX629">
        <f t="shared" si="704"/>
        <v>0</v>
      </c>
      <c r="BY629">
        <v>629</v>
      </c>
      <c r="BZ629">
        <f t="shared" si="705"/>
        <v>628</v>
      </c>
      <c r="CA629">
        <f t="shared" si="706"/>
        <v>0.80078682720000005</v>
      </c>
      <c r="CB629">
        <f t="shared" si="707"/>
        <v>0</v>
      </c>
      <c r="CC629">
        <v>629</v>
      </c>
      <c r="CD629">
        <f t="shared" si="708"/>
        <v>628</v>
      </c>
      <c r="CE629">
        <f t="shared" si="709"/>
        <v>0.80078682720000005</v>
      </c>
      <c r="CF629">
        <f t="shared" si="710"/>
        <v>0</v>
      </c>
      <c r="CG629">
        <v>629</v>
      </c>
      <c r="CH629">
        <f t="shared" si="711"/>
        <v>628</v>
      </c>
      <c r="CI629">
        <f t="shared" si="712"/>
        <v>0.80078682720000005</v>
      </c>
      <c r="CJ629">
        <f t="shared" si="713"/>
        <v>0</v>
      </c>
      <c r="CK629">
        <v>629</v>
      </c>
      <c r="CL629">
        <f t="shared" si="714"/>
        <v>628</v>
      </c>
      <c r="CM629">
        <f t="shared" si="715"/>
        <v>0.80078682720000005</v>
      </c>
      <c r="CN629">
        <f t="shared" si="716"/>
        <v>0</v>
      </c>
      <c r="CO629">
        <v>629</v>
      </c>
      <c r="CP629">
        <f t="shared" si="717"/>
        <v>628</v>
      </c>
      <c r="CQ629">
        <f t="shared" si="718"/>
        <v>0.80078682720000005</v>
      </c>
      <c r="CR629">
        <f t="shared" si="719"/>
        <v>0</v>
      </c>
    </row>
    <row r="630" spans="1:96" x14ac:dyDescent="0.4">
      <c r="A630">
        <v>630</v>
      </c>
      <c r="B630">
        <f t="shared" si="648"/>
        <v>629</v>
      </c>
      <c r="C630">
        <f t="shared" si="649"/>
        <v>0.8000715196</v>
      </c>
      <c r="D630">
        <f t="shared" si="650"/>
        <v>0</v>
      </c>
      <c r="E630">
        <v>630</v>
      </c>
      <c r="F630">
        <f t="shared" si="651"/>
        <v>629</v>
      </c>
      <c r="G630">
        <f t="shared" si="652"/>
        <v>0.8000715196</v>
      </c>
      <c r="H630">
        <f t="shared" si="653"/>
        <v>0</v>
      </c>
      <c r="I630">
        <v>630</v>
      </c>
      <c r="J630">
        <f t="shared" si="654"/>
        <v>629</v>
      </c>
      <c r="K630">
        <f t="shared" si="655"/>
        <v>0.8000715196</v>
      </c>
      <c r="L630">
        <f t="shared" si="656"/>
        <v>0</v>
      </c>
      <c r="M630">
        <v>630</v>
      </c>
      <c r="N630">
        <f t="shared" si="657"/>
        <v>629</v>
      </c>
      <c r="O630">
        <f t="shared" si="658"/>
        <v>0.8000715196</v>
      </c>
      <c r="P630">
        <f t="shared" si="659"/>
        <v>0</v>
      </c>
      <c r="Q630">
        <v>630</v>
      </c>
      <c r="R630">
        <f t="shared" si="660"/>
        <v>629</v>
      </c>
      <c r="S630">
        <f t="shared" si="661"/>
        <v>0.8000715196</v>
      </c>
      <c r="T630">
        <f t="shared" si="662"/>
        <v>0</v>
      </c>
      <c r="U630">
        <v>630</v>
      </c>
      <c r="V630">
        <f t="shared" si="663"/>
        <v>629</v>
      </c>
      <c r="W630">
        <f t="shared" si="664"/>
        <v>0.8000715196</v>
      </c>
      <c r="X630">
        <f t="shared" si="665"/>
        <v>0</v>
      </c>
      <c r="Y630">
        <v>630</v>
      </c>
      <c r="Z630">
        <f t="shared" si="666"/>
        <v>629</v>
      </c>
      <c r="AA630">
        <f t="shared" si="667"/>
        <v>0.8000715196</v>
      </c>
      <c r="AB630">
        <f t="shared" si="668"/>
        <v>0</v>
      </c>
      <c r="AC630">
        <v>630</v>
      </c>
      <c r="AD630">
        <f t="shared" si="669"/>
        <v>629</v>
      </c>
      <c r="AE630">
        <f t="shared" si="670"/>
        <v>0.8000715196</v>
      </c>
      <c r="AF630">
        <f t="shared" si="671"/>
        <v>0</v>
      </c>
      <c r="AG630">
        <v>630</v>
      </c>
      <c r="AH630">
        <f t="shared" si="672"/>
        <v>629</v>
      </c>
      <c r="AI630">
        <f t="shared" si="673"/>
        <v>0.8000715196</v>
      </c>
      <c r="AJ630">
        <f t="shared" si="674"/>
        <v>0</v>
      </c>
      <c r="AK630">
        <v>630</v>
      </c>
      <c r="AL630">
        <f t="shared" si="675"/>
        <v>629</v>
      </c>
      <c r="AM630">
        <f t="shared" si="676"/>
        <v>0.8000715196</v>
      </c>
      <c r="AN630">
        <f t="shared" si="677"/>
        <v>0</v>
      </c>
      <c r="AO630">
        <v>630</v>
      </c>
      <c r="AP630">
        <f t="shared" si="678"/>
        <v>629</v>
      </c>
      <c r="AQ630">
        <f t="shared" si="679"/>
        <v>0.8000715196</v>
      </c>
      <c r="AR630">
        <f t="shared" si="680"/>
        <v>0</v>
      </c>
      <c r="AS630">
        <v>630</v>
      </c>
      <c r="AT630">
        <f t="shared" si="681"/>
        <v>629</v>
      </c>
      <c r="AU630">
        <f t="shared" si="682"/>
        <v>0.8000715196</v>
      </c>
      <c r="AV630">
        <f t="shared" si="683"/>
        <v>0</v>
      </c>
      <c r="AW630">
        <v>630</v>
      </c>
      <c r="AX630">
        <f t="shared" si="684"/>
        <v>629</v>
      </c>
      <c r="AY630">
        <f t="shared" si="685"/>
        <v>0.8000715196</v>
      </c>
      <c r="AZ630">
        <f t="shared" si="686"/>
        <v>0</v>
      </c>
      <c r="BA630">
        <v>630</v>
      </c>
      <c r="BB630">
        <f t="shared" si="687"/>
        <v>629</v>
      </c>
      <c r="BC630">
        <f t="shared" si="688"/>
        <v>0.8000715196</v>
      </c>
      <c r="BD630">
        <f t="shared" si="689"/>
        <v>0</v>
      </c>
      <c r="BE630">
        <v>630</v>
      </c>
      <c r="BF630">
        <f t="shared" si="690"/>
        <v>629</v>
      </c>
      <c r="BG630">
        <f t="shared" si="691"/>
        <v>0.8000715196</v>
      </c>
      <c r="BH630">
        <f t="shared" si="692"/>
        <v>0</v>
      </c>
      <c r="BI630">
        <v>630</v>
      </c>
      <c r="BJ630">
        <f t="shared" si="693"/>
        <v>629</v>
      </c>
      <c r="BK630">
        <f t="shared" si="694"/>
        <v>0.8000715196</v>
      </c>
      <c r="BL630">
        <f t="shared" si="695"/>
        <v>0</v>
      </c>
      <c r="BM630">
        <v>630</v>
      </c>
      <c r="BN630">
        <f t="shared" si="696"/>
        <v>629</v>
      </c>
      <c r="BO630">
        <f t="shared" si="697"/>
        <v>0.8000715196</v>
      </c>
      <c r="BP630">
        <f t="shared" si="698"/>
        <v>0</v>
      </c>
      <c r="BQ630">
        <v>630</v>
      </c>
      <c r="BR630">
        <f t="shared" si="699"/>
        <v>629</v>
      </c>
      <c r="BS630">
        <f t="shared" si="700"/>
        <v>0.8000715196</v>
      </c>
      <c r="BT630">
        <f t="shared" si="701"/>
        <v>0</v>
      </c>
      <c r="BU630">
        <v>630</v>
      </c>
      <c r="BV630">
        <f t="shared" si="702"/>
        <v>629</v>
      </c>
      <c r="BW630">
        <f t="shared" si="703"/>
        <v>0.8000715196</v>
      </c>
      <c r="BX630">
        <f t="shared" si="704"/>
        <v>0</v>
      </c>
      <c r="BY630">
        <v>630</v>
      </c>
      <c r="BZ630">
        <f t="shared" si="705"/>
        <v>629</v>
      </c>
      <c r="CA630">
        <f t="shared" si="706"/>
        <v>0.8000715196</v>
      </c>
      <c r="CB630">
        <f t="shared" si="707"/>
        <v>0</v>
      </c>
      <c r="CC630">
        <v>630</v>
      </c>
      <c r="CD630">
        <f t="shared" si="708"/>
        <v>629</v>
      </c>
      <c r="CE630">
        <f t="shared" si="709"/>
        <v>0.8000715196</v>
      </c>
      <c r="CF630">
        <f t="shared" si="710"/>
        <v>0</v>
      </c>
      <c r="CG630">
        <v>630</v>
      </c>
      <c r="CH630">
        <f t="shared" si="711"/>
        <v>629</v>
      </c>
      <c r="CI630">
        <f t="shared" si="712"/>
        <v>0.8000715196</v>
      </c>
      <c r="CJ630">
        <f t="shared" si="713"/>
        <v>0</v>
      </c>
      <c r="CK630">
        <v>630</v>
      </c>
      <c r="CL630">
        <f t="shared" si="714"/>
        <v>629</v>
      </c>
      <c r="CM630">
        <f t="shared" si="715"/>
        <v>0.8000715196</v>
      </c>
      <c r="CN630">
        <f t="shared" si="716"/>
        <v>0</v>
      </c>
      <c r="CO630">
        <v>630</v>
      </c>
      <c r="CP630">
        <f t="shared" si="717"/>
        <v>629</v>
      </c>
      <c r="CQ630">
        <f t="shared" si="718"/>
        <v>0.8000715196</v>
      </c>
      <c r="CR630">
        <f t="shared" si="719"/>
        <v>0</v>
      </c>
    </row>
    <row r="631" spans="1:96" x14ac:dyDescent="0.4">
      <c r="A631">
        <v>631</v>
      </c>
      <c r="B631">
        <f t="shared" si="648"/>
        <v>630</v>
      </c>
      <c r="C631">
        <f t="shared" si="649"/>
        <v>0.79935621199999995</v>
      </c>
      <c r="D631">
        <f t="shared" si="650"/>
        <v>5.7142999999999999E-2</v>
      </c>
      <c r="E631">
        <v>631</v>
      </c>
      <c r="F631">
        <f t="shared" si="651"/>
        <v>630</v>
      </c>
      <c r="G631">
        <f t="shared" si="652"/>
        <v>0.79935621199999995</v>
      </c>
      <c r="H631">
        <f t="shared" si="653"/>
        <v>0.16</v>
      </c>
      <c r="I631">
        <v>631</v>
      </c>
      <c r="J631">
        <f t="shared" si="654"/>
        <v>630</v>
      </c>
      <c r="K631">
        <f t="shared" si="655"/>
        <v>0.79935621199999995</v>
      </c>
      <c r="L631">
        <f t="shared" si="656"/>
        <v>8.6957000000000007E-2</v>
      </c>
      <c r="M631">
        <v>631</v>
      </c>
      <c r="N631">
        <f t="shared" si="657"/>
        <v>630</v>
      </c>
      <c r="O631">
        <f t="shared" si="658"/>
        <v>0.79935621199999995</v>
      </c>
      <c r="P631">
        <f t="shared" si="659"/>
        <v>0</v>
      </c>
      <c r="Q631">
        <v>631</v>
      </c>
      <c r="R631">
        <f t="shared" si="660"/>
        <v>630</v>
      </c>
      <c r="S631">
        <f t="shared" si="661"/>
        <v>0.79935621199999995</v>
      </c>
      <c r="T631">
        <f t="shared" si="662"/>
        <v>0</v>
      </c>
      <c r="U631">
        <v>631</v>
      </c>
      <c r="V631">
        <f t="shared" si="663"/>
        <v>630</v>
      </c>
      <c r="W631">
        <f t="shared" si="664"/>
        <v>0.79935621199999995</v>
      </c>
      <c r="X631">
        <f t="shared" si="665"/>
        <v>0</v>
      </c>
      <c r="Y631">
        <v>631</v>
      </c>
      <c r="Z631">
        <f t="shared" si="666"/>
        <v>630</v>
      </c>
      <c r="AA631">
        <f t="shared" si="667"/>
        <v>0.79935621199999995</v>
      </c>
      <c r="AB631">
        <f t="shared" si="668"/>
        <v>0</v>
      </c>
      <c r="AC631">
        <v>631</v>
      </c>
      <c r="AD631">
        <f t="shared" si="669"/>
        <v>630</v>
      </c>
      <c r="AE631">
        <f t="shared" si="670"/>
        <v>0.79935621199999995</v>
      </c>
      <c r="AF631">
        <f t="shared" si="671"/>
        <v>0</v>
      </c>
      <c r="AG631">
        <v>631</v>
      </c>
      <c r="AH631">
        <f t="shared" si="672"/>
        <v>630</v>
      </c>
      <c r="AI631">
        <f t="shared" si="673"/>
        <v>0.79935621199999995</v>
      </c>
      <c r="AJ631">
        <f t="shared" si="674"/>
        <v>0</v>
      </c>
      <c r="AK631">
        <v>631</v>
      </c>
      <c r="AL631">
        <f t="shared" si="675"/>
        <v>630</v>
      </c>
      <c r="AM631">
        <f t="shared" si="676"/>
        <v>0.79935621199999995</v>
      </c>
      <c r="AN631">
        <f t="shared" si="677"/>
        <v>0</v>
      </c>
      <c r="AO631">
        <v>631</v>
      </c>
      <c r="AP631">
        <f t="shared" si="678"/>
        <v>630</v>
      </c>
      <c r="AQ631">
        <f t="shared" si="679"/>
        <v>0.79935621199999995</v>
      </c>
      <c r="AR631">
        <f t="shared" si="680"/>
        <v>0</v>
      </c>
      <c r="AS631">
        <v>631</v>
      </c>
      <c r="AT631">
        <f t="shared" si="681"/>
        <v>630</v>
      </c>
      <c r="AU631">
        <f t="shared" si="682"/>
        <v>0.79935621199999995</v>
      </c>
      <c r="AV631">
        <f t="shared" si="683"/>
        <v>0</v>
      </c>
      <c r="AW631">
        <v>631</v>
      </c>
      <c r="AX631">
        <f t="shared" si="684"/>
        <v>630</v>
      </c>
      <c r="AY631">
        <f t="shared" si="685"/>
        <v>0.79935621199999995</v>
      </c>
      <c r="AZ631">
        <f t="shared" si="686"/>
        <v>0</v>
      </c>
      <c r="BA631">
        <v>631</v>
      </c>
      <c r="BB631">
        <f t="shared" si="687"/>
        <v>630</v>
      </c>
      <c r="BC631">
        <f t="shared" si="688"/>
        <v>0.79935621199999995</v>
      </c>
      <c r="BD631">
        <f t="shared" si="689"/>
        <v>0</v>
      </c>
      <c r="BE631">
        <v>631</v>
      </c>
      <c r="BF631">
        <f t="shared" si="690"/>
        <v>630</v>
      </c>
      <c r="BG631">
        <f t="shared" si="691"/>
        <v>0.79935621199999995</v>
      </c>
      <c r="BH631">
        <f t="shared" si="692"/>
        <v>0</v>
      </c>
      <c r="BI631">
        <v>631</v>
      </c>
      <c r="BJ631">
        <f t="shared" si="693"/>
        <v>630</v>
      </c>
      <c r="BK631">
        <f t="shared" si="694"/>
        <v>0.79935621199999995</v>
      </c>
      <c r="BL631">
        <f t="shared" si="695"/>
        <v>0</v>
      </c>
      <c r="BM631">
        <v>631</v>
      </c>
      <c r="BN631">
        <f t="shared" si="696"/>
        <v>630</v>
      </c>
      <c r="BO631">
        <f t="shared" si="697"/>
        <v>0.79935621199999995</v>
      </c>
      <c r="BP631">
        <f t="shared" si="698"/>
        <v>0</v>
      </c>
      <c r="BQ631">
        <v>631</v>
      </c>
      <c r="BR631">
        <f t="shared" si="699"/>
        <v>630</v>
      </c>
      <c r="BS631">
        <f t="shared" si="700"/>
        <v>0.79935621199999995</v>
      </c>
      <c r="BT631">
        <f t="shared" si="701"/>
        <v>0</v>
      </c>
      <c r="BU631">
        <v>631</v>
      </c>
      <c r="BV631">
        <f t="shared" si="702"/>
        <v>630</v>
      </c>
      <c r="BW631">
        <f t="shared" si="703"/>
        <v>0.79935621199999995</v>
      </c>
      <c r="BX631">
        <f t="shared" si="704"/>
        <v>0</v>
      </c>
      <c r="BY631">
        <v>631</v>
      </c>
      <c r="BZ631">
        <f t="shared" si="705"/>
        <v>630</v>
      </c>
      <c r="CA631">
        <f t="shared" si="706"/>
        <v>0.79935621199999995</v>
      </c>
      <c r="CB631">
        <f t="shared" si="707"/>
        <v>0</v>
      </c>
      <c r="CC631">
        <v>631</v>
      </c>
      <c r="CD631">
        <f t="shared" si="708"/>
        <v>630</v>
      </c>
      <c r="CE631">
        <f t="shared" si="709"/>
        <v>0.79935621199999995</v>
      </c>
      <c r="CF631">
        <f t="shared" si="710"/>
        <v>0</v>
      </c>
      <c r="CG631">
        <v>631</v>
      </c>
      <c r="CH631">
        <f t="shared" si="711"/>
        <v>630</v>
      </c>
      <c r="CI631">
        <f t="shared" si="712"/>
        <v>0.79935621199999995</v>
      </c>
      <c r="CJ631">
        <f t="shared" si="713"/>
        <v>0</v>
      </c>
      <c r="CK631">
        <v>631</v>
      </c>
      <c r="CL631">
        <f t="shared" si="714"/>
        <v>630</v>
      </c>
      <c r="CM631">
        <f t="shared" si="715"/>
        <v>0.79935621199999995</v>
      </c>
      <c r="CN631">
        <f t="shared" si="716"/>
        <v>0</v>
      </c>
      <c r="CO631">
        <v>631</v>
      </c>
      <c r="CP631">
        <f t="shared" si="717"/>
        <v>630</v>
      </c>
      <c r="CQ631">
        <f t="shared" si="718"/>
        <v>0.79935621199999995</v>
      </c>
      <c r="CR631">
        <f t="shared" si="719"/>
        <v>0</v>
      </c>
    </row>
    <row r="632" spans="1:96" x14ac:dyDescent="0.4">
      <c r="A632">
        <v>632</v>
      </c>
      <c r="B632">
        <f t="shared" si="648"/>
        <v>631</v>
      </c>
      <c r="C632">
        <f t="shared" si="649"/>
        <v>0.79864090440000002</v>
      </c>
      <c r="D632">
        <f t="shared" si="650"/>
        <v>0</v>
      </c>
      <c r="E632">
        <v>632</v>
      </c>
      <c r="F632">
        <f t="shared" si="651"/>
        <v>631</v>
      </c>
      <c r="G632">
        <f t="shared" si="652"/>
        <v>0.79864090440000002</v>
      </c>
      <c r="H632">
        <f t="shared" si="653"/>
        <v>0</v>
      </c>
      <c r="I632">
        <v>632</v>
      </c>
      <c r="J632">
        <f t="shared" si="654"/>
        <v>631</v>
      </c>
      <c r="K632">
        <f t="shared" si="655"/>
        <v>0.79864090440000002</v>
      </c>
      <c r="L632">
        <f t="shared" si="656"/>
        <v>0</v>
      </c>
      <c r="M632">
        <v>632</v>
      </c>
      <c r="N632">
        <f t="shared" si="657"/>
        <v>631</v>
      </c>
      <c r="O632">
        <f t="shared" si="658"/>
        <v>0.79864090440000002</v>
      </c>
      <c r="P632">
        <f t="shared" si="659"/>
        <v>0</v>
      </c>
      <c r="Q632">
        <v>632</v>
      </c>
      <c r="R632">
        <f t="shared" si="660"/>
        <v>631</v>
      </c>
      <c r="S632">
        <f t="shared" si="661"/>
        <v>0.79864090440000002</v>
      </c>
      <c r="T632">
        <f t="shared" si="662"/>
        <v>0</v>
      </c>
      <c r="U632">
        <v>632</v>
      </c>
      <c r="V632">
        <f t="shared" si="663"/>
        <v>631</v>
      </c>
      <c r="W632">
        <f t="shared" si="664"/>
        <v>0.79864090440000002</v>
      </c>
      <c r="X632">
        <f t="shared" si="665"/>
        <v>0</v>
      </c>
      <c r="Y632">
        <v>632</v>
      </c>
      <c r="Z632">
        <f t="shared" si="666"/>
        <v>631</v>
      </c>
      <c r="AA632">
        <f t="shared" si="667"/>
        <v>0.79864090440000002</v>
      </c>
      <c r="AB632">
        <f t="shared" si="668"/>
        <v>0</v>
      </c>
      <c r="AC632">
        <v>632</v>
      </c>
      <c r="AD632">
        <f t="shared" si="669"/>
        <v>631</v>
      </c>
      <c r="AE632">
        <f t="shared" si="670"/>
        <v>0.79864090440000002</v>
      </c>
      <c r="AF632">
        <f t="shared" si="671"/>
        <v>0</v>
      </c>
      <c r="AG632">
        <v>632</v>
      </c>
      <c r="AH632">
        <f t="shared" si="672"/>
        <v>631</v>
      </c>
      <c r="AI632">
        <f t="shared" si="673"/>
        <v>0.79864090440000002</v>
      </c>
      <c r="AJ632">
        <f t="shared" si="674"/>
        <v>0</v>
      </c>
      <c r="AK632">
        <v>632</v>
      </c>
      <c r="AL632">
        <f t="shared" si="675"/>
        <v>631</v>
      </c>
      <c r="AM632">
        <f t="shared" si="676"/>
        <v>0.79864090440000002</v>
      </c>
      <c r="AN632">
        <f t="shared" si="677"/>
        <v>0</v>
      </c>
      <c r="AO632">
        <v>632</v>
      </c>
      <c r="AP632">
        <f t="shared" si="678"/>
        <v>631</v>
      </c>
      <c r="AQ632">
        <f t="shared" si="679"/>
        <v>0.79864090440000002</v>
      </c>
      <c r="AR632">
        <f t="shared" si="680"/>
        <v>0</v>
      </c>
      <c r="AS632">
        <v>632</v>
      </c>
      <c r="AT632">
        <f t="shared" si="681"/>
        <v>631</v>
      </c>
      <c r="AU632">
        <f t="shared" si="682"/>
        <v>0.79864090440000002</v>
      </c>
      <c r="AV632">
        <f t="shared" si="683"/>
        <v>0</v>
      </c>
      <c r="AW632">
        <v>632</v>
      </c>
      <c r="AX632">
        <f t="shared" si="684"/>
        <v>631</v>
      </c>
      <c r="AY632">
        <f t="shared" si="685"/>
        <v>0.79864090440000002</v>
      </c>
      <c r="AZ632">
        <f t="shared" si="686"/>
        <v>0</v>
      </c>
      <c r="BA632">
        <v>632</v>
      </c>
      <c r="BB632">
        <f t="shared" si="687"/>
        <v>631</v>
      </c>
      <c r="BC632">
        <f t="shared" si="688"/>
        <v>0.79864090440000002</v>
      </c>
      <c r="BD632">
        <f t="shared" si="689"/>
        <v>0</v>
      </c>
      <c r="BE632">
        <v>632</v>
      </c>
      <c r="BF632">
        <f t="shared" si="690"/>
        <v>631</v>
      </c>
      <c r="BG632">
        <f t="shared" si="691"/>
        <v>0.79864090440000002</v>
      </c>
      <c r="BH632">
        <f t="shared" si="692"/>
        <v>0</v>
      </c>
      <c r="BI632">
        <v>632</v>
      </c>
      <c r="BJ632">
        <f t="shared" si="693"/>
        <v>631</v>
      </c>
      <c r="BK632">
        <f t="shared" si="694"/>
        <v>0.79864090440000002</v>
      </c>
      <c r="BL632">
        <f t="shared" si="695"/>
        <v>0</v>
      </c>
      <c r="BM632">
        <v>632</v>
      </c>
      <c r="BN632">
        <f t="shared" si="696"/>
        <v>631</v>
      </c>
      <c r="BO632">
        <f t="shared" si="697"/>
        <v>0.79864090440000002</v>
      </c>
      <c r="BP632">
        <f t="shared" si="698"/>
        <v>0</v>
      </c>
      <c r="BQ632">
        <v>632</v>
      </c>
      <c r="BR632">
        <f t="shared" si="699"/>
        <v>631</v>
      </c>
      <c r="BS632">
        <f t="shared" si="700"/>
        <v>0.79864090440000002</v>
      </c>
      <c r="BT632">
        <f t="shared" si="701"/>
        <v>0</v>
      </c>
      <c r="BU632">
        <v>632</v>
      </c>
      <c r="BV632">
        <f t="shared" si="702"/>
        <v>631</v>
      </c>
      <c r="BW632">
        <f t="shared" si="703"/>
        <v>0.79864090440000002</v>
      </c>
      <c r="BX632">
        <f t="shared" si="704"/>
        <v>0</v>
      </c>
      <c r="BY632">
        <v>632</v>
      </c>
      <c r="BZ632">
        <f t="shared" si="705"/>
        <v>631</v>
      </c>
      <c r="CA632">
        <f t="shared" si="706"/>
        <v>0.79864090440000002</v>
      </c>
      <c r="CB632">
        <f t="shared" si="707"/>
        <v>0</v>
      </c>
      <c r="CC632">
        <v>632</v>
      </c>
      <c r="CD632">
        <f t="shared" si="708"/>
        <v>631</v>
      </c>
      <c r="CE632">
        <f t="shared" si="709"/>
        <v>0.79864090440000002</v>
      </c>
      <c r="CF632">
        <f t="shared" si="710"/>
        <v>0</v>
      </c>
      <c r="CG632">
        <v>632</v>
      </c>
      <c r="CH632">
        <f t="shared" si="711"/>
        <v>631</v>
      </c>
      <c r="CI632">
        <f t="shared" si="712"/>
        <v>0.79864090440000002</v>
      </c>
      <c r="CJ632">
        <f t="shared" si="713"/>
        <v>0</v>
      </c>
      <c r="CK632">
        <v>632</v>
      </c>
      <c r="CL632">
        <f t="shared" si="714"/>
        <v>631</v>
      </c>
      <c r="CM632">
        <f t="shared" si="715"/>
        <v>0.79864090440000002</v>
      </c>
      <c r="CN632">
        <f t="shared" si="716"/>
        <v>0</v>
      </c>
      <c r="CO632">
        <v>632</v>
      </c>
      <c r="CP632">
        <f t="shared" si="717"/>
        <v>631</v>
      </c>
      <c r="CQ632">
        <f t="shared" si="718"/>
        <v>0.79864090440000002</v>
      </c>
      <c r="CR632">
        <f t="shared" si="719"/>
        <v>0</v>
      </c>
    </row>
    <row r="633" spans="1:96" x14ac:dyDescent="0.4">
      <c r="A633">
        <v>633</v>
      </c>
      <c r="B633">
        <f t="shared" si="648"/>
        <v>632</v>
      </c>
      <c r="C633">
        <f t="shared" si="649"/>
        <v>0.79792559680000008</v>
      </c>
      <c r="D633">
        <f t="shared" si="650"/>
        <v>5.7142999999999999E-2</v>
      </c>
      <c r="E633">
        <v>633</v>
      </c>
      <c r="F633">
        <f t="shared" si="651"/>
        <v>632</v>
      </c>
      <c r="G633">
        <f t="shared" si="652"/>
        <v>0.79792559680000008</v>
      </c>
      <c r="H633">
        <f t="shared" si="653"/>
        <v>0.16</v>
      </c>
      <c r="I633">
        <v>633</v>
      </c>
      <c r="J633">
        <f t="shared" si="654"/>
        <v>632</v>
      </c>
      <c r="K633">
        <f t="shared" si="655"/>
        <v>0.79792559680000008</v>
      </c>
      <c r="L633">
        <f t="shared" si="656"/>
        <v>8.6957000000000007E-2</v>
      </c>
      <c r="M633">
        <v>633</v>
      </c>
      <c r="N633">
        <f t="shared" si="657"/>
        <v>632</v>
      </c>
      <c r="O633">
        <f t="shared" si="658"/>
        <v>0.79792559680000008</v>
      </c>
      <c r="P633">
        <f t="shared" si="659"/>
        <v>0</v>
      </c>
      <c r="Q633">
        <v>633</v>
      </c>
      <c r="R633">
        <f t="shared" si="660"/>
        <v>632</v>
      </c>
      <c r="S633">
        <f t="shared" si="661"/>
        <v>0.79792559680000008</v>
      </c>
      <c r="T633">
        <f t="shared" si="662"/>
        <v>0</v>
      </c>
      <c r="U633">
        <v>633</v>
      </c>
      <c r="V633">
        <f t="shared" si="663"/>
        <v>632</v>
      </c>
      <c r="W633">
        <f t="shared" si="664"/>
        <v>0.79792559680000008</v>
      </c>
      <c r="X633">
        <f t="shared" si="665"/>
        <v>0</v>
      </c>
      <c r="Y633">
        <v>633</v>
      </c>
      <c r="Z633">
        <f t="shared" si="666"/>
        <v>632</v>
      </c>
      <c r="AA633">
        <f t="shared" si="667"/>
        <v>0.79792559680000008</v>
      </c>
      <c r="AB633">
        <f t="shared" si="668"/>
        <v>0</v>
      </c>
      <c r="AC633">
        <v>633</v>
      </c>
      <c r="AD633">
        <f t="shared" si="669"/>
        <v>632</v>
      </c>
      <c r="AE633">
        <f t="shared" si="670"/>
        <v>0.79792559680000008</v>
      </c>
      <c r="AF633">
        <f t="shared" si="671"/>
        <v>0</v>
      </c>
      <c r="AG633">
        <v>633</v>
      </c>
      <c r="AH633">
        <f t="shared" si="672"/>
        <v>632</v>
      </c>
      <c r="AI633">
        <f t="shared" si="673"/>
        <v>0.79792559680000008</v>
      </c>
      <c r="AJ633">
        <f t="shared" si="674"/>
        <v>0</v>
      </c>
      <c r="AK633">
        <v>633</v>
      </c>
      <c r="AL633">
        <f t="shared" si="675"/>
        <v>632</v>
      </c>
      <c r="AM633">
        <f t="shared" si="676"/>
        <v>0.79792559680000008</v>
      </c>
      <c r="AN633">
        <f t="shared" si="677"/>
        <v>0</v>
      </c>
      <c r="AO633">
        <v>633</v>
      </c>
      <c r="AP633">
        <f t="shared" si="678"/>
        <v>632</v>
      </c>
      <c r="AQ633">
        <f t="shared" si="679"/>
        <v>0.79792559680000008</v>
      </c>
      <c r="AR633">
        <f t="shared" si="680"/>
        <v>0</v>
      </c>
      <c r="AS633">
        <v>633</v>
      </c>
      <c r="AT633">
        <f t="shared" si="681"/>
        <v>632</v>
      </c>
      <c r="AU633">
        <f t="shared" si="682"/>
        <v>0.79792559680000008</v>
      </c>
      <c r="AV633">
        <f t="shared" si="683"/>
        <v>0</v>
      </c>
      <c r="AW633">
        <v>633</v>
      </c>
      <c r="AX633">
        <f t="shared" si="684"/>
        <v>632</v>
      </c>
      <c r="AY633">
        <f t="shared" si="685"/>
        <v>0.79792559680000008</v>
      </c>
      <c r="AZ633">
        <f t="shared" si="686"/>
        <v>0</v>
      </c>
      <c r="BA633">
        <v>633</v>
      </c>
      <c r="BB633">
        <f t="shared" si="687"/>
        <v>632</v>
      </c>
      <c r="BC633">
        <f t="shared" si="688"/>
        <v>0.79792559680000008</v>
      </c>
      <c r="BD633">
        <f t="shared" si="689"/>
        <v>0</v>
      </c>
      <c r="BE633">
        <v>633</v>
      </c>
      <c r="BF633">
        <f t="shared" si="690"/>
        <v>632</v>
      </c>
      <c r="BG633">
        <f t="shared" si="691"/>
        <v>0.79792559680000008</v>
      </c>
      <c r="BH633">
        <f t="shared" si="692"/>
        <v>0</v>
      </c>
      <c r="BI633">
        <v>633</v>
      </c>
      <c r="BJ633">
        <f t="shared" si="693"/>
        <v>632</v>
      </c>
      <c r="BK633">
        <f t="shared" si="694"/>
        <v>0.79792559680000008</v>
      </c>
      <c r="BL633">
        <f t="shared" si="695"/>
        <v>0</v>
      </c>
      <c r="BM633">
        <v>633</v>
      </c>
      <c r="BN633">
        <f t="shared" si="696"/>
        <v>632</v>
      </c>
      <c r="BO633">
        <f t="shared" si="697"/>
        <v>0.79792559680000008</v>
      </c>
      <c r="BP633">
        <f t="shared" si="698"/>
        <v>0</v>
      </c>
      <c r="BQ633">
        <v>633</v>
      </c>
      <c r="BR633">
        <f t="shared" si="699"/>
        <v>632</v>
      </c>
      <c r="BS633">
        <f t="shared" si="700"/>
        <v>0.79792559680000008</v>
      </c>
      <c r="BT633">
        <f t="shared" si="701"/>
        <v>0</v>
      </c>
      <c r="BU633">
        <v>633</v>
      </c>
      <c r="BV633">
        <f t="shared" si="702"/>
        <v>632</v>
      </c>
      <c r="BW633">
        <f t="shared" si="703"/>
        <v>0.79792559680000008</v>
      </c>
      <c r="BX633">
        <f t="shared" si="704"/>
        <v>0</v>
      </c>
      <c r="BY633">
        <v>633</v>
      </c>
      <c r="BZ633">
        <f t="shared" si="705"/>
        <v>632</v>
      </c>
      <c r="CA633">
        <f t="shared" si="706"/>
        <v>0.79792559680000008</v>
      </c>
      <c r="CB633">
        <f t="shared" si="707"/>
        <v>0</v>
      </c>
      <c r="CC633">
        <v>633</v>
      </c>
      <c r="CD633">
        <f t="shared" si="708"/>
        <v>632</v>
      </c>
      <c r="CE633">
        <f t="shared" si="709"/>
        <v>0.79792559680000008</v>
      </c>
      <c r="CF633">
        <f t="shared" si="710"/>
        <v>0</v>
      </c>
      <c r="CG633">
        <v>633</v>
      </c>
      <c r="CH633">
        <f t="shared" si="711"/>
        <v>632</v>
      </c>
      <c r="CI633">
        <f t="shared" si="712"/>
        <v>0.79792559680000008</v>
      </c>
      <c r="CJ633">
        <f t="shared" si="713"/>
        <v>0</v>
      </c>
      <c r="CK633">
        <v>633</v>
      </c>
      <c r="CL633">
        <f t="shared" si="714"/>
        <v>632</v>
      </c>
      <c r="CM633">
        <f t="shared" si="715"/>
        <v>0.79792559680000008</v>
      </c>
      <c r="CN633">
        <f t="shared" si="716"/>
        <v>0</v>
      </c>
      <c r="CO633">
        <v>633</v>
      </c>
      <c r="CP633">
        <f t="shared" si="717"/>
        <v>632</v>
      </c>
      <c r="CQ633">
        <f t="shared" si="718"/>
        <v>0.79792559680000008</v>
      </c>
      <c r="CR633">
        <f t="shared" si="719"/>
        <v>0</v>
      </c>
    </row>
    <row r="634" spans="1:96" x14ac:dyDescent="0.4">
      <c r="A634">
        <v>634</v>
      </c>
      <c r="B634">
        <f t="shared" si="648"/>
        <v>633</v>
      </c>
      <c r="C634">
        <f t="shared" si="649"/>
        <v>0.79721028920000003</v>
      </c>
      <c r="D634">
        <f t="shared" si="650"/>
        <v>0</v>
      </c>
      <c r="E634">
        <v>634</v>
      </c>
      <c r="F634">
        <f t="shared" si="651"/>
        <v>633</v>
      </c>
      <c r="G634">
        <f t="shared" si="652"/>
        <v>0.79721028920000003</v>
      </c>
      <c r="H634">
        <f t="shared" si="653"/>
        <v>0</v>
      </c>
      <c r="I634">
        <v>634</v>
      </c>
      <c r="J634">
        <f t="shared" si="654"/>
        <v>633</v>
      </c>
      <c r="K634">
        <f t="shared" si="655"/>
        <v>0.79721028920000003</v>
      </c>
      <c r="L634">
        <f t="shared" si="656"/>
        <v>0</v>
      </c>
      <c r="M634">
        <v>634</v>
      </c>
      <c r="N634">
        <f t="shared" si="657"/>
        <v>633</v>
      </c>
      <c r="O634">
        <f t="shared" si="658"/>
        <v>0.79721028920000003</v>
      </c>
      <c r="P634">
        <f t="shared" si="659"/>
        <v>0</v>
      </c>
      <c r="Q634">
        <v>634</v>
      </c>
      <c r="R634">
        <f t="shared" si="660"/>
        <v>633</v>
      </c>
      <c r="S634">
        <f t="shared" si="661"/>
        <v>0.79721028920000003</v>
      </c>
      <c r="T634">
        <f t="shared" si="662"/>
        <v>0</v>
      </c>
      <c r="U634">
        <v>634</v>
      </c>
      <c r="V634">
        <f t="shared" si="663"/>
        <v>633</v>
      </c>
      <c r="W634">
        <f t="shared" si="664"/>
        <v>0.79721028920000003</v>
      </c>
      <c r="X634">
        <f t="shared" si="665"/>
        <v>0</v>
      </c>
      <c r="Y634">
        <v>634</v>
      </c>
      <c r="Z634">
        <f t="shared" si="666"/>
        <v>633</v>
      </c>
      <c r="AA634">
        <f t="shared" si="667"/>
        <v>0.79721028920000003</v>
      </c>
      <c r="AB634">
        <f t="shared" si="668"/>
        <v>0</v>
      </c>
      <c r="AC634">
        <v>634</v>
      </c>
      <c r="AD634">
        <f t="shared" si="669"/>
        <v>633</v>
      </c>
      <c r="AE634">
        <f t="shared" si="670"/>
        <v>0.79721028920000003</v>
      </c>
      <c r="AF634">
        <f t="shared" si="671"/>
        <v>0</v>
      </c>
      <c r="AG634">
        <v>634</v>
      </c>
      <c r="AH634">
        <f t="shared" si="672"/>
        <v>633</v>
      </c>
      <c r="AI634">
        <f t="shared" si="673"/>
        <v>0.79721028920000003</v>
      </c>
      <c r="AJ634">
        <f t="shared" si="674"/>
        <v>0</v>
      </c>
      <c r="AK634">
        <v>634</v>
      </c>
      <c r="AL634">
        <f t="shared" si="675"/>
        <v>633</v>
      </c>
      <c r="AM634">
        <f t="shared" si="676"/>
        <v>0.79721028920000003</v>
      </c>
      <c r="AN634">
        <f t="shared" si="677"/>
        <v>0</v>
      </c>
      <c r="AO634">
        <v>634</v>
      </c>
      <c r="AP634">
        <f t="shared" si="678"/>
        <v>633</v>
      </c>
      <c r="AQ634">
        <f t="shared" si="679"/>
        <v>0.79721028920000003</v>
      </c>
      <c r="AR634">
        <f t="shared" si="680"/>
        <v>0</v>
      </c>
      <c r="AS634">
        <v>634</v>
      </c>
      <c r="AT634">
        <f t="shared" si="681"/>
        <v>633</v>
      </c>
      <c r="AU634">
        <f t="shared" si="682"/>
        <v>0.79721028920000003</v>
      </c>
      <c r="AV634">
        <f t="shared" si="683"/>
        <v>0</v>
      </c>
      <c r="AW634">
        <v>634</v>
      </c>
      <c r="AX634">
        <f t="shared" si="684"/>
        <v>633</v>
      </c>
      <c r="AY634">
        <f t="shared" si="685"/>
        <v>0.79721028920000003</v>
      </c>
      <c r="AZ634">
        <f t="shared" si="686"/>
        <v>0</v>
      </c>
      <c r="BA634">
        <v>634</v>
      </c>
      <c r="BB634">
        <f t="shared" si="687"/>
        <v>633</v>
      </c>
      <c r="BC634">
        <f t="shared" si="688"/>
        <v>0.79721028920000003</v>
      </c>
      <c r="BD634">
        <f t="shared" si="689"/>
        <v>0</v>
      </c>
      <c r="BE634">
        <v>634</v>
      </c>
      <c r="BF634">
        <f t="shared" si="690"/>
        <v>633</v>
      </c>
      <c r="BG634">
        <f t="shared" si="691"/>
        <v>0.79721028920000003</v>
      </c>
      <c r="BH634">
        <f t="shared" si="692"/>
        <v>0</v>
      </c>
      <c r="BI634">
        <v>634</v>
      </c>
      <c r="BJ634">
        <f t="shared" si="693"/>
        <v>633</v>
      </c>
      <c r="BK634">
        <f t="shared" si="694"/>
        <v>0.79721028920000003</v>
      </c>
      <c r="BL634">
        <f t="shared" si="695"/>
        <v>0</v>
      </c>
      <c r="BM634">
        <v>634</v>
      </c>
      <c r="BN634">
        <f t="shared" si="696"/>
        <v>633</v>
      </c>
      <c r="BO634">
        <f t="shared" si="697"/>
        <v>0.79721028920000003</v>
      </c>
      <c r="BP634">
        <f t="shared" si="698"/>
        <v>0</v>
      </c>
      <c r="BQ634">
        <v>634</v>
      </c>
      <c r="BR634">
        <f t="shared" si="699"/>
        <v>633</v>
      </c>
      <c r="BS634">
        <f t="shared" si="700"/>
        <v>0.79721028920000003</v>
      </c>
      <c r="BT634">
        <f t="shared" si="701"/>
        <v>0</v>
      </c>
      <c r="BU634">
        <v>634</v>
      </c>
      <c r="BV634">
        <f t="shared" si="702"/>
        <v>633</v>
      </c>
      <c r="BW634">
        <f t="shared" si="703"/>
        <v>0.79721028920000003</v>
      </c>
      <c r="BX634">
        <f t="shared" si="704"/>
        <v>0</v>
      </c>
      <c r="BY634">
        <v>634</v>
      </c>
      <c r="BZ634">
        <f t="shared" si="705"/>
        <v>633</v>
      </c>
      <c r="CA634">
        <f t="shared" si="706"/>
        <v>0.79721028920000003</v>
      </c>
      <c r="CB634">
        <f t="shared" si="707"/>
        <v>0</v>
      </c>
      <c r="CC634">
        <v>634</v>
      </c>
      <c r="CD634">
        <f t="shared" si="708"/>
        <v>633</v>
      </c>
      <c r="CE634">
        <f t="shared" si="709"/>
        <v>0.79721028920000003</v>
      </c>
      <c r="CF634">
        <f t="shared" si="710"/>
        <v>0</v>
      </c>
      <c r="CG634">
        <v>634</v>
      </c>
      <c r="CH634">
        <f t="shared" si="711"/>
        <v>633</v>
      </c>
      <c r="CI634">
        <f t="shared" si="712"/>
        <v>0.79721028920000003</v>
      </c>
      <c r="CJ634">
        <f t="shared" si="713"/>
        <v>0</v>
      </c>
      <c r="CK634">
        <v>634</v>
      </c>
      <c r="CL634">
        <f t="shared" si="714"/>
        <v>633</v>
      </c>
      <c r="CM634">
        <f t="shared" si="715"/>
        <v>0.79721028920000003</v>
      </c>
      <c r="CN634">
        <f t="shared" si="716"/>
        <v>0</v>
      </c>
      <c r="CO634">
        <v>634</v>
      </c>
      <c r="CP634">
        <f t="shared" si="717"/>
        <v>633</v>
      </c>
      <c r="CQ634">
        <f t="shared" si="718"/>
        <v>0.79721028920000003</v>
      </c>
      <c r="CR634">
        <f t="shared" si="719"/>
        <v>0</v>
      </c>
    </row>
    <row r="635" spans="1:96" x14ac:dyDescent="0.4">
      <c r="A635">
        <v>635</v>
      </c>
      <c r="B635">
        <f t="shared" si="648"/>
        <v>634</v>
      </c>
      <c r="C635">
        <f t="shared" si="649"/>
        <v>0.79649498159999998</v>
      </c>
      <c r="D635">
        <f t="shared" si="650"/>
        <v>5.7142999999999999E-2</v>
      </c>
      <c r="E635">
        <v>635</v>
      </c>
      <c r="F635">
        <f t="shared" si="651"/>
        <v>634</v>
      </c>
      <c r="G635">
        <f t="shared" si="652"/>
        <v>0.79649498159999998</v>
      </c>
      <c r="H635">
        <f t="shared" si="653"/>
        <v>0.16</v>
      </c>
      <c r="I635">
        <v>635</v>
      </c>
      <c r="J635">
        <f t="shared" si="654"/>
        <v>634</v>
      </c>
      <c r="K635">
        <f t="shared" si="655"/>
        <v>0.79649498159999998</v>
      </c>
      <c r="L635">
        <f t="shared" si="656"/>
        <v>8.6957000000000007E-2</v>
      </c>
      <c r="M635">
        <v>635</v>
      </c>
      <c r="N635">
        <f t="shared" si="657"/>
        <v>634</v>
      </c>
      <c r="O635">
        <f t="shared" si="658"/>
        <v>0.79649498159999998</v>
      </c>
      <c r="P635">
        <f t="shared" si="659"/>
        <v>0</v>
      </c>
      <c r="Q635">
        <v>635</v>
      </c>
      <c r="R635">
        <f t="shared" si="660"/>
        <v>634</v>
      </c>
      <c r="S635">
        <f t="shared" si="661"/>
        <v>0.79649498159999998</v>
      </c>
      <c r="T635">
        <f t="shared" si="662"/>
        <v>0</v>
      </c>
      <c r="U635">
        <v>635</v>
      </c>
      <c r="V635">
        <f t="shared" si="663"/>
        <v>634</v>
      </c>
      <c r="W635">
        <f t="shared" si="664"/>
        <v>0.79649498159999998</v>
      </c>
      <c r="X635">
        <f t="shared" si="665"/>
        <v>0</v>
      </c>
      <c r="Y635">
        <v>635</v>
      </c>
      <c r="Z635">
        <f t="shared" si="666"/>
        <v>634</v>
      </c>
      <c r="AA635">
        <f t="shared" si="667"/>
        <v>0.79649498159999998</v>
      </c>
      <c r="AB635">
        <f t="shared" si="668"/>
        <v>0</v>
      </c>
      <c r="AC635">
        <v>635</v>
      </c>
      <c r="AD635">
        <f t="shared" si="669"/>
        <v>634</v>
      </c>
      <c r="AE635">
        <f t="shared" si="670"/>
        <v>0.79649498159999998</v>
      </c>
      <c r="AF635">
        <f t="shared" si="671"/>
        <v>0</v>
      </c>
      <c r="AG635">
        <v>635</v>
      </c>
      <c r="AH635">
        <f t="shared" si="672"/>
        <v>634</v>
      </c>
      <c r="AI635">
        <f t="shared" si="673"/>
        <v>0.79649498159999998</v>
      </c>
      <c r="AJ635">
        <f t="shared" si="674"/>
        <v>0</v>
      </c>
      <c r="AK635">
        <v>635</v>
      </c>
      <c r="AL635">
        <f t="shared" si="675"/>
        <v>634</v>
      </c>
      <c r="AM635">
        <f t="shared" si="676"/>
        <v>0.79649498159999998</v>
      </c>
      <c r="AN635">
        <f t="shared" si="677"/>
        <v>0</v>
      </c>
      <c r="AO635">
        <v>635</v>
      </c>
      <c r="AP635">
        <f t="shared" si="678"/>
        <v>634</v>
      </c>
      <c r="AQ635">
        <f t="shared" si="679"/>
        <v>0.79649498159999998</v>
      </c>
      <c r="AR635">
        <f t="shared" si="680"/>
        <v>0</v>
      </c>
      <c r="AS635">
        <v>635</v>
      </c>
      <c r="AT635">
        <f t="shared" si="681"/>
        <v>634</v>
      </c>
      <c r="AU635">
        <f t="shared" si="682"/>
        <v>0.79649498159999998</v>
      </c>
      <c r="AV635">
        <f t="shared" si="683"/>
        <v>0</v>
      </c>
      <c r="AW635">
        <v>635</v>
      </c>
      <c r="AX635">
        <f t="shared" si="684"/>
        <v>634</v>
      </c>
      <c r="AY635">
        <f t="shared" si="685"/>
        <v>0.79649498159999998</v>
      </c>
      <c r="AZ635">
        <f t="shared" si="686"/>
        <v>0</v>
      </c>
      <c r="BA635">
        <v>635</v>
      </c>
      <c r="BB635">
        <f t="shared" si="687"/>
        <v>634</v>
      </c>
      <c r="BC635">
        <f t="shared" si="688"/>
        <v>0.79649498159999998</v>
      </c>
      <c r="BD635">
        <f t="shared" si="689"/>
        <v>0</v>
      </c>
      <c r="BE635">
        <v>635</v>
      </c>
      <c r="BF635">
        <f t="shared" si="690"/>
        <v>634</v>
      </c>
      <c r="BG635">
        <f t="shared" si="691"/>
        <v>0.79649498159999998</v>
      </c>
      <c r="BH635">
        <f t="shared" si="692"/>
        <v>0</v>
      </c>
      <c r="BI635">
        <v>635</v>
      </c>
      <c r="BJ635">
        <f t="shared" si="693"/>
        <v>634</v>
      </c>
      <c r="BK635">
        <f t="shared" si="694"/>
        <v>0.79649498159999998</v>
      </c>
      <c r="BL635">
        <f t="shared" si="695"/>
        <v>0</v>
      </c>
      <c r="BM635">
        <v>635</v>
      </c>
      <c r="BN635">
        <f t="shared" si="696"/>
        <v>634</v>
      </c>
      <c r="BO635">
        <f t="shared" si="697"/>
        <v>0.79649498159999998</v>
      </c>
      <c r="BP635">
        <f t="shared" si="698"/>
        <v>0</v>
      </c>
      <c r="BQ635">
        <v>635</v>
      </c>
      <c r="BR635">
        <f t="shared" si="699"/>
        <v>634</v>
      </c>
      <c r="BS635">
        <f t="shared" si="700"/>
        <v>0.79649498159999998</v>
      </c>
      <c r="BT635">
        <f t="shared" si="701"/>
        <v>0</v>
      </c>
      <c r="BU635">
        <v>635</v>
      </c>
      <c r="BV635">
        <f t="shared" si="702"/>
        <v>634</v>
      </c>
      <c r="BW635">
        <f t="shared" si="703"/>
        <v>0.79649498159999998</v>
      </c>
      <c r="BX635">
        <f t="shared" si="704"/>
        <v>0</v>
      </c>
      <c r="BY635">
        <v>635</v>
      </c>
      <c r="BZ635">
        <f t="shared" si="705"/>
        <v>634</v>
      </c>
      <c r="CA635">
        <f t="shared" si="706"/>
        <v>0.79649498159999998</v>
      </c>
      <c r="CB635">
        <f t="shared" si="707"/>
        <v>0</v>
      </c>
      <c r="CC635">
        <v>635</v>
      </c>
      <c r="CD635">
        <f t="shared" si="708"/>
        <v>634</v>
      </c>
      <c r="CE635">
        <f t="shared" si="709"/>
        <v>0.79649498159999998</v>
      </c>
      <c r="CF635">
        <f t="shared" si="710"/>
        <v>0</v>
      </c>
      <c r="CG635">
        <v>635</v>
      </c>
      <c r="CH635">
        <f t="shared" si="711"/>
        <v>634</v>
      </c>
      <c r="CI635">
        <f t="shared" si="712"/>
        <v>0.79649498159999998</v>
      </c>
      <c r="CJ635">
        <f t="shared" si="713"/>
        <v>0</v>
      </c>
      <c r="CK635">
        <v>635</v>
      </c>
      <c r="CL635">
        <f t="shared" si="714"/>
        <v>634</v>
      </c>
      <c r="CM635">
        <f t="shared" si="715"/>
        <v>0.79649498159999998</v>
      </c>
      <c r="CN635">
        <f t="shared" si="716"/>
        <v>0</v>
      </c>
      <c r="CO635">
        <v>635</v>
      </c>
      <c r="CP635">
        <f t="shared" si="717"/>
        <v>634</v>
      </c>
      <c r="CQ635">
        <f t="shared" si="718"/>
        <v>0.79649498159999998</v>
      </c>
      <c r="CR635">
        <f t="shared" si="719"/>
        <v>0</v>
      </c>
    </row>
    <row r="636" spans="1:96" x14ac:dyDescent="0.4">
      <c r="A636">
        <v>636</v>
      </c>
      <c r="B636">
        <f t="shared" si="648"/>
        <v>635</v>
      </c>
      <c r="C636">
        <f t="shared" si="649"/>
        <v>0.79577967400000005</v>
      </c>
      <c r="D636">
        <f t="shared" si="650"/>
        <v>0</v>
      </c>
      <c r="E636">
        <v>636</v>
      </c>
      <c r="F636">
        <f t="shared" si="651"/>
        <v>635</v>
      </c>
      <c r="G636">
        <f t="shared" si="652"/>
        <v>0.79577967400000005</v>
      </c>
      <c r="H636">
        <f t="shared" si="653"/>
        <v>0</v>
      </c>
      <c r="I636">
        <v>636</v>
      </c>
      <c r="J636">
        <f t="shared" si="654"/>
        <v>635</v>
      </c>
      <c r="K636">
        <f t="shared" si="655"/>
        <v>0.79577967400000005</v>
      </c>
      <c r="L636">
        <f t="shared" si="656"/>
        <v>0</v>
      </c>
      <c r="M636">
        <v>636</v>
      </c>
      <c r="N636">
        <f t="shared" si="657"/>
        <v>635</v>
      </c>
      <c r="O636">
        <f t="shared" si="658"/>
        <v>0.79577967400000005</v>
      </c>
      <c r="P636">
        <f t="shared" si="659"/>
        <v>0</v>
      </c>
      <c r="Q636">
        <v>636</v>
      </c>
      <c r="R636">
        <f t="shared" si="660"/>
        <v>635</v>
      </c>
      <c r="S636">
        <f t="shared" si="661"/>
        <v>0.79577967400000005</v>
      </c>
      <c r="T636">
        <f t="shared" si="662"/>
        <v>0</v>
      </c>
      <c r="U636">
        <v>636</v>
      </c>
      <c r="V636">
        <f t="shared" si="663"/>
        <v>635</v>
      </c>
      <c r="W636">
        <f t="shared" si="664"/>
        <v>0.79577967400000005</v>
      </c>
      <c r="X636">
        <f t="shared" si="665"/>
        <v>0</v>
      </c>
      <c r="Y636">
        <v>636</v>
      </c>
      <c r="Z636">
        <f t="shared" si="666"/>
        <v>635</v>
      </c>
      <c r="AA636">
        <f t="shared" si="667"/>
        <v>0.79577967400000005</v>
      </c>
      <c r="AB636">
        <f t="shared" si="668"/>
        <v>0</v>
      </c>
      <c r="AC636">
        <v>636</v>
      </c>
      <c r="AD636">
        <f t="shared" si="669"/>
        <v>635</v>
      </c>
      <c r="AE636">
        <f t="shared" si="670"/>
        <v>0.79577967400000005</v>
      </c>
      <c r="AF636">
        <f t="shared" si="671"/>
        <v>0</v>
      </c>
      <c r="AG636">
        <v>636</v>
      </c>
      <c r="AH636">
        <f t="shared" si="672"/>
        <v>635</v>
      </c>
      <c r="AI636">
        <f t="shared" si="673"/>
        <v>0.79577967400000005</v>
      </c>
      <c r="AJ636">
        <f t="shared" si="674"/>
        <v>0</v>
      </c>
      <c r="AK636">
        <v>636</v>
      </c>
      <c r="AL636">
        <f t="shared" si="675"/>
        <v>635</v>
      </c>
      <c r="AM636">
        <f t="shared" si="676"/>
        <v>0.79577967400000005</v>
      </c>
      <c r="AN636">
        <f t="shared" si="677"/>
        <v>0</v>
      </c>
      <c r="AO636">
        <v>636</v>
      </c>
      <c r="AP636">
        <f t="shared" si="678"/>
        <v>635</v>
      </c>
      <c r="AQ636">
        <f t="shared" si="679"/>
        <v>0.79577967400000005</v>
      </c>
      <c r="AR636">
        <f t="shared" si="680"/>
        <v>0</v>
      </c>
      <c r="AS636">
        <v>636</v>
      </c>
      <c r="AT636">
        <f t="shared" si="681"/>
        <v>635</v>
      </c>
      <c r="AU636">
        <f t="shared" si="682"/>
        <v>0.79577967400000005</v>
      </c>
      <c r="AV636">
        <f t="shared" si="683"/>
        <v>0</v>
      </c>
      <c r="AW636">
        <v>636</v>
      </c>
      <c r="AX636">
        <f t="shared" si="684"/>
        <v>635</v>
      </c>
      <c r="AY636">
        <f t="shared" si="685"/>
        <v>0.79577967400000005</v>
      </c>
      <c r="AZ636">
        <f t="shared" si="686"/>
        <v>0</v>
      </c>
      <c r="BA636">
        <v>636</v>
      </c>
      <c r="BB636">
        <f t="shared" si="687"/>
        <v>635</v>
      </c>
      <c r="BC636">
        <f t="shared" si="688"/>
        <v>0.79577967400000005</v>
      </c>
      <c r="BD636">
        <f t="shared" si="689"/>
        <v>0</v>
      </c>
      <c r="BE636">
        <v>636</v>
      </c>
      <c r="BF636">
        <f t="shared" si="690"/>
        <v>635</v>
      </c>
      <c r="BG636">
        <f t="shared" si="691"/>
        <v>0.79577967400000005</v>
      </c>
      <c r="BH636">
        <f t="shared" si="692"/>
        <v>0</v>
      </c>
      <c r="BI636">
        <v>636</v>
      </c>
      <c r="BJ636">
        <f t="shared" si="693"/>
        <v>635</v>
      </c>
      <c r="BK636">
        <f t="shared" si="694"/>
        <v>0.79577967400000005</v>
      </c>
      <c r="BL636">
        <f t="shared" si="695"/>
        <v>0</v>
      </c>
      <c r="BM636">
        <v>636</v>
      </c>
      <c r="BN636">
        <f t="shared" si="696"/>
        <v>635</v>
      </c>
      <c r="BO636">
        <f t="shared" si="697"/>
        <v>0.79577967400000005</v>
      </c>
      <c r="BP636">
        <f t="shared" si="698"/>
        <v>0</v>
      </c>
      <c r="BQ636">
        <v>636</v>
      </c>
      <c r="BR636">
        <f t="shared" si="699"/>
        <v>635</v>
      </c>
      <c r="BS636">
        <f t="shared" si="700"/>
        <v>0.79577967400000005</v>
      </c>
      <c r="BT636">
        <f t="shared" si="701"/>
        <v>0</v>
      </c>
      <c r="BU636">
        <v>636</v>
      </c>
      <c r="BV636">
        <f t="shared" si="702"/>
        <v>635</v>
      </c>
      <c r="BW636">
        <f t="shared" si="703"/>
        <v>0.79577967400000005</v>
      </c>
      <c r="BX636">
        <f t="shared" si="704"/>
        <v>0</v>
      </c>
      <c r="BY636">
        <v>636</v>
      </c>
      <c r="BZ636">
        <f t="shared" si="705"/>
        <v>635</v>
      </c>
      <c r="CA636">
        <f t="shared" si="706"/>
        <v>0.79577967400000005</v>
      </c>
      <c r="CB636">
        <f t="shared" si="707"/>
        <v>0</v>
      </c>
      <c r="CC636">
        <v>636</v>
      </c>
      <c r="CD636">
        <f t="shared" si="708"/>
        <v>635</v>
      </c>
      <c r="CE636">
        <f t="shared" si="709"/>
        <v>0.79577967400000005</v>
      </c>
      <c r="CF636">
        <f t="shared" si="710"/>
        <v>0</v>
      </c>
      <c r="CG636">
        <v>636</v>
      </c>
      <c r="CH636">
        <f t="shared" si="711"/>
        <v>635</v>
      </c>
      <c r="CI636">
        <f t="shared" si="712"/>
        <v>0.79577967400000005</v>
      </c>
      <c r="CJ636">
        <f t="shared" si="713"/>
        <v>0</v>
      </c>
      <c r="CK636">
        <v>636</v>
      </c>
      <c r="CL636">
        <f t="shared" si="714"/>
        <v>635</v>
      </c>
      <c r="CM636">
        <f t="shared" si="715"/>
        <v>0.79577967400000005</v>
      </c>
      <c r="CN636">
        <f t="shared" si="716"/>
        <v>0</v>
      </c>
      <c r="CO636">
        <v>636</v>
      </c>
      <c r="CP636">
        <f t="shared" si="717"/>
        <v>635</v>
      </c>
      <c r="CQ636">
        <f t="shared" si="718"/>
        <v>0.79577967400000005</v>
      </c>
      <c r="CR636">
        <f t="shared" si="719"/>
        <v>0</v>
      </c>
    </row>
    <row r="637" spans="1:96" x14ac:dyDescent="0.4">
      <c r="A637">
        <v>637</v>
      </c>
      <c r="B637">
        <f t="shared" si="648"/>
        <v>636</v>
      </c>
      <c r="C637">
        <f t="shared" si="649"/>
        <v>0.7950643664</v>
      </c>
      <c r="D637">
        <f t="shared" si="650"/>
        <v>5.7142999999999999E-2</v>
      </c>
      <c r="E637">
        <v>637</v>
      </c>
      <c r="F637">
        <f t="shared" si="651"/>
        <v>636</v>
      </c>
      <c r="G637">
        <f t="shared" si="652"/>
        <v>0.7950643664</v>
      </c>
      <c r="H637">
        <f t="shared" si="653"/>
        <v>0.16</v>
      </c>
      <c r="I637">
        <v>637</v>
      </c>
      <c r="J637">
        <f t="shared" si="654"/>
        <v>636</v>
      </c>
      <c r="K637">
        <f t="shared" si="655"/>
        <v>0.7950643664</v>
      </c>
      <c r="L637">
        <f t="shared" si="656"/>
        <v>8.6957000000000007E-2</v>
      </c>
      <c r="M637">
        <v>637</v>
      </c>
      <c r="N637">
        <f t="shared" si="657"/>
        <v>636</v>
      </c>
      <c r="O637">
        <f t="shared" si="658"/>
        <v>0.7950643664</v>
      </c>
      <c r="P637">
        <f t="shared" si="659"/>
        <v>0</v>
      </c>
      <c r="Q637">
        <v>637</v>
      </c>
      <c r="R637">
        <f t="shared" si="660"/>
        <v>636</v>
      </c>
      <c r="S637">
        <f t="shared" si="661"/>
        <v>0.7950643664</v>
      </c>
      <c r="T637">
        <f t="shared" si="662"/>
        <v>0</v>
      </c>
      <c r="U637">
        <v>637</v>
      </c>
      <c r="V637">
        <f t="shared" si="663"/>
        <v>636</v>
      </c>
      <c r="W637">
        <f t="shared" si="664"/>
        <v>0.7950643664</v>
      </c>
      <c r="X637">
        <f t="shared" si="665"/>
        <v>0</v>
      </c>
      <c r="Y637">
        <v>637</v>
      </c>
      <c r="Z637">
        <f t="shared" si="666"/>
        <v>636</v>
      </c>
      <c r="AA637">
        <f t="shared" si="667"/>
        <v>0.7950643664</v>
      </c>
      <c r="AB637">
        <f t="shared" si="668"/>
        <v>0</v>
      </c>
      <c r="AC637">
        <v>637</v>
      </c>
      <c r="AD637">
        <f t="shared" si="669"/>
        <v>636</v>
      </c>
      <c r="AE637">
        <f t="shared" si="670"/>
        <v>0.7950643664</v>
      </c>
      <c r="AF637">
        <f t="shared" si="671"/>
        <v>0</v>
      </c>
      <c r="AG637">
        <v>637</v>
      </c>
      <c r="AH637">
        <f t="shared" si="672"/>
        <v>636</v>
      </c>
      <c r="AI637">
        <f t="shared" si="673"/>
        <v>0.7950643664</v>
      </c>
      <c r="AJ637">
        <f t="shared" si="674"/>
        <v>0</v>
      </c>
      <c r="AK637">
        <v>637</v>
      </c>
      <c r="AL637">
        <f t="shared" si="675"/>
        <v>636</v>
      </c>
      <c r="AM637">
        <f t="shared" si="676"/>
        <v>0.7950643664</v>
      </c>
      <c r="AN637">
        <f t="shared" si="677"/>
        <v>0</v>
      </c>
      <c r="AO637">
        <v>637</v>
      </c>
      <c r="AP637">
        <f t="shared" si="678"/>
        <v>636</v>
      </c>
      <c r="AQ637">
        <f t="shared" si="679"/>
        <v>0.7950643664</v>
      </c>
      <c r="AR637">
        <f t="shared" si="680"/>
        <v>0</v>
      </c>
      <c r="AS637">
        <v>637</v>
      </c>
      <c r="AT637">
        <f t="shared" si="681"/>
        <v>636</v>
      </c>
      <c r="AU637">
        <f t="shared" si="682"/>
        <v>0.7950643664</v>
      </c>
      <c r="AV637">
        <f t="shared" si="683"/>
        <v>0</v>
      </c>
      <c r="AW637">
        <v>637</v>
      </c>
      <c r="AX637">
        <f t="shared" si="684"/>
        <v>636</v>
      </c>
      <c r="AY637">
        <f t="shared" si="685"/>
        <v>0.7950643664</v>
      </c>
      <c r="AZ637">
        <f t="shared" si="686"/>
        <v>0</v>
      </c>
      <c r="BA637">
        <v>637</v>
      </c>
      <c r="BB637">
        <f t="shared" si="687"/>
        <v>636</v>
      </c>
      <c r="BC637">
        <f t="shared" si="688"/>
        <v>0.7950643664</v>
      </c>
      <c r="BD637">
        <f t="shared" si="689"/>
        <v>0</v>
      </c>
      <c r="BE637">
        <v>637</v>
      </c>
      <c r="BF637">
        <f t="shared" si="690"/>
        <v>636</v>
      </c>
      <c r="BG637">
        <f t="shared" si="691"/>
        <v>0.7950643664</v>
      </c>
      <c r="BH637">
        <f t="shared" si="692"/>
        <v>0</v>
      </c>
      <c r="BI637">
        <v>637</v>
      </c>
      <c r="BJ637">
        <f t="shared" si="693"/>
        <v>636</v>
      </c>
      <c r="BK637">
        <f t="shared" si="694"/>
        <v>0.7950643664</v>
      </c>
      <c r="BL637">
        <f t="shared" si="695"/>
        <v>0</v>
      </c>
      <c r="BM637">
        <v>637</v>
      </c>
      <c r="BN637">
        <f t="shared" si="696"/>
        <v>636</v>
      </c>
      <c r="BO637">
        <f t="shared" si="697"/>
        <v>0.7950643664</v>
      </c>
      <c r="BP637">
        <f t="shared" si="698"/>
        <v>0</v>
      </c>
      <c r="BQ637">
        <v>637</v>
      </c>
      <c r="BR637">
        <f t="shared" si="699"/>
        <v>636</v>
      </c>
      <c r="BS637">
        <f t="shared" si="700"/>
        <v>0.7950643664</v>
      </c>
      <c r="BT637">
        <f t="shared" si="701"/>
        <v>0</v>
      </c>
      <c r="BU637">
        <v>637</v>
      </c>
      <c r="BV637">
        <f t="shared" si="702"/>
        <v>636</v>
      </c>
      <c r="BW637">
        <f t="shared" si="703"/>
        <v>0.7950643664</v>
      </c>
      <c r="BX637">
        <f t="shared" si="704"/>
        <v>0</v>
      </c>
      <c r="BY637">
        <v>637</v>
      </c>
      <c r="BZ637">
        <f t="shared" si="705"/>
        <v>636</v>
      </c>
      <c r="CA637">
        <f t="shared" si="706"/>
        <v>0.7950643664</v>
      </c>
      <c r="CB637">
        <f t="shared" si="707"/>
        <v>0</v>
      </c>
      <c r="CC637">
        <v>637</v>
      </c>
      <c r="CD637">
        <f t="shared" si="708"/>
        <v>636</v>
      </c>
      <c r="CE637">
        <f t="shared" si="709"/>
        <v>0.7950643664</v>
      </c>
      <c r="CF637">
        <f t="shared" si="710"/>
        <v>0</v>
      </c>
      <c r="CG637">
        <v>637</v>
      </c>
      <c r="CH637">
        <f t="shared" si="711"/>
        <v>636</v>
      </c>
      <c r="CI637">
        <f t="shared" si="712"/>
        <v>0.7950643664</v>
      </c>
      <c r="CJ637">
        <f t="shared" si="713"/>
        <v>0</v>
      </c>
      <c r="CK637">
        <v>637</v>
      </c>
      <c r="CL637">
        <f t="shared" si="714"/>
        <v>636</v>
      </c>
      <c r="CM637">
        <f t="shared" si="715"/>
        <v>0.7950643664</v>
      </c>
      <c r="CN637">
        <f t="shared" si="716"/>
        <v>0</v>
      </c>
      <c r="CO637">
        <v>637</v>
      </c>
      <c r="CP637">
        <f t="shared" si="717"/>
        <v>636</v>
      </c>
      <c r="CQ637">
        <f t="shared" si="718"/>
        <v>0.7950643664</v>
      </c>
      <c r="CR637">
        <f t="shared" si="719"/>
        <v>0</v>
      </c>
    </row>
    <row r="638" spans="1:96" x14ac:dyDescent="0.4">
      <c r="A638">
        <v>638</v>
      </c>
      <c r="B638">
        <f t="shared" si="648"/>
        <v>637</v>
      </c>
      <c r="C638">
        <f t="shared" si="649"/>
        <v>0.79434905879999995</v>
      </c>
      <c r="D638">
        <f t="shared" si="650"/>
        <v>0</v>
      </c>
      <c r="E638">
        <v>638</v>
      </c>
      <c r="F638">
        <f t="shared" si="651"/>
        <v>637</v>
      </c>
      <c r="G638">
        <f t="shared" si="652"/>
        <v>0.79434905879999995</v>
      </c>
      <c r="H638">
        <f t="shared" si="653"/>
        <v>0</v>
      </c>
      <c r="I638">
        <v>638</v>
      </c>
      <c r="J638">
        <f t="shared" si="654"/>
        <v>637</v>
      </c>
      <c r="K638">
        <f t="shared" si="655"/>
        <v>0.79434905879999995</v>
      </c>
      <c r="L638">
        <f t="shared" si="656"/>
        <v>0</v>
      </c>
      <c r="M638">
        <v>638</v>
      </c>
      <c r="N638">
        <f t="shared" si="657"/>
        <v>637</v>
      </c>
      <c r="O638">
        <f t="shared" si="658"/>
        <v>0.79434905879999995</v>
      </c>
      <c r="P638">
        <f t="shared" si="659"/>
        <v>0</v>
      </c>
      <c r="Q638">
        <v>638</v>
      </c>
      <c r="R638">
        <f t="shared" si="660"/>
        <v>637</v>
      </c>
      <c r="S638">
        <f t="shared" si="661"/>
        <v>0.79434905879999995</v>
      </c>
      <c r="T638">
        <f t="shared" si="662"/>
        <v>0</v>
      </c>
      <c r="U638">
        <v>638</v>
      </c>
      <c r="V638">
        <f t="shared" si="663"/>
        <v>637</v>
      </c>
      <c r="W638">
        <f t="shared" si="664"/>
        <v>0.79434905879999995</v>
      </c>
      <c r="X638">
        <f t="shared" si="665"/>
        <v>0</v>
      </c>
      <c r="Y638">
        <v>638</v>
      </c>
      <c r="Z638">
        <f t="shared" si="666"/>
        <v>637</v>
      </c>
      <c r="AA638">
        <f t="shared" si="667"/>
        <v>0.79434905879999995</v>
      </c>
      <c r="AB638">
        <f t="shared" si="668"/>
        <v>0</v>
      </c>
      <c r="AC638">
        <v>638</v>
      </c>
      <c r="AD638">
        <f t="shared" si="669"/>
        <v>637</v>
      </c>
      <c r="AE638">
        <f t="shared" si="670"/>
        <v>0.79434905879999995</v>
      </c>
      <c r="AF638">
        <f t="shared" si="671"/>
        <v>0</v>
      </c>
      <c r="AG638">
        <v>638</v>
      </c>
      <c r="AH638">
        <f t="shared" si="672"/>
        <v>637</v>
      </c>
      <c r="AI638">
        <f t="shared" si="673"/>
        <v>0.79434905879999995</v>
      </c>
      <c r="AJ638">
        <f t="shared" si="674"/>
        <v>0</v>
      </c>
      <c r="AK638">
        <v>638</v>
      </c>
      <c r="AL638">
        <f t="shared" si="675"/>
        <v>637</v>
      </c>
      <c r="AM638">
        <f t="shared" si="676"/>
        <v>0.79434905879999995</v>
      </c>
      <c r="AN638">
        <f t="shared" si="677"/>
        <v>0</v>
      </c>
      <c r="AO638">
        <v>638</v>
      </c>
      <c r="AP638">
        <f t="shared" si="678"/>
        <v>637</v>
      </c>
      <c r="AQ638">
        <f t="shared" si="679"/>
        <v>0.79434905879999995</v>
      </c>
      <c r="AR638">
        <f t="shared" si="680"/>
        <v>0</v>
      </c>
      <c r="AS638">
        <v>638</v>
      </c>
      <c r="AT638">
        <f t="shared" si="681"/>
        <v>637</v>
      </c>
      <c r="AU638">
        <f t="shared" si="682"/>
        <v>0.79434905879999995</v>
      </c>
      <c r="AV638">
        <f t="shared" si="683"/>
        <v>0</v>
      </c>
      <c r="AW638">
        <v>638</v>
      </c>
      <c r="AX638">
        <f t="shared" si="684"/>
        <v>637</v>
      </c>
      <c r="AY638">
        <f t="shared" si="685"/>
        <v>0.79434905879999995</v>
      </c>
      <c r="AZ638">
        <f t="shared" si="686"/>
        <v>0</v>
      </c>
      <c r="BA638">
        <v>638</v>
      </c>
      <c r="BB638">
        <f t="shared" si="687"/>
        <v>637</v>
      </c>
      <c r="BC638">
        <f t="shared" si="688"/>
        <v>0.79434905879999995</v>
      </c>
      <c r="BD638">
        <f t="shared" si="689"/>
        <v>0</v>
      </c>
      <c r="BE638">
        <v>638</v>
      </c>
      <c r="BF638">
        <f t="shared" si="690"/>
        <v>637</v>
      </c>
      <c r="BG638">
        <f t="shared" si="691"/>
        <v>0.79434905879999995</v>
      </c>
      <c r="BH638">
        <f t="shared" si="692"/>
        <v>0</v>
      </c>
      <c r="BI638">
        <v>638</v>
      </c>
      <c r="BJ638">
        <f t="shared" si="693"/>
        <v>637</v>
      </c>
      <c r="BK638">
        <f t="shared" si="694"/>
        <v>0.79434905879999995</v>
      </c>
      <c r="BL638">
        <f t="shared" si="695"/>
        <v>0</v>
      </c>
      <c r="BM638">
        <v>638</v>
      </c>
      <c r="BN638">
        <f t="shared" si="696"/>
        <v>637</v>
      </c>
      <c r="BO638">
        <f t="shared" si="697"/>
        <v>0.79434905879999995</v>
      </c>
      <c r="BP638">
        <f t="shared" si="698"/>
        <v>0</v>
      </c>
      <c r="BQ638">
        <v>638</v>
      </c>
      <c r="BR638">
        <f t="shared" si="699"/>
        <v>637</v>
      </c>
      <c r="BS638">
        <f t="shared" si="700"/>
        <v>0.79434905879999995</v>
      </c>
      <c r="BT638">
        <f t="shared" si="701"/>
        <v>0</v>
      </c>
      <c r="BU638">
        <v>638</v>
      </c>
      <c r="BV638">
        <f t="shared" si="702"/>
        <v>637</v>
      </c>
      <c r="BW638">
        <f t="shared" si="703"/>
        <v>0.79434905879999995</v>
      </c>
      <c r="BX638">
        <f t="shared" si="704"/>
        <v>0</v>
      </c>
      <c r="BY638">
        <v>638</v>
      </c>
      <c r="BZ638">
        <f t="shared" si="705"/>
        <v>637</v>
      </c>
      <c r="CA638">
        <f t="shared" si="706"/>
        <v>0.79434905879999995</v>
      </c>
      <c r="CB638">
        <f t="shared" si="707"/>
        <v>0</v>
      </c>
      <c r="CC638">
        <v>638</v>
      </c>
      <c r="CD638">
        <f t="shared" si="708"/>
        <v>637</v>
      </c>
      <c r="CE638">
        <f t="shared" si="709"/>
        <v>0.79434905879999995</v>
      </c>
      <c r="CF638">
        <f t="shared" si="710"/>
        <v>0</v>
      </c>
      <c r="CG638">
        <v>638</v>
      </c>
      <c r="CH638">
        <f t="shared" si="711"/>
        <v>637</v>
      </c>
      <c r="CI638">
        <f t="shared" si="712"/>
        <v>0.79434905879999995</v>
      </c>
      <c r="CJ638">
        <f t="shared" si="713"/>
        <v>0</v>
      </c>
      <c r="CK638">
        <v>638</v>
      </c>
      <c r="CL638">
        <f t="shared" si="714"/>
        <v>637</v>
      </c>
      <c r="CM638">
        <f t="shared" si="715"/>
        <v>0.79434905879999995</v>
      </c>
      <c r="CN638">
        <f t="shared" si="716"/>
        <v>0</v>
      </c>
      <c r="CO638">
        <v>638</v>
      </c>
      <c r="CP638">
        <f t="shared" si="717"/>
        <v>637</v>
      </c>
      <c r="CQ638">
        <f t="shared" si="718"/>
        <v>0.79434905879999995</v>
      </c>
      <c r="CR638">
        <f t="shared" si="719"/>
        <v>0</v>
      </c>
    </row>
    <row r="639" spans="1:96" x14ac:dyDescent="0.4">
      <c r="A639">
        <v>639</v>
      </c>
      <c r="B639">
        <f t="shared" si="648"/>
        <v>638</v>
      </c>
      <c r="C639">
        <f t="shared" si="649"/>
        <v>0.79363375120000001</v>
      </c>
      <c r="D639">
        <f t="shared" si="650"/>
        <v>5.7142999999999999E-2</v>
      </c>
      <c r="E639">
        <v>639</v>
      </c>
      <c r="F639">
        <f t="shared" si="651"/>
        <v>638</v>
      </c>
      <c r="G639">
        <f t="shared" si="652"/>
        <v>0.79363375120000001</v>
      </c>
      <c r="H639">
        <f t="shared" si="653"/>
        <v>0.16</v>
      </c>
      <c r="I639">
        <v>639</v>
      </c>
      <c r="J639">
        <f t="shared" si="654"/>
        <v>638</v>
      </c>
      <c r="K639">
        <f t="shared" si="655"/>
        <v>0.79363375120000001</v>
      </c>
      <c r="L639">
        <f t="shared" si="656"/>
        <v>8.6957000000000007E-2</v>
      </c>
      <c r="M639">
        <v>639</v>
      </c>
      <c r="N639">
        <f t="shared" si="657"/>
        <v>638</v>
      </c>
      <c r="O639">
        <f t="shared" si="658"/>
        <v>0.79363375120000001</v>
      </c>
      <c r="P639">
        <f t="shared" si="659"/>
        <v>0</v>
      </c>
      <c r="Q639">
        <v>639</v>
      </c>
      <c r="R639">
        <f t="shared" si="660"/>
        <v>638</v>
      </c>
      <c r="S639">
        <f t="shared" si="661"/>
        <v>0.79363375120000001</v>
      </c>
      <c r="T639">
        <f t="shared" si="662"/>
        <v>0</v>
      </c>
      <c r="U639">
        <v>639</v>
      </c>
      <c r="V639">
        <f t="shared" si="663"/>
        <v>638</v>
      </c>
      <c r="W639">
        <f t="shared" si="664"/>
        <v>0.79363375120000001</v>
      </c>
      <c r="X639">
        <f t="shared" si="665"/>
        <v>0</v>
      </c>
      <c r="Y639">
        <v>639</v>
      </c>
      <c r="Z639">
        <f t="shared" si="666"/>
        <v>638</v>
      </c>
      <c r="AA639">
        <f t="shared" si="667"/>
        <v>0.79363375120000001</v>
      </c>
      <c r="AB639">
        <f t="shared" si="668"/>
        <v>0</v>
      </c>
      <c r="AC639">
        <v>639</v>
      </c>
      <c r="AD639">
        <f t="shared" si="669"/>
        <v>638</v>
      </c>
      <c r="AE639">
        <f t="shared" si="670"/>
        <v>0.79363375120000001</v>
      </c>
      <c r="AF639">
        <f t="shared" si="671"/>
        <v>0</v>
      </c>
      <c r="AG639">
        <v>639</v>
      </c>
      <c r="AH639">
        <f t="shared" si="672"/>
        <v>638</v>
      </c>
      <c r="AI639">
        <f t="shared" si="673"/>
        <v>0.79363375120000001</v>
      </c>
      <c r="AJ639">
        <f t="shared" si="674"/>
        <v>0</v>
      </c>
      <c r="AK639">
        <v>639</v>
      </c>
      <c r="AL639">
        <f t="shared" si="675"/>
        <v>638</v>
      </c>
      <c r="AM639">
        <f t="shared" si="676"/>
        <v>0.79363375120000001</v>
      </c>
      <c r="AN639">
        <f t="shared" si="677"/>
        <v>0</v>
      </c>
      <c r="AO639">
        <v>639</v>
      </c>
      <c r="AP639">
        <f t="shared" si="678"/>
        <v>638</v>
      </c>
      <c r="AQ639">
        <f t="shared" si="679"/>
        <v>0.79363375120000001</v>
      </c>
      <c r="AR639">
        <f t="shared" si="680"/>
        <v>0</v>
      </c>
      <c r="AS639">
        <v>639</v>
      </c>
      <c r="AT639">
        <f t="shared" si="681"/>
        <v>638</v>
      </c>
      <c r="AU639">
        <f t="shared" si="682"/>
        <v>0.79363375120000001</v>
      </c>
      <c r="AV639">
        <f t="shared" si="683"/>
        <v>0</v>
      </c>
      <c r="AW639">
        <v>639</v>
      </c>
      <c r="AX639">
        <f t="shared" si="684"/>
        <v>638</v>
      </c>
      <c r="AY639">
        <f t="shared" si="685"/>
        <v>0.79363375120000001</v>
      </c>
      <c r="AZ639">
        <f t="shared" si="686"/>
        <v>0</v>
      </c>
      <c r="BA639">
        <v>639</v>
      </c>
      <c r="BB639">
        <f t="shared" si="687"/>
        <v>638</v>
      </c>
      <c r="BC639">
        <f t="shared" si="688"/>
        <v>0.79363375120000001</v>
      </c>
      <c r="BD639">
        <f t="shared" si="689"/>
        <v>0</v>
      </c>
      <c r="BE639">
        <v>639</v>
      </c>
      <c r="BF639">
        <f t="shared" si="690"/>
        <v>638</v>
      </c>
      <c r="BG639">
        <f t="shared" si="691"/>
        <v>0.79363375120000001</v>
      </c>
      <c r="BH639">
        <f t="shared" si="692"/>
        <v>0</v>
      </c>
      <c r="BI639">
        <v>639</v>
      </c>
      <c r="BJ639">
        <f t="shared" si="693"/>
        <v>638</v>
      </c>
      <c r="BK639">
        <f t="shared" si="694"/>
        <v>0.79363375120000001</v>
      </c>
      <c r="BL639">
        <f t="shared" si="695"/>
        <v>0</v>
      </c>
      <c r="BM639">
        <v>639</v>
      </c>
      <c r="BN639">
        <f t="shared" si="696"/>
        <v>638</v>
      </c>
      <c r="BO639">
        <f t="shared" si="697"/>
        <v>0.79363375120000001</v>
      </c>
      <c r="BP639">
        <f t="shared" si="698"/>
        <v>0</v>
      </c>
      <c r="BQ639">
        <v>639</v>
      </c>
      <c r="BR639">
        <f t="shared" si="699"/>
        <v>638</v>
      </c>
      <c r="BS639">
        <f t="shared" si="700"/>
        <v>0.79363375120000001</v>
      </c>
      <c r="BT639">
        <f t="shared" si="701"/>
        <v>0</v>
      </c>
      <c r="BU639">
        <v>639</v>
      </c>
      <c r="BV639">
        <f t="shared" si="702"/>
        <v>638</v>
      </c>
      <c r="BW639">
        <f t="shared" si="703"/>
        <v>0.79363375120000001</v>
      </c>
      <c r="BX639">
        <f t="shared" si="704"/>
        <v>0</v>
      </c>
      <c r="BY639">
        <v>639</v>
      </c>
      <c r="BZ639">
        <f t="shared" si="705"/>
        <v>638</v>
      </c>
      <c r="CA639">
        <f t="shared" si="706"/>
        <v>0.79363375120000001</v>
      </c>
      <c r="CB639">
        <f t="shared" si="707"/>
        <v>0</v>
      </c>
      <c r="CC639">
        <v>639</v>
      </c>
      <c r="CD639">
        <f t="shared" si="708"/>
        <v>638</v>
      </c>
      <c r="CE639">
        <f t="shared" si="709"/>
        <v>0.79363375120000001</v>
      </c>
      <c r="CF639">
        <f t="shared" si="710"/>
        <v>0</v>
      </c>
      <c r="CG639">
        <v>639</v>
      </c>
      <c r="CH639">
        <f t="shared" si="711"/>
        <v>638</v>
      </c>
      <c r="CI639">
        <f t="shared" si="712"/>
        <v>0.79363375120000001</v>
      </c>
      <c r="CJ639">
        <f t="shared" si="713"/>
        <v>0</v>
      </c>
      <c r="CK639">
        <v>639</v>
      </c>
      <c r="CL639">
        <f t="shared" si="714"/>
        <v>638</v>
      </c>
      <c r="CM639">
        <f t="shared" si="715"/>
        <v>0.79363375120000001</v>
      </c>
      <c r="CN639">
        <f t="shared" si="716"/>
        <v>0</v>
      </c>
      <c r="CO639">
        <v>639</v>
      </c>
      <c r="CP639">
        <f t="shared" si="717"/>
        <v>638</v>
      </c>
      <c r="CQ639">
        <f t="shared" si="718"/>
        <v>0.79363375120000001</v>
      </c>
      <c r="CR639">
        <f t="shared" si="719"/>
        <v>0</v>
      </c>
    </row>
    <row r="640" spans="1:96" x14ac:dyDescent="0.4">
      <c r="A640">
        <v>640</v>
      </c>
      <c r="B640">
        <f t="shared" si="648"/>
        <v>639</v>
      </c>
      <c r="C640">
        <f t="shared" si="649"/>
        <v>0.79291844360000008</v>
      </c>
      <c r="D640">
        <f t="shared" si="650"/>
        <v>0</v>
      </c>
      <c r="E640">
        <v>640</v>
      </c>
      <c r="F640">
        <f t="shared" si="651"/>
        <v>639</v>
      </c>
      <c r="G640">
        <f t="shared" si="652"/>
        <v>0.79291844360000008</v>
      </c>
      <c r="H640">
        <f t="shared" si="653"/>
        <v>0</v>
      </c>
      <c r="I640">
        <v>640</v>
      </c>
      <c r="J640">
        <f t="shared" si="654"/>
        <v>639</v>
      </c>
      <c r="K640">
        <f t="shared" si="655"/>
        <v>0.79291844360000008</v>
      </c>
      <c r="L640">
        <f t="shared" si="656"/>
        <v>0</v>
      </c>
      <c r="M640">
        <v>640</v>
      </c>
      <c r="N640">
        <f t="shared" si="657"/>
        <v>639</v>
      </c>
      <c r="O640">
        <f t="shared" si="658"/>
        <v>0.79291844360000008</v>
      </c>
      <c r="P640">
        <f t="shared" si="659"/>
        <v>0</v>
      </c>
      <c r="Q640">
        <v>640</v>
      </c>
      <c r="R640">
        <f t="shared" si="660"/>
        <v>639</v>
      </c>
      <c r="S640">
        <f t="shared" si="661"/>
        <v>0.79291844360000008</v>
      </c>
      <c r="T640">
        <f t="shared" si="662"/>
        <v>0</v>
      </c>
      <c r="U640">
        <v>640</v>
      </c>
      <c r="V640">
        <f t="shared" si="663"/>
        <v>639</v>
      </c>
      <c r="W640">
        <f t="shared" si="664"/>
        <v>0.79291844360000008</v>
      </c>
      <c r="X640">
        <f t="shared" si="665"/>
        <v>0</v>
      </c>
      <c r="Y640">
        <v>640</v>
      </c>
      <c r="Z640">
        <f t="shared" si="666"/>
        <v>639</v>
      </c>
      <c r="AA640">
        <f t="shared" si="667"/>
        <v>0.79291844360000008</v>
      </c>
      <c r="AB640">
        <f t="shared" si="668"/>
        <v>0</v>
      </c>
      <c r="AC640">
        <v>640</v>
      </c>
      <c r="AD640">
        <f t="shared" si="669"/>
        <v>639</v>
      </c>
      <c r="AE640">
        <f t="shared" si="670"/>
        <v>0.79291844360000008</v>
      </c>
      <c r="AF640">
        <f t="shared" si="671"/>
        <v>0</v>
      </c>
      <c r="AG640">
        <v>640</v>
      </c>
      <c r="AH640">
        <f t="shared" si="672"/>
        <v>639</v>
      </c>
      <c r="AI640">
        <f t="shared" si="673"/>
        <v>0.79291844360000008</v>
      </c>
      <c r="AJ640">
        <f t="shared" si="674"/>
        <v>0</v>
      </c>
      <c r="AK640">
        <v>640</v>
      </c>
      <c r="AL640">
        <f t="shared" si="675"/>
        <v>639</v>
      </c>
      <c r="AM640">
        <f t="shared" si="676"/>
        <v>0.79291844360000008</v>
      </c>
      <c r="AN640">
        <f t="shared" si="677"/>
        <v>0</v>
      </c>
      <c r="AO640">
        <v>640</v>
      </c>
      <c r="AP640">
        <f t="shared" si="678"/>
        <v>639</v>
      </c>
      <c r="AQ640">
        <f t="shared" si="679"/>
        <v>0.79291844360000008</v>
      </c>
      <c r="AR640">
        <f t="shared" si="680"/>
        <v>0</v>
      </c>
      <c r="AS640">
        <v>640</v>
      </c>
      <c r="AT640">
        <f t="shared" si="681"/>
        <v>639</v>
      </c>
      <c r="AU640">
        <f t="shared" si="682"/>
        <v>0.79291844360000008</v>
      </c>
      <c r="AV640">
        <f t="shared" si="683"/>
        <v>0</v>
      </c>
      <c r="AW640">
        <v>640</v>
      </c>
      <c r="AX640">
        <f t="shared" si="684"/>
        <v>639</v>
      </c>
      <c r="AY640">
        <f t="shared" si="685"/>
        <v>0.79291844360000008</v>
      </c>
      <c r="AZ640">
        <f t="shared" si="686"/>
        <v>0</v>
      </c>
      <c r="BA640">
        <v>640</v>
      </c>
      <c r="BB640">
        <f t="shared" si="687"/>
        <v>639</v>
      </c>
      <c r="BC640">
        <f t="shared" si="688"/>
        <v>0.79291844360000008</v>
      </c>
      <c r="BD640">
        <f t="shared" si="689"/>
        <v>0</v>
      </c>
      <c r="BE640">
        <v>640</v>
      </c>
      <c r="BF640">
        <f t="shared" si="690"/>
        <v>639</v>
      </c>
      <c r="BG640">
        <f t="shared" si="691"/>
        <v>0.79291844360000008</v>
      </c>
      <c r="BH640">
        <f t="shared" si="692"/>
        <v>0</v>
      </c>
      <c r="BI640">
        <v>640</v>
      </c>
      <c r="BJ640">
        <f t="shared" si="693"/>
        <v>639</v>
      </c>
      <c r="BK640">
        <f t="shared" si="694"/>
        <v>0.79291844360000008</v>
      </c>
      <c r="BL640">
        <f t="shared" si="695"/>
        <v>0</v>
      </c>
      <c r="BM640">
        <v>640</v>
      </c>
      <c r="BN640">
        <f t="shared" si="696"/>
        <v>639</v>
      </c>
      <c r="BO640">
        <f t="shared" si="697"/>
        <v>0.79291844360000008</v>
      </c>
      <c r="BP640">
        <f t="shared" si="698"/>
        <v>0</v>
      </c>
      <c r="BQ640">
        <v>640</v>
      </c>
      <c r="BR640">
        <f t="shared" si="699"/>
        <v>639</v>
      </c>
      <c r="BS640">
        <f t="shared" si="700"/>
        <v>0.79291844360000008</v>
      </c>
      <c r="BT640">
        <f t="shared" si="701"/>
        <v>0</v>
      </c>
      <c r="BU640">
        <v>640</v>
      </c>
      <c r="BV640">
        <f t="shared" si="702"/>
        <v>639</v>
      </c>
      <c r="BW640">
        <f t="shared" si="703"/>
        <v>0.79291844360000008</v>
      </c>
      <c r="BX640">
        <f t="shared" si="704"/>
        <v>0</v>
      </c>
      <c r="BY640">
        <v>640</v>
      </c>
      <c r="BZ640">
        <f t="shared" si="705"/>
        <v>639</v>
      </c>
      <c r="CA640">
        <f t="shared" si="706"/>
        <v>0.79291844360000008</v>
      </c>
      <c r="CB640">
        <f t="shared" si="707"/>
        <v>0</v>
      </c>
      <c r="CC640">
        <v>640</v>
      </c>
      <c r="CD640">
        <f t="shared" si="708"/>
        <v>639</v>
      </c>
      <c r="CE640">
        <f t="shared" si="709"/>
        <v>0.79291844360000008</v>
      </c>
      <c r="CF640">
        <f t="shared" si="710"/>
        <v>0</v>
      </c>
      <c r="CG640">
        <v>640</v>
      </c>
      <c r="CH640">
        <f t="shared" si="711"/>
        <v>639</v>
      </c>
      <c r="CI640">
        <f t="shared" si="712"/>
        <v>0.79291844360000008</v>
      </c>
      <c r="CJ640">
        <f t="shared" si="713"/>
        <v>0</v>
      </c>
      <c r="CK640">
        <v>640</v>
      </c>
      <c r="CL640">
        <f t="shared" si="714"/>
        <v>639</v>
      </c>
      <c r="CM640">
        <f t="shared" si="715"/>
        <v>0.79291844360000008</v>
      </c>
      <c r="CN640">
        <f t="shared" si="716"/>
        <v>0</v>
      </c>
      <c r="CO640">
        <v>640</v>
      </c>
      <c r="CP640">
        <f t="shared" si="717"/>
        <v>639</v>
      </c>
      <c r="CQ640">
        <f t="shared" si="718"/>
        <v>0.79291844360000008</v>
      </c>
      <c r="CR640">
        <f t="shared" si="719"/>
        <v>0</v>
      </c>
    </row>
    <row r="641" spans="1:96" x14ac:dyDescent="0.4">
      <c r="A641">
        <v>641</v>
      </c>
      <c r="B641">
        <f t="shared" ref="B641:B704" si="720">(A641-1)</f>
        <v>640</v>
      </c>
      <c r="C641">
        <f t="shared" ref="C641:C704" si="721">1.25+B641*-0.0007153076</f>
        <v>0.79220313600000003</v>
      </c>
      <c r="D641">
        <f t="shared" ref="D641:D700" si="722">IF(B641/2-INT(B641/2)&lt;0.1,0.057143,0)</f>
        <v>5.7142999999999999E-2</v>
      </c>
      <c r="E641">
        <v>641</v>
      </c>
      <c r="F641">
        <f t="shared" ref="F641:F704" si="723">(E641-1)</f>
        <v>640</v>
      </c>
      <c r="G641">
        <f t="shared" ref="G641:G704" si="724">1.25+F641*-0.0007153076</f>
        <v>0.79220313600000003</v>
      </c>
      <c r="H641">
        <f t="shared" ref="H641:H700" si="725">IF(F641/2-INT(F641/2)&lt;0.1,0.16,0)</f>
        <v>0.16</v>
      </c>
      <c r="I641">
        <v>641</v>
      </c>
      <c r="J641">
        <f t="shared" ref="J641:J704" si="726">(I641-1)</f>
        <v>640</v>
      </c>
      <c r="K641">
        <f t="shared" ref="K641:K704" si="727">1.25+J641*-0.0007153076</f>
        <v>0.79220313600000003</v>
      </c>
      <c r="L641">
        <f t="shared" ref="L641:L700" si="728">IF(J641/2-INT(J641/2)&lt;0.1,0.086957,0)</f>
        <v>8.6957000000000007E-2</v>
      </c>
      <c r="M641">
        <v>641</v>
      </c>
      <c r="N641">
        <f t="shared" ref="N641:N704" si="729">(M641-1)</f>
        <v>640</v>
      </c>
      <c r="O641">
        <f t="shared" ref="O641:O704" si="730">1.25+N641*-0.0007153076</f>
        <v>0.79220313600000003</v>
      </c>
      <c r="P641">
        <f t="shared" ref="P641:P700" si="731">IF(N641/2-INT(N641/2)&lt;0.1,0,0)</f>
        <v>0</v>
      </c>
      <c r="Q641">
        <v>641</v>
      </c>
      <c r="R641">
        <f t="shared" ref="R641:R704" si="732">(Q641-1)</f>
        <v>640</v>
      </c>
      <c r="S641">
        <f t="shared" ref="S641:S704" si="733">1.25+R641*-0.0007153076</f>
        <v>0.79220313600000003</v>
      </c>
      <c r="T641">
        <f t="shared" ref="T641:T700" si="734">IF(R641/2-INT(R641/2)&lt;0.1,0,0)</f>
        <v>0</v>
      </c>
      <c r="U641">
        <v>641</v>
      </c>
      <c r="V641">
        <f t="shared" ref="V641:V704" si="735">(U641-1)</f>
        <v>640</v>
      </c>
      <c r="W641">
        <f t="shared" ref="W641:W704" si="736">1.25+V641*-0.0007153076</f>
        <v>0.79220313600000003</v>
      </c>
      <c r="X641">
        <f t="shared" ref="X641:X700" si="737">IF(V641/2-INT(V641/2)&lt;0.1,0,0)</f>
        <v>0</v>
      </c>
      <c r="Y641">
        <v>641</v>
      </c>
      <c r="Z641">
        <f t="shared" ref="Z641:Z704" si="738">(Y641-1)</f>
        <v>640</v>
      </c>
      <c r="AA641">
        <f t="shared" ref="AA641:AA704" si="739">1.25+Z641*-0.0007153076</f>
        <v>0.79220313600000003</v>
      </c>
      <c r="AB641">
        <f t="shared" ref="AB641:AB700" si="740">IF(Z641/2-INT(Z641/2)&lt;0.1,0,0)</f>
        <v>0</v>
      </c>
      <c r="AC641">
        <v>641</v>
      </c>
      <c r="AD641">
        <f t="shared" ref="AD641:AD704" si="741">(AC641-1)</f>
        <v>640</v>
      </c>
      <c r="AE641">
        <f t="shared" ref="AE641:AE704" si="742">1.25+AD641*-0.0007153076</f>
        <v>0.79220313600000003</v>
      </c>
      <c r="AF641">
        <f t="shared" ref="AF641:AF700" si="743">IF(AD641/2-INT(AD641/2)&lt;0.1,0,0)</f>
        <v>0</v>
      </c>
      <c r="AG641">
        <v>641</v>
      </c>
      <c r="AH641">
        <f t="shared" ref="AH641:AH704" si="744">(AG641-1)</f>
        <v>640</v>
      </c>
      <c r="AI641">
        <f t="shared" ref="AI641:AI704" si="745">1.25+AH641*-0.0007153076</f>
        <v>0.79220313600000003</v>
      </c>
      <c r="AJ641">
        <f t="shared" ref="AJ641:AJ700" si="746">IF(AH641/2-INT(AH641/2)&lt;0.1,0,0)</f>
        <v>0</v>
      </c>
      <c r="AK641">
        <v>641</v>
      </c>
      <c r="AL641">
        <f t="shared" ref="AL641:AL704" si="747">(AK641-1)</f>
        <v>640</v>
      </c>
      <c r="AM641">
        <f t="shared" ref="AM641:AM704" si="748">1.25+AL641*-0.0007153076</f>
        <v>0.79220313600000003</v>
      </c>
      <c r="AN641">
        <f t="shared" ref="AN641:AN700" si="749">IF(AL641/2-INT(AL641/2)&lt;0.1,0,0)</f>
        <v>0</v>
      </c>
      <c r="AO641">
        <v>641</v>
      </c>
      <c r="AP641">
        <f t="shared" ref="AP641:AP704" si="750">(AO641-1)</f>
        <v>640</v>
      </c>
      <c r="AQ641">
        <f t="shared" ref="AQ641:AQ704" si="751">1.25+AP641*-0.0007153076</f>
        <v>0.79220313600000003</v>
      </c>
      <c r="AR641">
        <f t="shared" ref="AR641:AR700" si="752">IF(AP641/2-INT(AP641/2)&lt;0.1,0,0)</f>
        <v>0</v>
      </c>
      <c r="AS641">
        <v>641</v>
      </c>
      <c r="AT641">
        <f t="shared" ref="AT641:AT704" si="753">(AS641-1)</f>
        <v>640</v>
      </c>
      <c r="AU641">
        <f t="shared" ref="AU641:AU704" si="754">1.25+AT641*-0.0007153076</f>
        <v>0.79220313600000003</v>
      </c>
      <c r="AV641">
        <f t="shared" ref="AV641:AV700" si="755">IF(AT641/2-INT(AT641/2)&lt;0.1,0,0)</f>
        <v>0</v>
      </c>
      <c r="AW641">
        <v>641</v>
      </c>
      <c r="AX641">
        <f t="shared" ref="AX641:AX704" si="756">(AW641-1)</f>
        <v>640</v>
      </c>
      <c r="AY641">
        <f t="shared" ref="AY641:AY704" si="757">1.25+AX641*-0.0007153076</f>
        <v>0.79220313600000003</v>
      </c>
      <c r="AZ641">
        <f t="shared" ref="AZ641:AZ700" si="758">IF(AX641/2-INT(AX641/2)&lt;0.1,0,0)</f>
        <v>0</v>
      </c>
      <c r="BA641">
        <v>641</v>
      </c>
      <c r="BB641">
        <f t="shared" ref="BB641:BB704" si="759">(BA641-1)</f>
        <v>640</v>
      </c>
      <c r="BC641">
        <f t="shared" ref="BC641:BC704" si="760">1.25+BB641*-0.0007153076</f>
        <v>0.79220313600000003</v>
      </c>
      <c r="BD641">
        <f t="shared" ref="BD641:BD700" si="761">IF(BB641/2-INT(BB641/2)&lt;0.1,0,0)</f>
        <v>0</v>
      </c>
      <c r="BE641">
        <v>641</v>
      </c>
      <c r="BF641">
        <f t="shared" ref="BF641:BF704" si="762">(BE641-1)</f>
        <v>640</v>
      </c>
      <c r="BG641">
        <f t="shared" ref="BG641:BG704" si="763">1.25+BF641*-0.0007153076</f>
        <v>0.79220313600000003</v>
      </c>
      <c r="BH641">
        <f t="shared" ref="BH641:BH700" si="764">IF(BF641/2-INT(BF641/2)&lt;0.1,0,0)</f>
        <v>0</v>
      </c>
      <c r="BI641">
        <v>641</v>
      </c>
      <c r="BJ641">
        <f t="shared" ref="BJ641:BJ704" si="765">(BI641-1)</f>
        <v>640</v>
      </c>
      <c r="BK641">
        <f t="shared" ref="BK641:BK704" si="766">1.25+BJ641*-0.0007153076</f>
        <v>0.79220313600000003</v>
      </c>
      <c r="BL641">
        <f t="shared" ref="BL641:BL700" si="767">IF(BJ641/2-INT(BJ641/2)&lt;0.1,0,0)</f>
        <v>0</v>
      </c>
      <c r="BM641">
        <v>641</v>
      </c>
      <c r="BN641">
        <f t="shared" ref="BN641:BN704" si="768">(BM641-1)</f>
        <v>640</v>
      </c>
      <c r="BO641">
        <f t="shared" ref="BO641:BO704" si="769">1.25+BN641*-0.0007153076</f>
        <v>0.79220313600000003</v>
      </c>
      <c r="BP641">
        <f t="shared" ref="BP641:BP700" si="770">IF(BN641/2-INT(BN641/2)&lt;0.1,0,0)</f>
        <v>0</v>
      </c>
      <c r="BQ641">
        <v>641</v>
      </c>
      <c r="BR641">
        <f t="shared" ref="BR641:BR704" si="771">(BQ641-1)</f>
        <v>640</v>
      </c>
      <c r="BS641">
        <f t="shared" ref="BS641:BS704" si="772">1.25+BR641*-0.0007153076</f>
        <v>0.79220313600000003</v>
      </c>
      <c r="BT641">
        <f t="shared" ref="BT641:BT700" si="773">IF(BR641/2-INT(BR641/2)&lt;0.1,0,0)</f>
        <v>0</v>
      </c>
      <c r="BU641">
        <v>641</v>
      </c>
      <c r="BV641">
        <f t="shared" ref="BV641:BV704" si="774">(BU641-1)</f>
        <v>640</v>
      </c>
      <c r="BW641">
        <f t="shared" ref="BW641:BW704" si="775">1.25+BV641*-0.0007153076</f>
        <v>0.79220313600000003</v>
      </c>
      <c r="BX641">
        <f t="shared" ref="BX641:BX700" si="776">IF(BV641/2-INT(BV641/2)&lt;0.1,0,0)</f>
        <v>0</v>
      </c>
      <c r="BY641">
        <v>641</v>
      </c>
      <c r="BZ641">
        <f t="shared" ref="BZ641:BZ704" si="777">(BY641-1)</f>
        <v>640</v>
      </c>
      <c r="CA641">
        <f t="shared" ref="CA641:CA704" si="778">1.25+BZ641*-0.0007153076</f>
        <v>0.79220313600000003</v>
      </c>
      <c r="CB641">
        <f t="shared" ref="CB641:CB700" si="779">IF(BZ641/2-INT(BZ641/2)&lt;0.1,0,0)</f>
        <v>0</v>
      </c>
      <c r="CC641">
        <v>641</v>
      </c>
      <c r="CD641">
        <f t="shared" ref="CD641:CD704" si="780">(CC641-1)</f>
        <v>640</v>
      </c>
      <c r="CE641">
        <f t="shared" ref="CE641:CE704" si="781">1.25+CD641*-0.0007153076</f>
        <v>0.79220313600000003</v>
      </c>
      <c r="CF641">
        <f t="shared" ref="CF641:CF700" si="782">IF(CD641/2-INT(CD641/2)&lt;0.1,0,0)</f>
        <v>0</v>
      </c>
      <c r="CG641">
        <v>641</v>
      </c>
      <c r="CH641">
        <f t="shared" ref="CH641:CH704" si="783">(CG641-1)</f>
        <v>640</v>
      </c>
      <c r="CI641">
        <f t="shared" ref="CI641:CI704" si="784">1.25+CH641*-0.0007153076</f>
        <v>0.79220313600000003</v>
      </c>
      <c r="CJ641">
        <f t="shared" ref="CJ641:CJ700" si="785">IF(CH641/2-INT(CH641/2)&lt;0.1,0,0)</f>
        <v>0</v>
      </c>
      <c r="CK641">
        <v>641</v>
      </c>
      <c r="CL641">
        <f t="shared" ref="CL641:CL704" si="786">(CK641-1)</f>
        <v>640</v>
      </c>
      <c r="CM641">
        <f t="shared" ref="CM641:CM704" si="787">1.25+CL641*-0.0007153076</f>
        <v>0.79220313600000003</v>
      </c>
      <c r="CN641">
        <f t="shared" ref="CN641:CN700" si="788">IF(CL641/2-INT(CL641/2)&lt;0.1,0,0)</f>
        <v>0</v>
      </c>
      <c r="CO641">
        <v>641</v>
      </c>
      <c r="CP641">
        <f t="shared" ref="CP641:CP704" si="789">(CO641-1)</f>
        <v>640</v>
      </c>
      <c r="CQ641">
        <f t="shared" ref="CQ641:CQ704" si="790">1.25+CP641*-0.0007153076</f>
        <v>0.79220313600000003</v>
      </c>
      <c r="CR641">
        <f t="shared" ref="CR641:CR700" si="791">IF(CP641/2-INT(CP641/2)&lt;0.1,0,0)</f>
        <v>0</v>
      </c>
    </row>
    <row r="642" spans="1:96" x14ac:dyDescent="0.4">
      <c r="A642">
        <v>642</v>
      </c>
      <c r="B642">
        <f t="shared" si="720"/>
        <v>641</v>
      </c>
      <c r="C642">
        <f t="shared" si="721"/>
        <v>0.79148782839999998</v>
      </c>
      <c r="D642">
        <f t="shared" si="722"/>
        <v>0</v>
      </c>
      <c r="E642">
        <v>642</v>
      </c>
      <c r="F642">
        <f t="shared" si="723"/>
        <v>641</v>
      </c>
      <c r="G642">
        <f t="shared" si="724"/>
        <v>0.79148782839999998</v>
      </c>
      <c r="H642">
        <f t="shared" si="725"/>
        <v>0</v>
      </c>
      <c r="I642">
        <v>642</v>
      </c>
      <c r="J642">
        <f t="shared" si="726"/>
        <v>641</v>
      </c>
      <c r="K642">
        <f t="shared" si="727"/>
        <v>0.79148782839999998</v>
      </c>
      <c r="L642">
        <f t="shared" si="728"/>
        <v>0</v>
      </c>
      <c r="M642">
        <v>642</v>
      </c>
      <c r="N642">
        <f t="shared" si="729"/>
        <v>641</v>
      </c>
      <c r="O642">
        <f t="shared" si="730"/>
        <v>0.79148782839999998</v>
      </c>
      <c r="P642">
        <f t="shared" si="731"/>
        <v>0</v>
      </c>
      <c r="Q642">
        <v>642</v>
      </c>
      <c r="R642">
        <f t="shared" si="732"/>
        <v>641</v>
      </c>
      <c r="S642">
        <f t="shared" si="733"/>
        <v>0.79148782839999998</v>
      </c>
      <c r="T642">
        <f t="shared" si="734"/>
        <v>0</v>
      </c>
      <c r="U642">
        <v>642</v>
      </c>
      <c r="V642">
        <f t="shared" si="735"/>
        <v>641</v>
      </c>
      <c r="W642">
        <f t="shared" si="736"/>
        <v>0.79148782839999998</v>
      </c>
      <c r="X642">
        <f t="shared" si="737"/>
        <v>0</v>
      </c>
      <c r="Y642">
        <v>642</v>
      </c>
      <c r="Z642">
        <f t="shared" si="738"/>
        <v>641</v>
      </c>
      <c r="AA642">
        <f t="shared" si="739"/>
        <v>0.79148782839999998</v>
      </c>
      <c r="AB642">
        <f t="shared" si="740"/>
        <v>0</v>
      </c>
      <c r="AC642">
        <v>642</v>
      </c>
      <c r="AD642">
        <f t="shared" si="741"/>
        <v>641</v>
      </c>
      <c r="AE642">
        <f t="shared" si="742"/>
        <v>0.79148782839999998</v>
      </c>
      <c r="AF642">
        <f t="shared" si="743"/>
        <v>0</v>
      </c>
      <c r="AG642">
        <v>642</v>
      </c>
      <c r="AH642">
        <f t="shared" si="744"/>
        <v>641</v>
      </c>
      <c r="AI642">
        <f t="shared" si="745"/>
        <v>0.79148782839999998</v>
      </c>
      <c r="AJ642">
        <f t="shared" si="746"/>
        <v>0</v>
      </c>
      <c r="AK642">
        <v>642</v>
      </c>
      <c r="AL642">
        <f t="shared" si="747"/>
        <v>641</v>
      </c>
      <c r="AM642">
        <f t="shared" si="748"/>
        <v>0.79148782839999998</v>
      </c>
      <c r="AN642">
        <f t="shared" si="749"/>
        <v>0</v>
      </c>
      <c r="AO642">
        <v>642</v>
      </c>
      <c r="AP642">
        <f t="shared" si="750"/>
        <v>641</v>
      </c>
      <c r="AQ642">
        <f t="shared" si="751"/>
        <v>0.79148782839999998</v>
      </c>
      <c r="AR642">
        <f t="shared" si="752"/>
        <v>0</v>
      </c>
      <c r="AS642">
        <v>642</v>
      </c>
      <c r="AT642">
        <f t="shared" si="753"/>
        <v>641</v>
      </c>
      <c r="AU642">
        <f t="shared" si="754"/>
        <v>0.79148782839999998</v>
      </c>
      <c r="AV642">
        <f t="shared" si="755"/>
        <v>0</v>
      </c>
      <c r="AW642">
        <v>642</v>
      </c>
      <c r="AX642">
        <f t="shared" si="756"/>
        <v>641</v>
      </c>
      <c r="AY642">
        <f t="shared" si="757"/>
        <v>0.79148782839999998</v>
      </c>
      <c r="AZ642">
        <f t="shared" si="758"/>
        <v>0</v>
      </c>
      <c r="BA642">
        <v>642</v>
      </c>
      <c r="BB642">
        <f t="shared" si="759"/>
        <v>641</v>
      </c>
      <c r="BC642">
        <f t="shared" si="760"/>
        <v>0.79148782839999998</v>
      </c>
      <c r="BD642">
        <f t="shared" si="761"/>
        <v>0</v>
      </c>
      <c r="BE642">
        <v>642</v>
      </c>
      <c r="BF642">
        <f t="shared" si="762"/>
        <v>641</v>
      </c>
      <c r="BG642">
        <f t="shared" si="763"/>
        <v>0.79148782839999998</v>
      </c>
      <c r="BH642">
        <f t="shared" si="764"/>
        <v>0</v>
      </c>
      <c r="BI642">
        <v>642</v>
      </c>
      <c r="BJ642">
        <f t="shared" si="765"/>
        <v>641</v>
      </c>
      <c r="BK642">
        <f t="shared" si="766"/>
        <v>0.79148782839999998</v>
      </c>
      <c r="BL642">
        <f t="shared" si="767"/>
        <v>0</v>
      </c>
      <c r="BM642">
        <v>642</v>
      </c>
      <c r="BN642">
        <f t="shared" si="768"/>
        <v>641</v>
      </c>
      <c r="BO642">
        <f t="shared" si="769"/>
        <v>0.79148782839999998</v>
      </c>
      <c r="BP642">
        <f t="shared" si="770"/>
        <v>0</v>
      </c>
      <c r="BQ642">
        <v>642</v>
      </c>
      <c r="BR642">
        <f t="shared" si="771"/>
        <v>641</v>
      </c>
      <c r="BS642">
        <f t="shared" si="772"/>
        <v>0.79148782839999998</v>
      </c>
      <c r="BT642">
        <f t="shared" si="773"/>
        <v>0</v>
      </c>
      <c r="BU642">
        <v>642</v>
      </c>
      <c r="BV642">
        <f t="shared" si="774"/>
        <v>641</v>
      </c>
      <c r="BW642">
        <f t="shared" si="775"/>
        <v>0.79148782839999998</v>
      </c>
      <c r="BX642">
        <f t="shared" si="776"/>
        <v>0</v>
      </c>
      <c r="BY642">
        <v>642</v>
      </c>
      <c r="BZ642">
        <f t="shared" si="777"/>
        <v>641</v>
      </c>
      <c r="CA642">
        <f t="shared" si="778"/>
        <v>0.79148782839999998</v>
      </c>
      <c r="CB642">
        <f t="shared" si="779"/>
        <v>0</v>
      </c>
      <c r="CC642">
        <v>642</v>
      </c>
      <c r="CD642">
        <f t="shared" si="780"/>
        <v>641</v>
      </c>
      <c r="CE642">
        <f t="shared" si="781"/>
        <v>0.79148782839999998</v>
      </c>
      <c r="CF642">
        <f t="shared" si="782"/>
        <v>0</v>
      </c>
      <c r="CG642">
        <v>642</v>
      </c>
      <c r="CH642">
        <f t="shared" si="783"/>
        <v>641</v>
      </c>
      <c r="CI642">
        <f t="shared" si="784"/>
        <v>0.79148782839999998</v>
      </c>
      <c r="CJ642">
        <f t="shared" si="785"/>
        <v>0</v>
      </c>
      <c r="CK642">
        <v>642</v>
      </c>
      <c r="CL642">
        <f t="shared" si="786"/>
        <v>641</v>
      </c>
      <c r="CM642">
        <f t="shared" si="787"/>
        <v>0.79148782839999998</v>
      </c>
      <c r="CN642">
        <f t="shared" si="788"/>
        <v>0</v>
      </c>
      <c r="CO642">
        <v>642</v>
      </c>
      <c r="CP642">
        <f t="shared" si="789"/>
        <v>641</v>
      </c>
      <c r="CQ642">
        <f t="shared" si="790"/>
        <v>0.79148782839999998</v>
      </c>
      <c r="CR642">
        <f t="shared" si="791"/>
        <v>0</v>
      </c>
    </row>
    <row r="643" spans="1:96" x14ac:dyDescent="0.4">
      <c r="A643">
        <v>643</v>
      </c>
      <c r="B643">
        <f t="shared" si="720"/>
        <v>642</v>
      </c>
      <c r="C643">
        <f t="shared" si="721"/>
        <v>0.79077252080000004</v>
      </c>
      <c r="D643">
        <f t="shared" si="722"/>
        <v>5.7142999999999999E-2</v>
      </c>
      <c r="E643">
        <v>643</v>
      </c>
      <c r="F643">
        <f t="shared" si="723"/>
        <v>642</v>
      </c>
      <c r="G643">
        <f t="shared" si="724"/>
        <v>0.79077252080000004</v>
      </c>
      <c r="H643">
        <f t="shared" si="725"/>
        <v>0.16</v>
      </c>
      <c r="I643">
        <v>643</v>
      </c>
      <c r="J643">
        <f t="shared" si="726"/>
        <v>642</v>
      </c>
      <c r="K643">
        <f t="shared" si="727"/>
        <v>0.79077252080000004</v>
      </c>
      <c r="L643">
        <f t="shared" si="728"/>
        <v>8.6957000000000007E-2</v>
      </c>
      <c r="M643">
        <v>643</v>
      </c>
      <c r="N643">
        <f t="shared" si="729"/>
        <v>642</v>
      </c>
      <c r="O643">
        <f t="shared" si="730"/>
        <v>0.79077252080000004</v>
      </c>
      <c r="P643">
        <f t="shared" si="731"/>
        <v>0</v>
      </c>
      <c r="Q643">
        <v>643</v>
      </c>
      <c r="R643">
        <f t="shared" si="732"/>
        <v>642</v>
      </c>
      <c r="S643">
        <f t="shared" si="733"/>
        <v>0.79077252080000004</v>
      </c>
      <c r="T643">
        <f t="shared" si="734"/>
        <v>0</v>
      </c>
      <c r="U643">
        <v>643</v>
      </c>
      <c r="V643">
        <f t="shared" si="735"/>
        <v>642</v>
      </c>
      <c r="W643">
        <f t="shared" si="736"/>
        <v>0.79077252080000004</v>
      </c>
      <c r="X643">
        <f t="shared" si="737"/>
        <v>0</v>
      </c>
      <c r="Y643">
        <v>643</v>
      </c>
      <c r="Z643">
        <f t="shared" si="738"/>
        <v>642</v>
      </c>
      <c r="AA643">
        <f t="shared" si="739"/>
        <v>0.79077252080000004</v>
      </c>
      <c r="AB643">
        <f t="shared" si="740"/>
        <v>0</v>
      </c>
      <c r="AC643">
        <v>643</v>
      </c>
      <c r="AD643">
        <f t="shared" si="741"/>
        <v>642</v>
      </c>
      <c r="AE643">
        <f t="shared" si="742"/>
        <v>0.79077252080000004</v>
      </c>
      <c r="AF643">
        <f t="shared" si="743"/>
        <v>0</v>
      </c>
      <c r="AG643">
        <v>643</v>
      </c>
      <c r="AH643">
        <f t="shared" si="744"/>
        <v>642</v>
      </c>
      <c r="AI643">
        <f t="shared" si="745"/>
        <v>0.79077252080000004</v>
      </c>
      <c r="AJ643">
        <f t="shared" si="746"/>
        <v>0</v>
      </c>
      <c r="AK643">
        <v>643</v>
      </c>
      <c r="AL643">
        <f t="shared" si="747"/>
        <v>642</v>
      </c>
      <c r="AM643">
        <f t="shared" si="748"/>
        <v>0.79077252080000004</v>
      </c>
      <c r="AN643">
        <f t="shared" si="749"/>
        <v>0</v>
      </c>
      <c r="AO643">
        <v>643</v>
      </c>
      <c r="AP643">
        <f t="shared" si="750"/>
        <v>642</v>
      </c>
      <c r="AQ643">
        <f t="shared" si="751"/>
        <v>0.79077252080000004</v>
      </c>
      <c r="AR643">
        <f t="shared" si="752"/>
        <v>0</v>
      </c>
      <c r="AS643">
        <v>643</v>
      </c>
      <c r="AT643">
        <f t="shared" si="753"/>
        <v>642</v>
      </c>
      <c r="AU643">
        <f t="shared" si="754"/>
        <v>0.79077252080000004</v>
      </c>
      <c r="AV643">
        <f t="shared" si="755"/>
        <v>0</v>
      </c>
      <c r="AW643">
        <v>643</v>
      </c>
      <c r="AX643">
        <f t="shared" si="756"/>
        <v>642</v>
      </c>
      <c r="AY643">
        <f t="shared" si="757"/>
        <v>0.79077252080000004</v>
      </c>
      <c r="AZ643">
        <f t="shared" si="758"/>
        <v>0</v>
      </c>
      <c r="BA643">
        <v>643</v>
      </c>
      <c r="BB643">
        <f t="shared" si="759"/>
        <v>642</v>
      </c>
      <c r="BC643">
        <f t="shared" si="760"/>
        <v>0.79077252080000004</v>
      </c>
      <c r="BD643">
        <f t="shared" si="761"/>
        <v>0</v>
      </c>
      <c r="BE643">
        <v>643</v>
      </c>
      <c r="BF643">
        <f t="shared" si="762"/>
        <v>642</v>
      </c>
      <c r="BG643">
        <f t="shared" si="763"/>
        <v>0.79077252080000004</v>
      </c>
      <c r="BH643">
        <f t="shared" si="764"/>
        <v>0</v>
      </c>
      <c r="BI643">
        <v>643</v>
      </c>
      <c r="BJ643">
        <f t="shared" si="765"/>
        <v>642</v>
      </c>
      <c r="BK643">
        <f t="shared" si="766"/>
        <v>0.79077252080000004</v>
      </c>
      <c r="BL643">
        <f t="shared" si="767"/>
        <v>0</v>
      </c>
      <c r="BM643">
        <v>643</v>
      </c>
      <c r="BN643">
        <f t="shared" si="768"/>
        <v>642</v>
      </c>
      <c r="BO643">
        <f t="shared" si="769"/>
        <v>0.79077252080000004</v>
      </c>
      <c r="BP643">
        <f t="shared" si="770"/>
        <v>0</v>
      </c>
      <c r="BQ643">
        <v>643</v>
      </c>
      <c r="BR643">
        <f t="shared" si="771"/>
        <v>642</v>
      </c>
      <c r="BS643">
        <f t="shared" si="772"/>
        <v>0.79077252080000004</v>
      </c>
      <c r="BT643">
        <f t="shared" si="773"/>
        <v>0</v>
      </c>
      <c r="BU643">
        <v>643</v>
      </c>
      <c r="BV643">
        <f t="shared" si="774"/>
        <v>642</v>
      </c>
      <c r="BW643">
        <f t="shared" si="775"/>
        <v>0.79077252080000004</v>
      </c>
      <c r="BX643">
        <f t="shared" si="776"/>
        <v>0</v>
      </c>
      <c r="BY643">
        <v>643</v>
      </c>
      <c r="BZ643">
        <f t="shared" si="777"/>
        <v>642</v>
      </c>
      <c r="CA643">
        <f t="shared" si="778"/>
        <v>0.79077252080000004</v>
      </c>
      <c r="CB643">
        <f t="shared" si="779"/>
        <v>0</v>
      </c>
      <c r="CC643">
        <v>643</v>
      </c>
      <c r="CD643">
        <f t="shared" si="780"/>
        <v>642</v>
      </c>
      <c r="CE643">
        <f t="shared" si="781"/>
        <v>0.79077252080000004</v>
      </c>
      <c r="CF643">
        <f t="shared" si="782"/>
        <v>0</v>
      </c>
      <c r="CG643">
        <v>643</v>
      </c>
      <c r="CH643">
        <f t="shared" si="783"/>
        <v>642</v>
      </c>
      <c r="CI643">
        <f t="shared" si="784"/>
        <v>0.79077252080000004</v>
      </c>
      <c r="CJ643">
        <f t="shared" si="785"/>
        <v>0</v>
      </c>
      <c r="CK643">
        <v>643</v>
      </c>
      <c r="CL643">
        <f t="shared" si="786"/>
        <v>642</v>
      </c>
      <c r="CM643">
        <f t="shared" si="787"/>
        <v>0.79077252080000004</v>
      </c>
      <c r="CN643">
        <f t="shared" si="788"/>
        <v>0</v>
      </c>
      <c r="CO643">
        <v>643</v>
      </c>
      <c r="CP643">
        <f t="shared" si="789"/>
        <v>642</v>
      </c>
      <c r="CQ643">
        <f t="shared" si="790"/>
        <v>0.79077252080000004</v>
      </c>
      <c r="CR643">
        <f t="shared" si="791"/>
        <v>0</v>
      </c>
    </row>
    <row r="644" spans="1:96" x14ac:dyDescent="0.4">
      <c r="A644">
        <v>644</v>
      </c>
      <c r="B644">
        <f t="shared" si="720"/>
        <v>643</v>
      </c>
      <c r="C644">
        <f t="shared" si="721"/>
        <v>0.7900572132</v>
      </c>
      <c r="D644">
        <f t="shared" si="722"/>
        <v>0</v>
      </c>
      <c r="E644">
        <v>644</v>
      </c>
      <c r="F644">
        <f t="shared" si="723"/>
        <v>643</v>
      </c>
      <c r="G644">
        <f t="shared" si="724"/>
        <v>0.7900572132</v>
      </c>
      <c r="H644">
        <f t="shared" si="725"/>
        <v>0</v>
      </c>
      <c r="I644">
        <v>644</v>
      </c>
      <c r="J644">
        <f t="shared" si="726"/>
        <v>643</v>
      </c>
      <c r="K644">
        <f t="shared" si="727"/>
        <v>0.7900572132</v>
      </c>
      <c r="L644">
        <f t="shared" si="728"/>
        <v>0</v>
      </c>
      <c r="M644">
        <v>644</v>
      </c>
      <c r="N644">
        <f t="shared" si="729"/>
        <v>643</v>
      </c>
      <c r="O644">
        <f t="shared" si="730"/>
        <v>0.7900572132</v>
      </c>
      <c r="P644">
        <f t="shared" si="731"/>
        <v>0</v>
      </c>
      <c r="Q644">
        <v>644</v>
      </c>
      <c r="R644">
        <f t="shared" si="732"/>
        <v>643</v>
      </c>
      <c r="S644">
        <f t="shared" si="733"/>
        <v>0.7900572132</v>
      </c>
      <c r="T644">
        <f t="shared" si="734"/>
        <v>0</v>
      </c>
      <c r="U644">
        <v>644</v>
      </c>
      <c r="V644">
        <f t="shared" si="735"/>
        <v>643</v>
      </c>
      <c r="W644">
        <f t="shared" si="736"/>
        <v>0.7900572132</v>
      </c>
      <c r="X644">
        <f t="shared" si="737"/>
        <v>0</v>
      </c>
      <c r="Y644">
        <v>644</v>
      </c>
      <c r="Z644">
        <f t="shared" si="738"/>
        <v>643</v>
      </c>
      <c r="AA644">
        <f t="shared" si="739"/>
        <v>0.7900572132</v>
      </c>
      <c r="AB644">
        <f t="shared" si="740"/>
        <v>0</v>
      </c>
      <c r="AC644">
        <v>644</v>
      </c>
      <c r="AD644">
        <f t="shared" si="741"/>
        <v>643</v>
      </c>
      <c r="AE644">
        <f t="shared" si="742"/>
        <v>0.7900572132</v>
      </c>
      <c r="AF644">
        <f t="shared" si="743"/>
        <v>0</v>
      </c>
      <c r="AG644">
        <v>644</v>
      </c>
      <c r="AH644">
        <f t="shared" si="744"/>
        <v>643</v>
      </c>
      <c r="AI644">
        <f t="shared" si="745"/>
        <v>0.7900572132</v>
      </c>
      <c r="AJ644">
        <f t="shared" si="746"/>
        <v>0</v>
      </c>
      <c r="AK644">
        <v>644</v>
      </c>
      <c r="AL644">
        <f t="shared" si="747"/>
        <v>643</v>
      </c>
      <c r="AM644">
        <f t="shared" si="748"/>
        <v>0.7900572132</v>
      </c>
      <c r="AN644">
        <f t="shared" si="749"/>
        <v>0</v>
      </c>
      <c r="AO644">
        <v>644</v>
      </c>
      <c r="AP644">
        <f t="shared" si="750"/>
        <v>643</v>
      </c>
      <c r="AQ644">
        <f t="shared" si="751"/>
        <v>0.7900572132</v>
      </c>
      <c r="AR644">
        <f t="shared" si="752"/>
        <v>0</v>
      </c>
      <c r="AS644">
        <v>644</v>
      </c>
      <c r="AT644">
        <f t="shared" si="753"/>
        <v>643</v>
      </c>
      <c r="AU644">
        <f t="shared" si="754"/>
        <v>0.7900572132</v>
      </c>
      <c r="AV644">
        <f t="shared" si="755"/>
        <v>0</v>
      </c>
      <c r="AW644">
        <v>644</v>
      </c>
      <c r="AX644">
        <f t="shared" si="756"/>
        <v>643</v>
      </c>
      <c r="AY644">
        <f t="shared" si="757"/>
        <v>0.7900572132</v>
      </c>
      <c r="AZ644">
        <f t="shared" si="758"/>
        <v>0</v>
      </c>
      <c r="BA644">
        <v>644</v>
      </c>
      <c r="BB644">
        <f t="shared" si="759"/>
        <v>643</v>
      </c>
      <c r="BC644">
        <f t="shared" si="760"/>
        <v>0.7900572132</v>
      </c>
      <c r="BD644">
        <f t="shared" si="761"/>
        <v>0</v>
      </c>
      <c r="BE644">
        <v>644</v>
      </c>
      <c r="BF644">
        <f t="shared" si="762"/>
        <v>643</v>
      </c>
      <c r="BG644">
        <f t="shared" si="763"/>
        <v>0.7900572132</v>
      </c>
      <c r="BH644">
        <f t="shared" si="764"/>
        <v>0</v>
      </c>
      <c r="BI644">
        <v>644</v>
      </c>
      <c r="BJ644">
        <f t="shared" si="765"/>
        <v>643</v>
      </c>
      <c r="BK644">
        <f t="shared" si="766"/>
        <v>0.7900572132</v>
      </c>
      <c r="BL644">
        <f t="shared" si="767"/>
        <v>0</v>
      </c>
      <c r="BM644">
        <v>644</v>
      </c>
      <c r="BN644">
        <f t="shared" si="768"/>
        <v>643</v>
      </c>
      <c r="BO644">
        <f t="shared" si="769"/>
        <v>0.7900572132</v>
      </c>
      <c r="BP644">
        <f t="shared" si="770"/>
        <v>0</v>
      </c>
      <c r="BQ644">
        <v>644</v>
      </c>
      <c r="BR644">
        <f t="shared" si="771"/>
        <v>643</v>
      </c>
      <c r="BS644">
        <f t="shared" si="772"/>
        <v>0.7900572132</v>
      </c>
      <c r="BT644">
        <f t="shared" si="773"/>
        <v>0</v>
      </c>
      <c r="BU644">
        <v>644</v>
      </c>
      <c r="BV644">
        <f t="shared" si="774"/>
        <v>643</v>
      </c>
      <c r="BW644">
        <f t="shared" si="775"/>
        <v>0.7900572132</v>
      </c>
      <c r="BX644">
        <f t="shared" si="776"/>
        <v>0</v>
      </c>
      <c r="BY644">
        <v>644</v>
      </c>
      <c r="BZ644">
        <f t="shared" si="777"/>
        <v>643</v>
      </c>
      <c r="CA644">
        <f t="shared" si="778"/>
        <v>0.7900572132</v>
      </c>
      <c r="CB644">
        <f t="shared" si="779"/>
        <v>0</v>
      </c>
      <c r="CC644">
        <v>644</v>
      </c>
      <c r="CD644">
        <f t="shared" si="780"/>
        <v>643</v>
      </c>
      <c r="CE644">
        <f t="shared" si="781"/>
        <v>0.7900572132</v>
      </c>
      <c r="CF644">
        <f t="shared" si="782"/>
        <v>0</v>
      </c>
      <c r="CG644">
        <v>644</v>
      </c>
      <c r="CH644">
        <f t="shared" si="783"/>
        <v>643</v>
      </c>
      <c r="CI644">
        <f t="shared" si="784"/>
        <v>0.7900572132</v>
      </c>
      <c r="CJ644">
        <f t="shared" si="785"/>
        <v>0</v>
      </c>
      <c r="CK644">
        <v>644</v>
      </c>
      <c r="CL644">
        <f t="shared" si="786"/>
        <v>643</v>
      </c>
      <c r="CM644">
        <f t="shared" si="787"/>
        <v>0.7900572132</v>
      </c>
      <c r="CN644">
        <f t="shared" si="788"/>
        <v>0</v>
      </c>
      <c r="CO644">
        <v>644</v>
      </c>
      <c r="CP644">
        <f t="shared" si="789"/>
        <v>643</v>
      </c>
      <c r="CQ644">
        <f t="shared" si="790"/>
        <v>0.7900572132</v>
      </c>
      <c r="CR644">
        <f t="shared" si="791"/>
        <v>0</v>
      </c>
    </row>
    <row r="645" spans="1:96" x14ac:dyDescent="0.4">
      <c r="A645">
        <v>645</v>
      </c>
      <c r="B645">
        <f t="shared" si="720"/>
        <v>644</v>
      </c>
      <c r="C645">
        <f t="shared" si="721"/>
        <v>0.78934190559999995</v>
      </c>
      <c r="D645">
        <f t="shared" si="722"/>
        <v>5.7142999999999999E-2</v>
      </c>
      <c r="E645">
        <v>645</v>
      </c>
      <c r="F645">
        <f t="shared" si="723"/>
        <v>644</v>
      </c>
      <c r="G645">
        <f t="shared" si="724"/>
        <v>0.78934190559999995</v>
      </c>
      <c r="H645">
        <f t="shared" si="725"/>
        <v>0.16</v>
      </c>
      <c r="I645">
        <v>645</v>
      </c>
      <c r="J645">
        <f t="shared" si="726"/>
        <v>644</v>
      </c>
      <c r="K645">
        <f t="shared" si="727"/>
        <v>0.78934190559999995</v>
      </c>
      <c r="L645">
        <f t="shared" si="728"/>
        <v>8.6957000000000007E-2</v>
      </c>
      <c r="M645">
        <v>645</v>
      </c>
      <c r="N645">
        <f t="shared" si="729"/>
        <v>644</v>
      </c>
      <c r="O645">
        <f t="shared" si="730"/>
        <v>0.78934190559999995</v>
      </c>
      <c r="P645">
        <f t="shared" si="731"/>
        <v>0</v>
      </c>
      <c r="Q645">
        <v>645</v>
      </c>
      <c r="R645">
        <f t="shared" si="732"/>
        <v>644</v>
      </c>
      <c r="S645">
        <f t="shared" si="733"/>
        <v>0.78934190559999995</v>
      </c>
      <c r="T645">
        <f t="shared" si="734"/>
        <v>0</v>
      </c>
      <c r="U645">
        <v>645</v>
      </c>
      <c r="V645">
        <f t="shared" si="735"/>
        <v>644</v>
      </c>
      <c r="W645">
        <f t="shared" si="736"/>
        <v>0.78934190559999995</v>
      </c>
      <c r="X645">
        <f t="shared" si="737"/>
        <v>0</v>
      </c>
      <c r="Y645">
        <v>645</v>
      </c>
      <c r="Z645">
        <f t="shared" si="738"/>
        <v>644</v>
      </c>
      <c r="AA645">
        <f t="shared" si="739"/>
        <v>0.78934190559999995</v>
      </c>
      <c r="AB645">
        <f t="shared" si="740"/>
        <v>0</v>
      </c>
      <c r="AC645">
        <v>645</v>
      </c>
      <c r="AD645">
        <f t="shared" si="741"/>
        <v>644</v>
      </c>
      <c r="AE645">
        <f t="shared" si="742"/>
        <v>0.78934190559999995</v>
      </c>
      <c r="AF645">
        <f t="shared" si="743"/>
        <v>0</v>
      </c>
      <c r="AG645">
        <v>645</v>
      </c>
      <c r="AH645">
        <f t="shared" si="744"/>
        <v>644</v>
      </c>
      <c r="AI645">
        <f t="shared" si="745"/>
        <v>0.78934190559999995</v>
      </c>
      <c r="AJ645">
        <f t="shared" si="746"/>
        <v>0</v>
      </c>
      <c r="AK645">
        <v>645</v>
      </c>
      <c r="AL645">
        <f t="shared" si="747"/>
        <v>644</v>
      </c>
      <c r="AM645">
        <f t="shared" si="748"/>
        <v>0.78934190559999995</v>
      </c>
      <c r="AN645">
        <f t="shared" si="749"/>
        <v>0</v>
      </c>
      <c r="AO645">
        <v>645</v>
      </c>
      <c r="AP645">
        <f t="shared" si="750"/>
        <v>644</v>
      </c>
      <c r="AQ645">
        <f t="shared" si="751"/>
        <v>0.78934190559999995</v>
      </c>
      <c r="AR645">
        <f t="shared" si="752"/>
        <v>0</v>
      </c>
      <c r="AS645">
        <v>645</v>
      </c>
      <c r="AT645">
        <f t="shared" si="753"/>
        <v>644</v>
      </c>
      <c r="AU645">
        <f t="shared" si="754"/>
        <v>0.78934190559999995</v>
      </c>
      <c r="AV645">
        <f t="shared" si="755"/>
        <v>0</v>
      </c>
      <c r="AW645">
        <v>645</v>
      </c>
      <c r="AX645">
        <f t="shared" si="756"/>
        <v>644</v>
      </c>
      <c r="AY645">
        <f t="shared" si="757"/>
        <v>0.78934190559999995</v>
      </c>
      <c r="AZ645">
        <f t="shared" si="758"/>
        <v>0</v>
      </c>
      <c r="BA645">
        <v>645</v>
      </c>
      <c r="BB645">
        <f t="shared" si="759"/>
        <v>644</v>
      </c>
      <c r="BC645">
        <f t="shared" si="760"/>
        <v>0.78934190559999995</v>
      </c>
      <c r="BD645">
        <f t="shared" si="761"/>
        <v>0</v>
      </c>
      <c r="BE645">
        <v>645</v>
      </c>
      <c r="BF645">
        <f t="shared" si="762"/>
        <v>644</v>
      </c>
      <c r="BG645">
        <f t="shared" si="763"/>
        <v>0.78934190559999995</v>
      </c>
      <c r="BH645">
        <f t="shared" si="764"/>
        <v>0</v>
      </c>
      <c r="BI645">
        <v>645</v>
      </c>
      <c r="BJ645">
        <f t="shared" si="765"/>
        <v>644</v>
      </c>
      <c r="BK645">
        <f t="shared" si="766"/>
        <v>0.78934190559999995</v>
      </c>
      <c r="BL645">
        <f t="shared" si="767"/>
        <v>0</v>
      </c>
      <c r="BM645">
        <v>645</v>
      </c>
      <c r="BN645">
        <f t="shared" si="768"/>
        <v>644</v>
      </c>
      <c r="BO645">
        <f t="shared" si="769"/>
        <v>0.78934190559999995</v>
      </c>
      <c r="BP645">
        <f t="shared" si="770"/>
        <v>0</v>
      </c>
      <c r="BQ645">
        <v>645</v>
      </c>
      <c r="BR645">
        <f t="shared" si="771"/>
        <v>644</v>
      </c>
      <c r="BS645">
        <f t="shared" si="772"/>
        <v>0.78934190559999995</v>
      </c>
      <c r="BT645">
        <f t="shared" si="773"/>
        <v>0</v>
      </c>
      <c r="BU645">
        <v>645</v>
      </c>
      <c r="BV645">
        <f t="shared" si="774"/>
        <v>644</v>
      </c>
      <c r="BW645">
        <f t="shared" si="775"/>
        <v>0.78934190559999995</v>
      </c>
      <c r="BX645">
        <f t="shared" si="776"/>
        <v>0</v>
      </c>
      <c r="BY645">
        <v>645</v>
      </c>
      <c r="BZ645">
        <f t="shared" si="777"/>
        <v>644</v>
      </c>
      <c r="CA645">
        <f t="shared" si="778"/>
        <v>0.78934190559999995</v>
      </c>
      <c r="CB645">
        <f t="shared" si="779"/>
        <v>0</v>
      </c>
      <c r="CC645">
        <v>645</v>
      </c>
      <c r="CD645">
        <f t="shared" si="780"/>
        <v>644</v>
      </c>
      <c r="CE645">
        <f t="shared" si="781"/>
        <v>0.78934190559999995</v>
      </c>
      <c r="CF645">
        <f t="shared" si="782"/>
        <v>0</v>
      </c>
      <c r="CG645">
        <v>645</v>
      </c>
      <c r="CH645">
        <f t="shared" si="783"/>
        <v>644</v>
      </c>
      <c r="CI645">
        <f t="shared" si="784"/>
        <v>0.78934190559999995</v>
      </c>
      <c r="CJ645">
        <f t="shared" si="785"/>
        <v>0</v>
      </c>
      <c r="CK645">
        <v>645</v>
      </c>
      <c r="CL645">
        <f t="shared" si="786"/>
        <v>644</v>
      </c>
      <c r="CM645">
        <f t="shared" si="787"/>
        <v>0.78934190559999995</v>
      </c>
      <c r="CN645">
        <f t="shared" si="788"/>
        <v>0</v>
      </c>
      <c r="CO645">
        <v>645</v>
      </c>
      <c r="CP645">
        <f t="shared" si="789"/>
        <v>644</v>
      </c>
      <c r="CQ645">
        <f t="shared" si="790"/>
        <v>0.78934190559999995</v>
      </c>
      <c r="CR645">
        <f t="shared" si="791"/>
        <v>0</v>
      </c>
    </row>
    <row r="646" spans="1:96" x14ac:dyDescent="0.4">
      <c r="A646">
        <v>646</v>
      </c>
      <c r="B646">
        <f t="shared" si="720"/>
        <v>645</v>
      </c>
      <c r="C646">
        <f t="shared" si="721"/>
        <v>0.78862659800000001</v>
      </c>
      <c r="D646">
        <f t="shared" si="722"/>
        <v>0</v>
      </c>
      <c r="E646">
        <v>646</v>
      </c>
      <c r="F646">
        <f t="shared" si="723"/>
        <v>645</v>
      </c>
      <c r="G646">
        <f t="shared" si="724"/>
        <v>0.78862659800000001</v>
      </c>
      <c r="H646">
        <f t="shared" si="725"/>
        <v>0</v>
      </c>
      <c r="I646">
        <v>646</v>
      </c>
      <c r="J646">
        <f t="shared" si="726"/>
        <v>645</v>
      </c>
      <c r="K646">
        <f t="shared" si="727"/>
        <v>0.78862659800000001</v>
      </c>
      <c r="L646">
        <f t="shared" si="728"/>
        <v>0</v>
      </c>
      <c r="M646">
        <v>646</v>
      </c>
      <c r="N646">
        <f t="shared" si="729"/>
        <v>645</v>
      </c>
      <c r="O646">
        <f t="shared" si="730"/>
        <v>0.78862659800000001</v>
      </c>
      <c r="P646">
        <f t="shared" si="731"/>
        <v>0</v>
      </c>
      <c r="Q646">
        <v>646</v>
      </c>
      <c r="R646">
        <f t="shared" si="732"/>
        <v>645</v>
      </c>
      <c r="S646">
        <f t="shared" si="733"/>
        <v>0.78862659800000001</v>
      </c>
      <c r="T646">
        <f t="shared" si="734"/>
        <v>0</v>
      </c>
      <c r="U646">
        <v>646</v>
      </c>
      <c r="V646">
        <f t="shared" si="735"/>
        <v>645</v>
      </c>
      <c r="W646">
        <f t="shared" si="736"/>
        <v>0.78862659800000001</v>
      </c>
      <c r="X646">
        <f t="shared" si="737"/>
        <v>0</v>
      </c>
      <c r="Y646">
        <v>646</v>
      </c>
      <c r="Z646">
        <f t="shared" si="738"/>
        <v>645</v>
      </c>
      <c r="AA646">
        <f t="shared" si="739"/>
        <v>0.78862659800000001</v>
      </c>
      <c r="AB646">
        <f t="shared" si="740"/>
        <v>0</v>
      </c>
      <c r="AC646">
        <v>646</v>
      </c>
      <c r="AD646">
        <f t="shared" si="741"/>
        <v>645</v>
      </c>
      <c r="AE646">
        <f t="shared" si="742"/>
        <v>0.78862659800000001</v>
      </c>
      <c r="AF646">
        <f t="shared" si="743"/>
        <v>0</v>
      </c>
      <c r="AG646">
        <v>646</v>
      </c>
      <c r="AH646">
        <f t="shared" si="744"/>
        <v>645</v>
      </c>
      <c r="AI646">
        <f t="shared" si="745"/>
        <v>0.78862659800000001</v>
      </c>
      <c r="AJ646">
        <f t="shared" si="746"/>
        <v>0</v>
      </c>
      <c r="AK646">
        <v>646</v>
      </c>
      <c r="AL646">
        <f t="shared" si="747"/>
        <v>645</v>
      </c>
      <c r="AM646">
        <f t="shared" si="748"/>
        <v>0.78862659800000001</v>
      </c>
      <c r="AN646">
        <f t="shared" si="749"/>
        <v>0</v>
      </c>
      <c r="AO646">
        <v>646</v>
      </c>
      <c r="AP646">
        <f t="shared" si="750"/>
        <v>645</v>
      </c>
      <c r="AQ646">
        <f t="shared" si="751"/>
        <v>0.78862659800000001</v>
      </c>
      <c r="AR646">
        <f t="shared" si="752"/>
        <v>0</v>
      </c>
      <c r="AS646">
        <v>646</v>
      </c>
      <c r="AT646">
        <f t="shared" si="753"/>
        <v>645</v>
      </c>
      <c r="AU646">
        <f t="shared" si="754"/>
        <v>0.78862659800000001</v>
      </c>
      <c r="AV646">
        <f t="shared" si="755"/>
        <v>0</v>
      </c>
      <c r="AW646">
        <v>646</v>
      </c>
      <c r="AX646">
        <f t="shared" si="756"/>
        <v>645</v>
      </c>
      <c r="AY646">
        <f t="shared" si="757"/>
        <v>0.78862659800000001</v>
      </c>
      <c r="AZ646">
        <f t="shared" si="758"/>
        <v>0</v>
      </c>
      <c r="BA646">
        <v>646</v>
      </c>
      <c r="BB646">
        <f t="shared" si="759"/>
        <v>645</v>
      </c>
      <c r="BC646">
        <f t="shared" si="760"/>
        <v>0.78862659800000001</v>
      </c>
      <c r="BD646">
        <f t="shared" si="761"/>
        <v>0</v>
      </c>
      <c r="BE646">
        <v>646</v>
      </c>
      <c r="BF646">
        <f t="shared" si="762"/>
        <v>645</v>
      </c>
      <c r="BG646">
        <f t="shared" si="763"/>
        <v>0.78862659800000001</v>
      </c>
      <c r="BH646">
        <f t="shared" si="764"/>
        <v>0</v>
      </c>
      <c r="BI646">
        <v>646</v>
      </c>
      <c r="BJ646">
        <f t="shared" si="765"/>
        <v>645</v>
      </c>
      <c r="BK646">
        <f t="shared" si="766"/>
        <v>0.78862659800000001</v>
      </c>
      <c r="BL646">
        <f t="shared" si="767"/>
        <v>0</v>
      </c>
      <c r="BM646">
        <v>646</v>
      </c>
      <c r="BN646">
        <f t="shared" si="768"/>
        <v>645</v>
      </c>
      <c r="BO646">
        <f t="shared" si="769"/>
        <v>0.78862659800000001</v>
      </c>
      <c r="BP646">
        <f t="shared" si="770"/>
        <v>0</v>
      </c>
      <c r="BQ646">
        <v>646</v>
      </c>
      <c r="BR646">
        <f t="shared" si="771"/>
        <v>645</v>
      </c>
      <c r="BS646">
        <f t="shared" si="772"/>
        <v>0.78862659800000001</v>
      </c>
      <c r="BT646">
        <f t="shared" si="773"/>
        <v>0</v>
      </c>
      <c r="BU646">
        <v>646</v>
      </c>
      <c r="BV646">
        <f t="shared" si="774"/>
        <v>645</v>
      </c>
      <c r="BW646">
        <f t="shared" si="775"/>
        <v>0.78862659800000001</v>
      </c>
      <c r="BX646">
        <f t="shared" si="776"/>
        <v>0</v>
      </c>
      <c r="BY646">
        <v>646</v>
      </c>
      <c r="BZ646">
        <f t="shared" si="777"/>
        <v>645</v>
      </c>
      <c r="CA646">
        <f t="shared" si="778"/>
        <v>0.78862659800000001</v>
      </c>
      <c r="CB646">
        <f t="shared" si="779"/>
        <v>0</v>
      </c>
      <c r="CC646">
        <v>646</v>
      </c>
      <c r="CD646">
        <f t="shared" si="780"/>
        <v>645</v>
      </c>
      <c r="CE646">
        <f t="shared" si="781"/>
        <v>0.78862659800000001</v>
      </c>
      <c r="CF646">
        <f t="shared" si="782"/>
        <v>0</v>
      </c>
      <c r="CG646">
        <v>646</v>
      </c>
      <c r="CH646">
        <f t="shared" si="783"/>
        <v>645</v>
      </c>
      <c r="CI646">
        <f t="shared" si="784"/>
        <v>0.78862659800000001</v>
      </c>
      <c r="CJ646">
        <f t="shared" si="785"/>
        <v>0</v>
      </c>
      <c r="CK646">
        <v>646</v>
      </c>
      <c r="CL646">
        <f t="shared" si="786"/>
        <v>645</v>
      </c>
      <c r="CM646">
        <f t="shared" si="787"/>
        <v>0.78862659800000001</v>
      </c>
      <c r="CN646">
        <f t="shared" si="788"/>
        <v>0</v>
      </c>
      <c r="CO646">
        <v>646</v>
      </c>
      <c r="CP646">
        <f t="shared" si="789"/>
        <v>645</v>
      </c>
      <c r="CQ646">
        <f t="shared" si="790"/>
        <v>0.78862659800000001</v>
      </c>
      <c r="CR646">
        <f t="shared" si="791"/>
        <v>0</v>
      </c>
    </row>
    <row r="647" spans="1:96" x14ac:dyDescent="0.4">
      <c r="A647">
        <v>647</v>
      </c>
      <c r="B647">
        <f t="shared" si="720"/>
        <v>646</v>
      </c>
      <c r="C647">
        <f t="shared" si="721"/>
        <v>0.78791129040000007</v>
      </c>
      <c r="D647">
        <f t="shared" si="722"/>
        <v>5.7142999999999999E-2</v>
      </c>
      <c r="E647">
        <v>647</v>
      </c>
      <c r="F647">
        <f t="shared" si="723"/>
        <v>646</v>
      </c>
      <c r="G647">
        <f t="shared" si="724"/>
        <v>0.78791129040000007</v>
      </c>
      <c r="H647">
        <f t="shared" si="725"/>
        <v>0.16</v>
      </c>
      <c r="I647">
        <v>647</v>
      </c>
      <c r="J647">
        <f t="shared" si="726"/>
        <v>646</v>
      </c>
      <c r="K647">
        <f t="shared" si="727"/>
        <v>0.78791129040000007</v>
      </c>
      <c r="L647">
        <f t="shared" si="728"/>
        <v>8.6957000000000007E-2</v>
      </c>
      <c r="M647">
        <v>647</v>
      </c>
      <c r="N647">
        <f t="shared" si="729"/>
        <v>646</v>
      </c>
      <c r="O647">
        <f t="shared" si="730"/>
        <v>0.78791129040000007</v>
      </c>
      <c r="P647">
        <f t="shared" si="731"/>
        <v>0</v>
      </c>
      <c r="Q647">
        <v>647</v>
      </c>
      <c r="R647">
        <f t="shared" si="732"/>
        <v>646</v>
      </c>
      <c r="S647">
        <f t="shared" si="733"/>
        <v>0.78791129040000007</v>
      </c>
      <c r="T647">
        <f t="shared" si="734"/>
        <v>0</v>
      </c>
      <c r="U647">
        <v>647</v>
      </c>
      <c r="V647">
        <f t="shared" si="735"/>
        <v>646</v>
      </c>
      <c r="W647">
        <f t="shared" si="736"/>
        <v>0.78791129040000007</v>
      </c>
      <c r="X647">
        <f t="shared" si="737"/>
        <v>0</v>
      </c>
      <c r="Y647">
        <v>647</v>
      </c>
      <c r="Z647">
        <f t="shared" si="738"/>
        <v>646</v>
      </c>
      <c r="AA647">
        <f t="shared" si="739"/>
        <v>0.78791129040000007</v>
      </c>
      <c r="AB647">
        <f t="shared" si="740"/>
        <v>0</v>
      </c>
      <c r="AC647">
        <v>647</v>
      </c>
      <c r="AD647">
        <f t="shared" si="741"/>
        <v>646</v>
      </c>
      <c r="AE647">
        <f t="shared" si="742"/>
        <v>0.78791129040000007</v>
      </c>
      <c r="AF647">
        <f t="shared" si="743"/>
        <v>0</v>
      </c>
      <c r="AG647">
        <v>647</v>
      </c>
      <c r="AH647">
        <f t="shared" si="744"/>
        <v>646</v>
      </c>
      <c r="AI647">
        <f t="shared" si="745"/>
        <v>0.78791129040000007</v>
      </c>
      <c r="AJ647">
        <f t="shared" si="746"/>
        <v>0</v>
      </c>
      <c r="AK647">
        <v>647</v>
      </c>
      <c r="AL647">
        <f t="shared" si="747"/>
        <v>646</v>
      </c>
      <c r="AM647">
        <f t="shared" si="748"/>
        <v>0.78791129040000007</v>
      </c>
      <c r="AN647">
        <f t="shared" si="749"/>
        <v>0</v>
      </c>
      <c r="AO647">
        <v>647</v>
      </c>
      <c r="AP647">
        <f t="shared" si="750"/>
        <v>646</v>
      </c>
      <c r="AQ647">
        <f t="shared" si="751"/>
        <v>0.78791129040000007</v>
      </c>
      <c r="AR647">
        <f t="shared" si="752"/>
        <v>0</v>
      </c>
      <c r="AS647">
        <v>647</v>
      </c>
      <c r="AT647">
        <f t="shared" si="753"/>
        <v>646</v>
      </c>
      <c r="AU647">
        <f t="shared" si="754"/>
        <v>0.78791129040000007</v>
      </c>
      <c r="AV647">
        <f t="shared" si="755"/>
        <v>0</v>
      </c>
      <c r="AW647">
        <v>647</v>
      </c>
      <c r="AX647">
        <f t="shared" si="756"/>
        <v>646</v>
      </c>
      <c r="AY647">
        <f t="shared" si="757"/>
        <v>0.78791129040000007</v>
      </c>
      <c r="AZ647">
        <f t="shared" si="758"/>
        <v>0</v>
      </c>
      <c r="BA647">
        <v>647</v>
      </c>
      <c r="BB647">
        <f t="shared" si="759"/>
        <v>646</v>
      </c>
      <c r="BC647">
        <f t="shared" si="760"/>
        <v>0.78791129040000007</v>
      </c>
      <c r="BD647">
        <f t="shared" si="761"/>
        <v>0</v>
      </c>
      <c r="BE647">
        <v>647</v>
      </c>
      <c r="BF647">
        <f t="shared" si="762"/>
        <v>646</v>
      </c>
      <c r="BG647">
        <f t="shared" si="763"/>
        <v>0.78791129040000007</v>
      </c>
      <c r="BH647">
        <f t="shared" si="764"/>
        <v>0</v>
      </c>
      <c r="BI647">
        <v>647</v>
      </c>
      <c r="BJ647">
        <f t="shared" si="765"/>
        <v>646</v>
      </c>
      <c r="BK647">
        <f t="shared" si="766"/>
        <v>0.78791129040000007</v>
      </c>
      <c r="BL647">
        <f t="shared" si="767"/>
        <v>0</v>
      </c>
      <c r="BM647">
        <v>647</v>
      </c>
      <c r="BN647">
        <f t="shared" si="768"/>
        <v>646</v>
      </c>
      <c r="BO647">
        <f t="shared" si="769"/>
        <v>0.78791129040000007</v>
      </c>
      <c r="BP647">
        <f t="shared" si="770"/>
        <v>0</v>
      </c>
      <c r="BQ647">
        <v>647</v>
      </c>
      <c r="BR647">
        <f t="shared" si="771"/>
        <v>646</v>
      </c>
      <c r="BS647">
        <f t="shared" si="772"/>
        <v>0.78791129040000007</v>
      </c>
      <c r="BT647">
        <f t="shared" si="773"/>
        <v>0</v>
      </c>
      <c r="BU647">
        <v>647</v>
      </c>
      <c r="BV647">
        <f t="shared" si="774"/>
        <v>646</v>
      </c>
      <c r="BW647">
        <f t="shared" si="775"/>
        <v>0.78791129040000007</v>
      </c>
      <c r="BX647">
        <f t="shared" si="776"/>
        <v>0</v>
      </c>
      <c r="BY647">
        <v>647</v>
      </c>
      <c r="BZ647">
        <f t="shared" si="777"/>
        <v>646</v>
      </c>
      <c r="CA647">
        <f t="shared" si="778"/>
        <v>0.78791129040000007</v>
      </c>
      <c r="CB647">
        <f t="shared" si="779"/>
        <v>0</v>
      </c>
      <c r="CC647">
        <v>647</v>
      </c>
      <c r="CD647">
        <f t="shared" si="780"/>
        <v>646</v>
      </c>
      <c r="CE647">
        <f t="shared" si="781"/>
        <v>0.78791129040000007</v>
      </c>
      <c r="CF647">
        <f t="shared" si="782"/>
        <v>0</v>
      </c>
      <c r="CG647">
        <v>647</v>
      </c>
      <c r="CH647">
        <f t="shared" si="783"/>
        <v>646</v>
      </c>
      <c r="CI647">
        <f t="shared" si="784"/>
        <v>0.78791129040000007</v>
      </c>
      <c r="CJ647">
        <f t="shared" si="785"/>
        <v>0</v>
      </c>
      <c r="CK647">
        <v>647</v>
      </c>
      <c r="CL647">
        <f t="shared" si="786"/>
        <v>646</v>
      </c>
      <c r="CM647">
        <f t="shared" si="787"/>
        <v>0.78791129040000007</v>
      </c>
      <c r="CN647">
        <f t="shared" si="788"/>
        <v>0</v>
      </c>
      <c r="CO647">
        <v>647</v>
      </c>
      <c r="CP647">
        <f t="shared" si="789"/>
        <v>646</v>
      </c>
      <c r="CQ647">
        <f t="shared" si="790"/>
        <v>0.78791129040000007</v>
      </c>
      <c r="CR647">
        <f t="shared" si="791"/>
        <v>0</v>
      </c>
    </row>
    <row r="648" spans="1:96" x14ac:dyDescent="0.4">
      <c r="A648">
        <v>648</v>
      </c>
      <c r="B648">
        <f t="shared" si="720"/>
        <v>647</v>
      </c>
      <c r="C648">
        <f t="shared" si="721"/>
        <v>0.78719598280000003</v>
      </c>
      <c r="D648">
        <f t="shared" si="722"/>
        <v>0</v>
      </c>
      <c r="E648">
        <v>648</v>
      </c>
      <c r="F648">
        <f t="shared" si="723"/>
        <v>647</v>
      </c>
      <c r="G648">
        <f t="shared" si="724"/>
        <v>0.78719598280000003</v>
      </c>
      <c r="H648">
        <f t="shared" si="725"/>
        <v>0</v>
      </c>
      <c r="I648">
        <v>648</v>
      </c>
      <c r="J648">
        <f t="shared" si="726"/>
        <v>647</v>
      </c>
      <c r="K648">
        <f t="shared" si="727"/>
        <v>0.78719598280000003</v>
      </c>
      <c r="L648">
        <f t="shared" si="728"/>
        <v>0</v>
      </c>
      <c r="M648">
        <v>648</v>
      </c>
      <c r="N648">
        <f t="shared" si="729"/>
        <v>647</v>
      </c>
      <c r="O648">
        <f t="shared" si="730"/>
        <v>0.78719598280000003</v>
      </c>
      <c r="P648">
        <f t="shared" si="731"/>
        <v>0</v>
      </c>
      <c r="Q648">
        <v>648</v>
      </c>
      <c r="R648">
        <f t="shared" si="732"/>
        <v>647</v>
      </c>
      <c r="S648">
        <f t="shared" si="733"/>
        <v>0.78719598280000003</v>
      </c>
      <c r="T648">
        <f t="shared" si="734"/>
        <v>0</v>
      </c>
      <c r="U648">
        <v>648</v>
      </c>
      <c r="V648">
        <f t="shared" si="735"/>
        <v>647</v>
      </c>
      <c r="W648">
        <f t="shared" si="736"/>
        <v>0.78719598280000003</v>
      </c>
      <c r="X648">
        <f t="shared" si="737"/>
        <v>0</v>
      </c>
      <c r="Y648">
        <v>648</v>
      </c>
      <c r="Z648">
        <f t="shared" si="738"/>
        <v>647</v>
      </c>
      <c r="AA648">
        <f t="shared" si="739"/>
        <v>0.78719598280000003</v>
      </c>
      <c r="AB648">
        <f t="shared" si="740"/>
        <v>0</v>
      </c>
      <c r="AC648">
        <v>648</v>
      </c>
      <c r="AD648">
        <f t="shared" si="741"/>
        <v>647</v>
      </c>
      <c r="AE648">
        <f t="shared" si="742"/>
        <v>0.78719598280000003</v>
      </c>
      <c r="AF648">
        <f t="shared" si="743"/>
        <v>0</v>
      </c>
      <c r="AG648">
        <v>648</v>
      </c>
      <c r="AH648">
        <f t="shared" si="744"/>
        <v>647</v>
      </c>
      <c r="AI648">
        <f t="shared" si="745"/>
        <v>0.78719598280000003</v>
      </c>
      <c r="AJ648">
        <f t="shared" si="746"/>
        <v>0</v>
      </c>
      <c r="AK648">
        <v>648</v>
      </c>
      <c r="AL648">
        <f t="shared" si="747"/>
        <v>647</v>
      </c>
      <c r="AM648">
        <f t="shared" si="748"/>
        <v>0.78719598280000003</v>
      </c>
      <c r="AN648">
        <f t="shared" si="749"/>
        <v>0</v>
      </c>
      <c r="AO648">
        <v>648</v>
      </c>
      <c r="AP648">
        <f t="shared" si="750"/>
        <v>647</v>
      </c>
      <c r="AQ648">
        <f t="shared" si="751"/>
        <v>0.78719598280000003</v>
      </c>
      <c r="AR648">
        <f t="shared" si="752"/>
        <v>0</v>
      </c>
      <c r="AS648">
        <v>648</v>
      </c>
      <c r="AT648">
        <f t="shared" si="753"/>
        <v>647</v>
      </c>
      <c r="AU648">
        <f t="shared" si="754"/>
        <v>0.78719598280000003</v>
      </c>
      <c r="AV648">
        <f t="shared" si="755"/>
        <v>0</v>
      </c>
      <c r="AW648">
        <v>648</v>
      </c>
      <c r="AX648">
        <f t="shared" si="756"/>
        <v>647</v>
      </c>
      <c r="AY648">
        <f t="shared" si="757"/>
        <v>0.78719598280000003</v>
      </c>
      <c r="AZ648">
        <f t="shared" si="758"/>
        <v>0</v>
      </c>
      <c r="BA648">
        <v>648</v>
      </c>
      <c r="BB648">
        <f t="shared" si="759"/>
        <v>647</v>
      </c>
      <c r="BC648">
        <f t="shared" si="760"/>
        <v>0.78719598280000003</v>
      </c>
      <c r="BD648">
        <f t="shared" si="761"/>
        <v>0</v>
      </c>
      <c r="BE648">
        <v>648</v>
      </c>
      <c r="BF648">
        <f t="shared" si="762"/>
        <v>647</v>
      </c>
      <c r="BG648">
        <f t="shared" si="763"/>
        <v>0.78719598280000003</v>
      </c>
      <c r="BH648">
        <f t="shared" si="764"/>
        <v>0</v>
      </c>
      <c r="BI648">
        <v>648</v>
      </c>
      <c r="BJ648">
        <f t="shared" si="765"/>
        <v>647</v>
      </c>
      <c r="BK648">
        <f t="shared" si="766"/>
        <v>0.78719598280000003</v>
      </c>
      <c r="BL648">
        <f t="shared" si="767"/>
        <v>0</v>
      </c>
      <c r="BM648">
        <v>648</v>
      </c>
      <c r="BN648">
        <f t="shared" si="768"/>
        <v>647</v>
      </c>
      <c r="BO648">
        <f t="shared" si="769"/>
        <v>0.78719598280000003</v>
      </c>
      <c r="BP648">
        <f t="shared" si="770"/>
        <v>0</v>
      </c>
      <c r="BQ648">
        <v>648</v>
      </c>
      <c r="BR648">
        <f t="shared" si="771"/>
        <v>647</v>
      </c>
      <c r="BS648">
        <f t="shared" si="772"/>
        <v>0.78719598280000003</v>
      </c>
      <c r="BT648">
        <f t="shared" si="773"/>
        <v>0</v>
      </c>
      <c r="BU648">
        <v>648</v>
      </c>
      <c r="BV648">
        <f t="shared" si="774"/>
        <v>647</v>
      </c>
      <c r="BW648">
        <f t="shared" si="775"/>
        <v>0.78719598280000003</v>
      </c>
      <c r="BX648">
        <f t="shared" si="776"/>
        <v>0</v>
      </c>
      <c r="BY648">
        <v>648</v>
      </c>
      <c r="BZ648">
        <f t="shared" si="777"/>
        <v>647</v>
      </c>
      <c r="CA648">
        <f t="shared" si="778"/>
        <v>0.78719598280000003</v>
      </c>
      <c r="CB648">
        <f t="shared" si="779"/>
        <v>0</v>
      </c>
      <c r="CC648">
        <v>648</v>
      </c>
      <c r="CD648">
        <f t="shared" si="780"/>
        <v>647</v>
      </c>
      <c r="CE648">
        <f t="shared" si="781"/>
        <v>0.78719598280000003</v>
      </c>
      <c r="CF648">
        <f t="shared" si="782"/>
        <v>0</v>
      </c>
      <c r="CG648">
        <v>648</v>
      </c>
      <c r="CH648">
        <f t="shared" si="783"/>
        <v>647</v>
      </c>
      <c r="CI648">
        <f t="shared" si="784"/>
        <v>0.78719598280000003</v>
      </c>
      <c r="CJ648">
        <f t="shared" si="785"/>
        <v>0</v>
      </c>
      <c r="CK648">
        <v>648</v>
      </c>
      <c r="CL648">
        <f t="shared" si="786"/>
        <v>647</v>
      </c>
      <c r="CM648">
        <f t="shared" si="787"/>
        <v>0.78719598280000003</v>
      </c>
      <c r="CN648">
        <f t="shared" si="788"/>
        <v>0</v>
      </c>
      <c r="CO648">
        <v>648</v>
      </c>
      <c r="CP648">
        <f t="shared" si="789"/>
        <v>647</v>
      </c>
      <c r="CQ648">
        <f t="shared" si="790"/>
        <v>0.78719598280000003</v>
      </c>
      <c r="CR648">
        <f t="shared" si="791"/>
        <v>0</v>
      </c>
    </row>
    <row r="649" spans="1:96" x14ac:dyDescent="0.4">
      <c r="A649">
        <v>649</v>
      </c>
      <c r="B649">
        <f t="shared" si="720"/>
        <v>648</v>
      </c>
      <c r="C649">
        <f t="shared" si="721"/>
        <v>0.78648067519999998</v>
      </c>
      <c r="D649">
        <f t="shared" si="722"/>
        <v>5.7142999999999999E-2</v>
      </c>
      <c r="E649">
        <v>649</v>
      </c>
      <c r="F649">
        <f t="shared" si="723"/>
        <v>648</v>
      </c>
      <c r="G649">
        <f t="shared" si="724"/>
        <v>0.78648067519999998</v>
      </c>
      <c r="H649">
        <f t="shared" si="725"/>
        <v>0.16</v>
      </c>
      <c r="I649">
        <v>649</v>
      </c>
      <c r="J649">
        <f t="shared" si="726"/>
        <v>648</v>
      </c>
      <c r="K649">
        <f t="shared" si="727"/>
        <v>0.78648067519999998</v>
      </c>
      <c r="L649">
        <f t="shared" si="728"/>
        <v>8.6957000000000007E-2</v>
      </c>
      <c r="M649">
        <v>649</v>
      </c>
      <c r="N649">
        <f t="shared" si="729"/>
        <v>648</v>
      </c>
      <c r="O649">
        <f t="shared" si="730"/>
        <v>0.78648067519999998</v>
      </c>
      <c r="P649">
        <f t="shared" si="731"/>
        <v>0</v>
      </c>
      <c r="Q649">
        <v>649</v>
      </c>
      <c r="R649">
        <f t="shared" si="732"/>
        <v>648</v>
      </c>
      <c r="S649">
        <f t="shared" si="733"/>
        <v>0.78648067519999998</v>
      </c>
      <c r="T649">
        <f t="shared" si="734"/>
        <v>0</v>
      </c>
      <c r="U649">
        <v>649</v>
      </c>
      <c r="V649">
        <f t="shared" si="735"/>
        <v>648</v>
      </c>
      <c r="W649">
        <f t="shared" si="736"/>
        <v>0.78648067519999998</v>
      </c>
      <c r="X649">
        <f t="shared" si="737"/>
        <v>0</v>
      </c>
      <c r="Y649">
        <v>649</v>
      </c>
      <c r="Z649">
        <f t="shared" si="738"/>
        <v>648</v>
      </c>
      <c r="AA649">
        <f t="shared" si="739"/>
        <v>0.78648067519999998</v>
      </c>
      <c r="AB649">
        <f t="shared" si="740"/>
        <v>0</v>
      </c>
      <c r="AC649">
        <v>649</v>
      </c>
      <c r="AD649">
        <f t="shared" si="741"/>
        <v>648</v>
      </c>
      <c r="AE649">
        <f t="shared" si="742"/>
        <v>0.78648067519999998</v>
      </c>
      <c r="AF649">
        <f t="shared" si="743"/>
        <v>0</v>
      </c>
      <c r="AG649">
        <v>649</v>
      </c>
      <c r="AH649">
        <f t="shared" si="744"/>
        <v>648</v>
      </c>
      <c r="AI649">
        <f t="shared" si="745"/>
        <v>0.78648067519999998</v>
      </c>
      <c r="AJ649">
        <f t="shared" si="746"/>
        <v>0</v>
      </c>
      <c r="AK649">
        <v>649</v>
      </c>
      <c r="AL649">
        <f t="shared" si="747"/>
        <v>648</v>
      </c>
      <c r="AM649">
        <f t="shared" si="748"/>
        <v>0.78648067519999998</v>
      </c>
      <c r="AN649">
        <f t="shared" si="749"/>
        <v>0</v>
      </c>
      <c r="AO649">
        <v>649</v>
      </c>
      <c r="AP649">
        <f t="shared" si="750"/>
        <v>648</v>
      </c>
      <c r="AQ649">
        <f t="shared" si="751"/>
        <v>0.78648067519999998</v>
      </c>
      <c r="AR649">
        <f t="shared" si="752"/>
        <v>0</v>
      </c>
      <c r="AS649">
        <v>649</v>
      </c>
      <c r="AT649">
        <f t="shared" si="753"/>
        <v>648</v>
      </c>
      <c r="AU649">
        <f t="shared" si="754"/>
        <v>0.78648067519999998</v>
      </c>
      <c r="AV649">
        <f t="shared" si="755"/>
        <v>0</v>
      </c>
      <c r="AW649">
        <v>649</v>
      </c>
      <c r="AX649">
        <f t="shared" si="756"/>
        <v>648</v>
      </c>
      <c r="AY649">
        <f t="shared" si="757"/>
        <v>0.78648067519999998</v>
      </c>
      <c r="AZ649">
        <f t="shared" si="758"/>
        <v>0</v>
      </c>
      <c r="BA649">
        <v>649</v>
      </c>
      <c r="BB649">
        <f t="shared" si="759"/>
        <v>648</v>
      </c>
      <c r="BC649">
        <f t="shared" si="760"/>
        <v>0.78648067519999998</v>
      </c>
      <c r="BD649">
        <f t="shared" si="761"/>
        <v>0</v>
      </c>
      <c r="BE649">
        <v>649</v>
      </c>
      <c r="BF649">
        <f t="shared" si="762"/>
        <v>648</v>
      </c>
      <c r="BG649">
        <f t="shared" si="763"/>
        <v>0.78648067519999998</v>
      </c>
      <c r="BH649">
        <f t="shared" si="764"/>
        <v>0</v>
      </c>
      <c r="BI649">
        <v>649</v>
      </c>
      <c r="BJ649">
        <f t="shared" si="765"/>
        <v>648</v>
      </c>
      <c r="BK649">
        <f t="shared" si="766"/>
        <v>0.78648067519999998</v>
      </c>
      <c r="BL649">
        <f t="shared" si="767"/>
        <v>0</v>
      </c>
      <c r="BM649">
        <v>649</v>
      </c>
      <c r="BN649">
        <f t="shared" si="768"/>
        <v>648</v>
      </c>
      <c r="BO649">
        <f t="shared" si="769"/>
        <v>0.78648067519999998</v>
      </c>
      <c r="BP649">
        <f t="shared" si="770"/>
        <v>0</v>
      </c>
      <c r="BQ649">
        <v>649</v>
      </c>
      <c r="BR649">
        <f t="shared" si="771"/>
        <v>648</v>
      </c>
      <c r="BS649">
        <f t="shared" si="772"/>
        <v>0.78648067519999998</v>
      </c>
      <c r="BT649">
        <f t="shared" si="773"/>
        <v>0</v>
      </c>
      <c r="BU649">
        <v>649</v>
      </c>
      <c r="BV649">
        <f t="shared" si="774"/>
        <v>648</v>
      </c>
      <c r="BW649">
        <f t="shared" si="775"/>
        <v>0.78648067519999998</v>
      </c>
      <c r="BX649">
        <f t="shared" si="776"/>
        <v>0</v>
      </c>
      <c r="BY649">
        <v>649</v>
      </c>
      <c r="BZ649">
        <f t="shared" si="777"/>
        <v>648</v>
      </c>
      <c r="CA649">
        <f t="shared" si="778"/>
        <v>0.78648067519999998</v>
      </c>
      <c r="CB649">
        <f t="shared" si="779"/>
        <v>0</v>
      </c>
      <c r="CC649">
        <v>649</v>
      </c>
      <c r="CD649">
        <f t="shared" si="780"/>
        <v>648</v>
      </c>
      <c r="CE649">
        <f t="shared" si="781"/>
        <v>0.78648067519999998</v>
      </c>
      <c r="CF649">
        <f t="shared" si="782"/>
        <v>0</v>
      </c>
      <c r="CG649">
        <v>649</v>
      </c>
      <c r="CH649">
        <f t="shared" si="783"/>
        <v>648</v>
      </c>
      <c r="CI649">
        <f t="shared" si="784"/>
        <v>0.78648067519999998</v>
      </c>
      <c r="CJ649">
        <f t="shared" si="785"/>
        <v>0</v>
      </c>
      <c r="CK649">
        <v>649</v>
      </c>
      <c r="CL649">
        <f t="shared" si="786"/>
        <v>648</v>
      </c>
      <c r="CM649">
        <f t="shared" si="787"/>
        <v>0.78648067519999998</v>
      </c>
      <c r="CN649">
        <f t="shared" si="788"/>
        <v>0</v>
      </c>
      <c r="CO649">
        <v>649</v>
      </c>
      <c r="CP649">
        <f t="shared" si="789"/>
        <v>648</v>
      </c>
      <c r="CQ649">
        <f t="shared" si="790"/>
        <v>0.78648067519999998</v>
      </c>
      <c r="CR649">
        <f t="shared" si="791"/>
        <v>0</v>
      </c>
    </row>
    <row r="650" spans="1:96" x14ac:dyDescent="0.4">
      <c r="A650">
        <v>650</v>
      </c>
      <c r="B650">
        <f t="shared" si="720"/>
        <v>649</v>
      </c>
      <c r="C650">
        <f t="shared" si="721"/>
        <v>0.78576536760000004</v>
      </c>
      <c r="D650">
        <f t="shared" si="722"/>
        <v>0</v>
      </c>
      <c r="E650">
        <v>650</v>
      </c>
      <c r="F650">
        <f t="shared" si="723"/>
        <v>649</v>
      </c>
      <c r="G650">
        <f t="shared" si="724"/>
        <v>0.78576536760000004</v>
      </c>
      <c r="H650">
        <f t="shared" si="725"/>
        <v>0</v>
      </c>
      <c r="I650">
        <v>650</v>
      </c>
      <c r="J650">
        <f t="shared" si="726"/>
        <v>649</v>
      </c>
      <c r="K650">
        <f t="shared" si="727"/>
        <v>0.78576536760000004</v>
      </c>
      <c r="L650">
        <f t="shared" si="728"/>
        <v>0</v>
      </c>
      <c r="M650">
        <v>650</v>
      </c>
      <c r="N650">
        <f t="shared" si="729"/>
        <v>649</v>
      </c>
      <c r="O650">
        <f t="shared" si="730"/>
        <v>0.78576536760000004</v>
      </c>
      <c r="P650">
        <f t="shared" si="731"/>
        <v>0</v>
      </c>
      <c r="Q650">
        <v>650</v>
      </c>
      <c r="R650">
        <f t="shared" si="732"/>
        <v>649</v>
      </c>
      <c r="S650">
        <f t="shared" si="733"/>
        <v>0.78576536760000004</v>
      </c>
      <c r="T650">
        <f t="shared" si="734"/>
        <v>0</v>
      </c>
      <c r="U650">
        <v>650</v>
      </c>
      <c r="V650">
        <f t="shared" si="735"/>
        <v>649</v>
      </c>
      <c r="W650">
        <f t="shared" si="736"/>
        <v>0.78576536760000004</v>
      </c>
      <c r="X650">
        <f t="shared" si="737"/>
        <v>0</v>
      </c>
      <c r="Y650">
        <v>650</v>
      </c>
      <c r="Z650">
        <f t="shared" si="738"/>
        <v>649</v>
      </c>
      <c r="AA650">
        <f t="shared" si="739"/>
        <v>0.78576536760000004</v>
      </c>
      <c r="AB650">
        <f t="shared" si="740"/>
        <v>0</v>
      </c>
      <c r="AC650">
        <v>650</v>
      </c>
      <c r="AD650">
        <f t="shared" si="741"/>
        <v>649</v>
      </c>
      <c r="AE650">
        <f t="shared" si="742"/>
        <v>0.78576536760000004</v>
      </c>
      <c r="AF650">
        <f t="shared" si="743"/>
        <v>0</v>
      </c>
      <c r="AG650">
        <v>650</v>
      </c>
      <c r="AH650">
        <f t="shared" si="744"/>
        <v>649</v>
      </c>
      <c r="AI650">
        <f t="shared" si="745"/>
        <v>0.78576536760000004</v>
      </c>
      <c r="AJ650">
        <f t="shared" si="746"/>
        <v>0</v>
      </c>
      <c r="AK650">
        <v>650</v>
      </c>
      <c r="AL650">
        <f t="shared" si="747"/>
        <v>649</v>
      </c>
      <c r="AM650">
        <f t="shared" si="748"/>
        <v>0.78576536760000004</v>
      </c>
      <c r="AN650">
        <f t="shared" si="749"/>
        <v>0</v>
      </c>
      <c r="AO650">
        <v>650</v>
      </c>
      <c r="AP650">
        <f t="shared" si="750"/>
        <v>649</v>
      </c>
      <c r="AQ650">
        <f t="shared" si="751"/>
        <v>0.78576536760000004</v>
      </c>
      <c r="AR650">
        <f t="shared" si="752"/>
        <v>0</v>
      </c>
      <c r="AS650">
        <v>650</v>
      </c>
      <c r="AT650">
        <f t="shared" si="753"/>
        <v>649</v>
      </c>
      <c r="AU650">
        <f t="shared" si="754"/>
        <v>0.78576536760000004</v>
      </c>
      <c r="AV650">
        <f t="shared" si="755"/>
        <v>0</v>
      </c>
      <c r="AW650">
        <v>650</v>
      </c>
      <c r="AX650">
        <f t="shared" si="756"/>
        <v>649</v>
      </c>
      <c r="AY650">
        <f t="shared" si="757"/>
        <v>0.78576536760000004</v>
      </c>
      <c r="AZ650">
        <f t="shared" si="758"/>
        <v>0</v>
      </c>
      <c r="BA650">
        <v>650</v>
      </c>
      <c r="BB650">
        <f t="shared" si="759"/>
        <v>649</v>
      </c>
      <c r="BC650">
        <f t="shared" si="760"/>
        <v>0.78576536760000004</v>
      </c>
      <c r="BD650">
        <f t="shared" si="761"/>
        <v>0</v>
      </c>
      <c r="BE650">
        <v>650</v>
      </c>
      <c r="BF650">
        <f t="shared" si="762"/>
        <v>649</v>
      </c>
      <c r="BG650">
        <f t="shared" si="763"/>
        <v>0.78576536760000004</v>
      </c>
      <c r="BH650">
        <f t="shared" si="764"/>
        <v>0</v>
      </c>
      <c r="BI650">
        <v>650</v>
      </c>
      <c r="BJ650">
        <f t="shared" si="765"/>
        <v>649</v>
      </c>
      <c r="BK650">
        <f t="shared" si="766"/>
        <v>0.78576536760000004</v>
      </c>
      <c r="BL650">
        <f t="shared" si="767"/>
        <v>0</v>
      </c>
      <c r="BM650">
        <v>650</v>
      </c>
      <c r="BN650">
        <f t="shared" si="768"/>
        <v>649</v>
      </c>
      <c r="BO650">
        <f t="shared" si="769"/>
        <v>0.78576536760000004</v>
      </c>
      <c r="BP650">
        <f t="shared" si="770"/>
        <v>0</v>
      </c>
      <c r="BQ650">
        <v>650</v>
      </c>
      <c r="BR650">
        <f t="shared" si="771"/>
        <v>649</v>
      </c>
      <c r="BS650">
        <f t="shared" si="772"/>
        <v>0.78576536760000004</v>
      </c>
      <c r="BT650">
        <f t="shared" si="773"/>
        <v>0</v>
      </c>
      <c r="BU650">
        <v>650</v>
      </c>
      <c r="BV650">
        <f t="shared" si="774"/>
        <v>649</v>
      </c>
      <c r="BW650">
        <f t="shared" si="775"/>
        <v>0.78576536760000004</v>
      </c>
      <c r="BX650">
        <f t="shared" si="776"/>
        <v>0</v>
      </c>
      <c r="BY650">
        <v>650</v>
      </c>
      <c r="BZ650">
        <f t="shared" si="777"/>
        <v>649</v>
      </c>
      <c r="CA650">
        <f t="shared" si="778"/>
        <v>0.78576536760000004</v>
      </c>
      <c r="CB650">
        <f t="shared" si="779"/>
        <v>0</v>
      </c>
      <c r="CC650">
        <v>650</v>
      </c>
      <c r="CD650">
        <f t="shared" si="780"/>
        <v>649</v>
      </c>
      <c r="CE650">
        <f t="shared" si="781"/>
        <v>0.78576536760000004</v>
      </c>
      <c r="CF650">
        <f t="shared" si="782"/>
        <v>0</v>
      </c>
      <c r="CG650">
        <v>650</v>
      </c>
      <c r="CH650">
        <f t="shared" si="783"/>
        <v>649</v>
      </c>
      <c r="CI650">
        <f t="shared" si="784"/>
        <v>0.78576536760000004</v>
      </c>
      <c r="CJ650">
        <f t="shared" si="785"/>
        <v>0</v>
      </c>
      <c r="CK650">
        <v>650</v>
      </c>
      <c r="CL650">
        <f t="shared" si="786"/>
        <v>649</v>
      </c>
      <c r="CM650">
        <f t="shared" si="787"/>
        <v>0.78576536760000004</v>
      </c>
      <c r="CN650">
        <f t="shared" si="788"/>
        <v>0</v>
      </c>
      <c r="CO650">
        <v>650</v>
      </c>
      <c r="CP650">
        <f t="shared" si="789"/>
        <v>649</v>
      </c>
      <c r="CQ650">
        <f t="shared" si="790"/>
        <v>0.78576536760000004</v>
      </c>
      <c r="CR650">
        <f t="shared" si="791"/>
        <v>0</v>
      </c>
    </row>
    <row r="651" spans="1:96" x14ac:dyDescent="0.4">
      <c r="A651">
        <v>651</v>
      </c>
      <c r="B651">
        <f t="shared" si="720"/>
        <v>650</v>
      </c>
      <c r="C651">
        <f t="shared" si="721"/>
        <v>0.78505005999999999</v>
      </c>
      <c r="D651">
        <f t="shared" si="722"/>
        <v>5.7142999999999999E-2</v>
      </c>
      <c r="E651">
        <v>651</v>
      </c>
      <c r="F651">
        <f t="shared" si="723"/>
        <v>650</v>
      </c>
      <c r="G651">
        <f t="shared" si="724"/>
        <v>0.78505005999999999</v>
      </c>
      <c r="H651">
        <f t="shared" si="725"/>
        <v>0.16</v>
      </c>
      <c r="I651">
        <v>651</v>
      </c>
      <c r="J651">
        <f t="shared" si="726"/>
        <v>650</v>
      </c>
      <c r="K651">
        <f t="shared" si="727"/>
        <v>0.78505005999999999</v>
      </c>
      <c r="L651">
        <f t="shared" si="728"/>
        <v>8.6957000000000007E-2</v>
      </c>
      <c r="M651">
        <v>651</v>
      </c>
      <c r="N651">
        <f t="shared" si="729"/>
        <v>650</v>
      </c>
      <c r="O651">
        <f t="shared" si="730"/>
        <v>0.78505005999999999</v>
      </c>
      <c r="P651">
        <f t="shared" si="731"/>
        <v>0</v>
      </c>
      <c r="Q651">
        <v>651</v>
      </c>
      <c r="R651">
        <f t="shared" si="732"/>
        <v>650</v>
      </c>
      <c r="S651">
        <f t="shared" si="733"/>
        <v>0.78505005999999999</v>
      </c>
      <c r="T651">
        <f t="shared" si="734"/>
        <v>0</v>
      </c>
      <c r="U651">
        <v>651</v>
      </c>
      <c r="V651">
        <f t="shared" si="735"/>
        <v>650</v>
      </c>
      <c r="W651">
        <f t="shared" si="736"/>
        <v>0.78505005999999999</v>
      </c>
      <c r="X651">
        <f t="shared" si="737"/>
        <v>0</v>
      </c>
      <c r="Y651">
        <v>651</v>
      </c>
      <c r="Z651">
        <f t="shared" si="738"/>
        <v>650</v>
      </c>
      <c r="AA651">
        <f t="shared" si="739"/>
        <v>0.78505005999999999</v>
      </c>
      <c r="AB651">
        <f t="shared" si="740"/>
        <v>0</v>
      </c>
      <c r="AC651">
        <v>651</v>
      </c>
      <c r="AD651">
        <f t="shared" si="741"/>
        <v>650</v>
      </c>
      <c r="AE651">
        <f t="shared" si="742"/>
        <v>0.78505005999999999</v>
      </c>
      <c r="AF651">
        <f t="shared" si="743"/>
        <v>0</v>
      </c>
      <c r="AG651">
        <v>651</v>
      </c>
      <c r="AH651">
        <f t="shared" si="744"/>
        <v>650</v>
      </c>
      <c r="AI651">
        <f t="shared" si="745"/>
        <v>0.78505005999999999</v>
      </c>
      <c r="AJ651">
        <f t="shared" si="746"/>
        <v>0</v>
      </c>
      <c r="AK651">
        <v>651</v>
      </c>
      <c r="AL651">
        <f t="shared" si="747"/>
        <v>650</v>
      </c>
      <c r="AM651">
        <f t="shared" si="748"/>
        <v>0.78505005999999999</v>
      </c>
      <c r="AN651">
        <f t="shared" si="749"/>
        <v>0</v>
      </c>
      <c r="AO651">
        <v>651</v>
      </c>
      <c r="AP651">
        <f t="shared" si="750"/>
        <v>650</v>
      </c>
      <c r="AQ651">
        <f t="shared" si="751"/>
        <v>0.78505005999999999</v>
      </c>
      <c r="AR651">
        <f t="shared" si="752"/>
        <v>0</v>
      </c>
      <c r="AS651">
        <v>651</v>
      </c>
      <c r="AT651">
        <f t="shared" si="753"/>
        <v>650</v>
      </c>
      <c r="AU651">
        <f t="shared" si="754"/>
        <v>0.78505005999999999</v>
      </c>
      <c r="AV651">
        <f t="shared" si="755"/>
        <v>0</v>
      </c>
      <c r="AW651">
        <v>651</v>
      </c>
      <c r="AX651">
        <f t="shared" si="756"/>
        <v>650</v>
      </c>
      <c r="AY651">
        <f t="shared" si="757"/>
        <v>0.78505005999999999</v>
      </c>
      <c r="AZ651">
        <f t="shared" si="758"/>
        <v>0</v>
      </c>
      <c r="BA651">
        <v>651</v>
      </c>
      <c r="BB651">
        <f t="shared" si="759"/>
        <v>650</v>
      </c>
      <c r="BC651">
        <f t="shared" si="760"/>
        <v>0.78505005999999999</v>
      </c>
      <c r="BD651">
        <f t="shared" si="761"/>
        <v>0</v>
      </c>
      <c r="BE651">
        <v>651</v>
      </c>
      <c r="BF651">
        <f t="shared" si="762"/>
        <v>650</v>
      </c>
      <c r="BG651">
        <f t="shared" si="763"/>
        <v>0.78505005999999999</v>
      </c>
      <c r="BH651">
        <f t="shared" si="764"/>
        <v>0</v>
      </c>
      <c r="BI651">
        <v>651</v>
      </c>
      <c r="BJ651">
        <f t="shared" si="765"/>
        <v>650</v>
      </c>
      <c r="BK651">
        <f t="shared" si="766"/>
        <v>0.78505005999999999</v>
      </c>
      <c r="BL651">
        <f t="shared" si="767"/>
        <v>0</v>
      </c>
      <c r="BM651">
        <v>651</v>
      </c>
      <c r="BN651">
        <f t="shared" si="768"/>
        <v>650</v>
      </c>
      <c r="BO651">
        <f t="shared" si="769"/>
        <v>0.78505005999999999</v>
      </c>
      <c r="BP651">
        <f t="shared" si="770"/>
        <v>0</v>
      </c>
      <c r="BQ651">
        <v>651</v>
      </c>
      <c r="BR651">
        <f t="shared" si="771"/>
        <v>650</v>
      </c>
      <c r="BS651">
        <f t="shared" si="772"/>
        <v>0.78505005999999999</v>
      </c>
      <c r="BT651">
        <f t="shared" si="773"/>
        <v>0</v>
      </c>
      <c r="BU651">
        <v>651</v>
      </c>
      <c r="BV651">
        <f t="shared" si="774"/>
        <v>650</v>
      </c>
      <c r="BW651">
        <f t="shared" si="775"/>
        <v>0.78505005999999999</v>
      </c>
      <c r="BX651">
        <f t="shared" si="776"/>
        <v>0</v>
      </c>
      <c r="BY651">
        <v>651</v>
      </c>
      <c r="BZ651">
        <f t="shared" si="777"/>
        <v>650</v>
      </c>
      <c r="CA651">
        <f t="shared" si="778"/>
        <v>0.78505005999999999</v>
      </c>
      <c r="CB651">
        <f t="shared" si="779"/>
        <v>0</v>
      </c>
      <c r="CC651">
        <v>651</v>
      </c>
      <c r="CD651">
        <f t="shared" si="780"/>
        <v>650</v>
      </c>
      <c r="CE651">
        <f t="shared" si="781"/>
        <v>0.78505005999999999</v>
      </c>
      <c r="CF651">
        <f t="shared" si="782"/>
        <v>0</v>
      </c>
      <c r="CG651">
        <v>651</v>
      </c>
      <c r="CH651">
        <f t="shared" si="783"/>
        <v>650</v>
      </c>
      <c r="CI651">
        <f t="shared" si="784"/>
        <v>0.78505005999999999</v>
      </c>
      <c r="CJ651">
        <f t="shared" si="785"/>
        <v>0</v>
      </c>
      <c r="CK651">
        <v>651</v>
      </c>
      <c r="CL651">
        <f t="shared" si="786"/>
        <v>650</v>
      </c>
      <c r="CM651">
        <f t="shared" si="787"/>
        <v>0.78505005999999999</v>
      </c>
      <c r="CN651">
        <f t="shared" si="788"/>
        <v>0</v>
      </c>
      <c r="CO651">
        <v>651</v>
      </c>
      <c r="CP651">
        <f t="shared" si="789"/>
        <v>650</v>
      </c>
      <c r="CQ651">
        <f t="shared" si="790"/>
        <v>0.78505005999999999</v>
      </c>
      <c r="CR651">
        <f t="shared" si="791"/>
        <v>0</v>
      </c>
    </row>
    <row r="652" spans="1:96" x14ac:dyDescent="0.4">
      <c r="A652">
        <v>652</v>
      </c>
      <c r="B652">
        <f t="shared" si="720"/>
        <v>651</v>
      </c>
      <c r="C652">
        <f t="shared" si="721"/>
        <v>0.78433475239999995</v>
      </c>
      <c r="D652">
        <f t="shared" si="722"/>
        <v>0</v>
      </c>
      <c r="E652">
        <v>652</v>
      </c>
      <c r="F652">
        <f t="shared" si="723"/>
        <v>651</v>
      </c>
      <c r="G652">
        <f t="shared" si="724"/>
        <v>0.78433475239999995</v>
      </c>
      <c r="H652">
        <f t="shared" si="725"/>
        <v>0</v>
      </c>
      <c r="I652">
        <v>652</v>
      </c>
      <c r="J652">
        <f t="shared" si="726"/>
        <v>651</v>
      </c>
      <c r="K652">
        <f t="shared" si="727"/>
        <v>0.78433475239999995</v>
      </c>
      <c r="L652">
        <f t="shared" si="728"/>
        <v>0</v>
      </c>
      <c r="M652">
        <v>652</v>
      </c>
      <c r="N652">
        <f t="shared" si="729"/>
        <v>651</v>
      </c>
      <c r="O652">
        <f t="shared" si="730"/>
        <v>0.78433475239999995</v>
      </c>
      <c r="P652">
        <f t="shared" si="731"/>
        <v>0</v>
      </c>
      <c r="Q652">
        <v>652</v>
      </c>
      <c r="R652">
        <f t="shared" si="732"/>
        <v>651</v>
      </c>
      <c r="S652">
        <f t="shared" si="733"/>
        <v>0.78433475239999995</v>
      </c>
      <c r="T652">
        <f t="shared" si="734"/>
        <v>0</v>
      </c>
      <c r="U652">
        <v>652</v>
      </c>
      <c r="V652">
        <f t="shared" si="735"/>
        <v>651</v>
      </c>
      <c r="W652">
        <f t="shared" si="736"/>
        <v>0.78433475239999995</v>
      </c>
      <c r="X652">
        <f t="shared" si="737"/>
        <v>0</v>
      </c>
      <c r="Y652">
        <v>652</v>
      </c>
      <c r="Z652">
        <f t="shared" si="738"/>
        <v>651</v>
      </c>
      <c r="AA652">
        <f t="shared" si="739"/>
        <v>0.78433475239999995</v>
      </c>
      <c r="AB652">
        <f t="shared" si="740"/>
        <v>0</v>
      </c>
      <c r="AC652">
        <v>652</v>
      </c>
      <c r="AD652">
        <f t="shared" si="741"/>
        <v>651</v>
      </c>
      <c r="AE652">
        <f t="shared" si="742"/>
        <v>0.78433475239999995</v>
      </c>
      <c r="AF652">
        <f t="shared" si="743"/>
        <v>0</v>
      </c>
      <c r="AG652">
        <v>652</v>
      </c>
      <c r="AH652">
        <f t="shared" si="744"/>
        <v>651</v>
      </c>
      <c r="AI652">
        <f t="shared" si="745"/>
        <v>0.78433475239999995</v>
      </c>
      <c r="AJ652">
        <f t="shared" si="746"/>
        <v>0</v>
      </c>
      <c r="AK652">
        <v>652</v>
      </c>
      <c r="AL652">
        <f t="shared" si="747"/>
        <v>651</v>
      </c>
      <c r="AM652">
        <f t="shared" si="748"/>
        <v>0.78433475239999995</v>
      </c>
      <c r="AN652">
        <f t="shared" si="749"/>
        <v>0</v>
      </c>
      <c r="AO652">
        <v>652</v>
      </c>
      <c r="AP652">
        <f t="shared" si="750"/>
        <v>651</v>
      </c>
      <c r="AQ652">
        <f t="shared" si="751"/>
        <v>0.78433475239999995</v>
      </c>
      <c r="AR652">
        <f t="shared" si="752"/>
        <v>0</v>
      </c>
      <c r="AS652">
        <v>652</v>
      </c>
      <c r="AT652">
        <f t="shared" si="753"/>
        <v>651</v>
      </c>
      <c r="AU652">
        <f t="shared" si="754"/>
        <v>0.78433475239999995</v>
      </c>
      <c r="AV652">
        <f t="shared" si="755"/>
        <v>0</v>
      </c>
      <c r="AW652">
        <v>652</v>
      </c>
      <c r="AX652">
        <f t="shared" si="756"/>
        <v>651</v>
      </c>
      <c r="AY652">
        <f t="shared" si="757"/>
        <v>0.78433475239999995</v>
      </c>
      <c r="AZ652">
        <f t="shared" si="758"/>
        <v>0</v>
      </c>
      <c r="BA652">
        <v>652</v>
      </c>
      <c r="BB652">
        <f t="shared" si="759"/>
        <v>651</v>
      </c>
      <c r="BC652">
        <f t="shared" si="760"/>
        <v>0.78433475239999995</v>
      </c>
      <c r="BD652">
        <f t="shared" si="761"/>
        <v>0</v>
      </c>
      <c r="BE652">
        <v>652</v>
      </c>
      <c r="BF652">
        <f t="shared" si="762"/>
        <v>651</v>
      </c>
      <c r="BG652">
        <f t="shared" si="763"/>
        <v>0.78433475239999995</v>
      </c>
      <c r="BH652">
        <f t="shared" si="764"/>
        <v>0</v>
      </c>
      <c r="BI652">
        <v>652</v>
      </c>
      <c r="BJ652">
        <f t="shared" si="765"/>
        <v>651</v>
      </c>
      <c r="BK652">
        <f t="shared" si="766"/>
        <v>0.78433475239999995</v>
      </c>
      <c r="BL652">
        <f t="shared" si="767"/>
        <v>0</v>
      </c>
      <c r="BM652">
        <v>652</v>
      </c>
      <c r="BN652">
        <f t="shared" si="768"/>
        <v>651</v>
      </c>
      <c r="BO652">
        <f t="shared" si="769"/>
        <v>0.78433475239999995</v>
      </c>
      <c r="BP652">
        <f t="shared" si="770"/>
        <v>0</v>
      </c>
      <c r="BQ652">
        <v>652</v>
      </c>
      <c r="BR652">
        <f t="shared" si="771"/>
        <v>651</v>
      </c>
      <c r="BS652">
        <f t="shared" si="772"/>
        <v>0.78433475239999995</v>
      </c>
      <c r="BT652">
        <f t="shared" si="773"/>
        <v>0</v>
      </c>
      <c r="BU652">
        <v>652</v>
      </c>
      <c r="BV652">
        <f t="shared" si="774"/>
        <v>651</v>
      </c>
      <c r="BW652">
        <f t="shared" si="775"/>
        <v>0.78433475239999995</v>
      </c>
      <c r="BX652">
        <f t="shared" si="776"/>
        <v>0</v>
      </c>
      <c r="BY652">
        <v>652</v>
      </c>
      <c r="BZ652">
        <f t="shared" si="777"/>
        <v>651</v>
      </c>
      <c r="CA652">
        <f t="shared" si="778"/>
        <v>0.78433475239999995</v>
      </c>
      <c r="CB652">
        <f t="shared" si="779"/>
        <v>0</v>
      </c>
      <c r="CC652">
        <v>652</v>
      </c>
      <c r="CD652">
        <f t="shared" si="780"/>
        <v>651</v>
      </c>
      <c r="CE652">
        <f t="shared" si="781"/>
        <v>0.78433475239999995</v>
      </c>
      <c r="CF652">
        <f t="shared" si="782"/>
        <v>0</v>
      </c>
      <c r="CG652">
        <v>652</v>
      </c>
      <c r="CH652">
        <f t="shared" si="783"/>
        <v>651</v>
      </c>
      <c r="CI652">
        <f t="shared" si="784"/>
        <v>0.78433475239999995</v>
      </c>
      <c r="CJ652">
        <f t="shared" si="785"/>
        <v>0</v>
      </c>
      <c r="CK652">
        <v>652</v>
      </c>
      <c r="CL652">
        <f t="shared" si="786"/>
        <v>651</v>
      </c>
      <c r="CM652">
        <f t="shared" si="787"/>
        <v>0.78433475239999995</v>
      </c>
      <c r="CN652">
        <f t="shared" si="788"/>
        <v>0</v>
      </c>
      <c r="CO652">
        <v>652</v>
      </c>
      <c r="CP652">
        <f t="shared" si="789"/>
        <v>651</v>
      </c>
      <c r="CQ652">
        <f t="shared" si="790"/>
        <v>0.78433475239999995</v>
      </c>
      <c r="CR652">
        <f t="shared" si="791"/>
        <v>0</v>
      </c>
    </row>
    <row r="653" spans="1:96" x14ac:dyDescent="0.4">
      <c r="A653">
        <v>653</v>
      </c>
      <c r="B653">
        <f t="shared" si="720"/>
        <v>652</v>
      </c>
      <c r="C653">
        <f t="shared" si="721"/>
        <v>0.78361944480000001</v>
      </c>
      <c r="D653">
        <f t="shared" si="722"/>
        <v>5.7142999999999999E-2</v>
      </c>
      <c r="E653">
        <v>653</v>
      </c>
      <c r="F653">
        <f t="shared" si="723"/>
        <v>652</v>
      </c>
      <c r="G653">
        <f t="shared" si="724"/>
        <v>0.78361944480000001</v>
      </c>
      <c r="H653">
        <f t="shared" si="725"/>
        <v>0.16</v>
      </c>
      <c r="I653">
        <v>653</v>
      </c>
      <c r="J653">
        <f t="shared" si="726"/>
        <v>652</v>
      </c>
      <c r="K653">
        <f t="shared" si="727"/>
        <v>0.78361944480000001</v>
      </c>
      <c r="L653">
        <f t="shared" si="728"/>
        <v>8.6957000000000007E-2</v>
      </c>
      <c r="M653">
        <v>653</v>
      </c>
      <c r="N653">
        <f t="shared" si="729"/>
        <v>652</v>
      </c>
      <c r="O653">
        <f t="shared" si="730"/>
        <v>0.78361944480000001</v>
      </c>
      <c r="P653">
        <f t="shared" si="731"/>
        <v>0</v>
      </c>
      <c r="Q653">
        <v>653</v>
      </c>
      <c r="R653">
        <f t="shared" si="732"/>
        <v>652</v>
      </c>
      <c r="S653">
        <f t="shared" si="733"/>
        <v>0.78361944480000001</v>
      </c>
      <c r="T653">
        <f t="shared" si="734"/>
        <v>0</v>
      </c>
      <c r="U653">
        <v>653</v>
      </c>
      <c r="V653">
        <f t="shared" si="735"/>
        <v>652</v>
      </c>
      <c r="W653">
        <f t="shared" si="736"/>
        <v>0.78361944480000001</v>
      </c>
      <c r="X653">
        <f t="shared" si="737"/>
        <v>0</v>
      </c>
      <c r="Y653">
        <v>653</v>
      </c>
      <c r="Z653">
        <f t="shared" si="738"/>
        <v>652</v>
      </c>
      <c r="AA653">
        <f t="shared" si="739"/>
        <v>0.78361944480000001</v>
      </c>
      <c r="AB653">
        <f t="shared" si="740"/>
        <v>0</v>
      </c>
      <c r="AC653">
        <v>653</v>
      </c>
      <c r="AD653">
        <f t="shared" si="741"/>
        <v>652</v>
      </c>
      <c r="AE653">
        <f t="shared" si="742"/>
        <v>0.78361944480000001</v>
      </c>
      <c r="AF653">
        <f t="shared" si="743"/>
        <v>0</v>
      </c>
      <c r="AG653">
        <v>653</v>
      </c>
      <c r="AH653">
        <f t="shared" si="744"/>
        <v>652</v>
      </c>
      <c r="AI653">
        <f t="shared" si="745"/>
        <v>0.78361944480000001</v>
      </c>
      <c r="AJ653">
        <f t="shared" si="746"/>
        <v>0</v>
      </c>
      <c r="AK653">
        <v>653</v>
      </c>
      <c r="AL653">
        <f t="shared" si="747"/>
        <v>652</v>
      </c>
      <c r="AM653">
        <f t="shared" si="748"/>
        <v>0.78361944480000001</v>
      </c>
      <c r="AN653">
        <f t="shared" si="749"/>
        <v>0</v>
      </c>
      <c r="AO653">
        <v>653</v>
      </c>
      <c r="AP653">
        <f t="shared" si="750"/>
        <v>652</v>
      </c>
      <c r="AQ653">
        <f t="shared" si="751"/>
        <v>0.78361944480000001</v>
      </c>
      <c r="AR653">
        <f t="shared" si="752"/>
        <v>0</v>
      </c>
      <c r="AS653">
        <v>653</v>
      </c>
      <c r="AT653">
        <f t="shared" si="753"/>
        <v>652</v>
      </c>
      <c r="AU653">
        <f t="shared" si="754"/>
        <v>0.78361944480000001</v>
      </c>
      <c r="AV653">
        <f t="shared" si="755"/>
        <v>0</v>
      </c>
      <c r="AW653">
        <v>653</v>
      </c>
      <c r="AX653">
        <f t="shared" si="756"/>
        <v>652</v>
      </c>
      <c r="AY653">
        <f t="shared" si="757"/>
        <v>0.78361944480000001</v>
      </c>
      <c r="AZ653">
        <f t="shared" si="758"/>
        <v>0</v>
      </c>
      <c r="BA653">
        <v>653</v>
      </c>
      <c r="BB653">
        <f t="shared" si="759"/>
        <v>652</v>
      </c>
      <c r="BC653">
        <f t="shared" si="760"/>
        <v>0.78361944480000001</v>
      </c>
      <c r="BD653">
        <f t="shared" si="761"/>
        <v>0</v>
      </c>
      <c r="BE653">
        <v>653</v>
      </c>
      <c r="BF653">
        <f t="shared" si="762"/>
        <v>652</v>
      </c>
      <c r="BG653">
        <f t="shared" si="763"/>
        <v>0.78361944480000001</v>
      </c>
      <c r="BH653">
        <f t="shared" si="764"/>
        <v>0</v>
      </c>
      <c r="BI653">
        <v>653</v>
      </c>
      <c r="BJ653">
        <f t="shared" si="765"/>
        <v>652</v>
      </c>
      <c r="BK653">
        <f t="shared" si="766"/>
        <v>0.78361944480000001</v>
      </c>
      <c r="BL653">
        <f t="shared" si="767"/>
        <v>0</v>
      </c>
      <c r="BM653">
        <v>653</v>
      </c>
      <c r="BN653">
        <f t="shared" si="768"/>
        <v>652</v>
      </c>
      <c r="BO653">
        <f t="shared" si="769"/>
        <v>0.78361944480000001</v>
      </c>
      <c r="BP653">
        <f t="shared" si="770"/>
        <v>0</v>
      </c>
      <c r="BQ653">
        <v>653</v>
      </c>
      <c r="BR653">
        <f t="shared" si="771"/>
        <v>652</v>
      </c>
      <c r="BS653">
        <f t="shared" si="772"/>
        <v>0.78361944480000001</v>
      </c>
      <c r="BT653">
        <f t="shared" si="773"/>
        <v>0</v>
      </c>
      <c r="BU653">
        <v>653</v>
      </c>
      <c r="BV653">
        <f t="shared" si="774"/>
        <v>652</v>
      </c>
      <c r="BW653">
        <f t="shared" si="775"/>
        <v>0.78361944480000001</v>
      </c>
      <c r="BX653">
        <f t="shared" si="776"/>
        <v>0</v>
      </c>
      <c r="BY653">
        <v>653</v>
      </c>
      <c r="BZ653">
        <f t="shared" si="777"/>
        <v>652</v>
      </c>
      <c r="CA653">
        <f t="shared" si="778"/>
        <v>0.78361944480000001</v>
      </c>
      <c r="CB653">
        <f t="shared" si="779"/>
        <v>0</v>
      </c>
      <c r="CC653">
        <v>653</v>
      </c>
      <c r="CD653">
        <f t="shared" si="780"/>
        <v>652</v>
      </c>
      <c r="CE653">
        <f t="shared" si="781"/>
        <v>0.78361944480000001</v>
      </c>
      <c r="CF653">
        <f t="shared" si="782"/>
        <v>0</v>
      </c>
      <c r="CG653">
        <v>653</v>
      </c>
      <c r="CH653">
        <f t="shared" si="783"/>
        <v>652</v>
      </c>
      <c r="CI653">
        <f t="shared" si="784"/>
        <v>0.78361944480000001</v>
      </c>
      <c r="CJ653">
        <f t="shared" si="785"/>
        <v>0</v>
      </c>
      <c r="CK653">
        <v>653</v>
      </c>
      <c r="CL653">
        <f t="shared" si="786"/>
        <v>652</v>
      </c>
      <c r="CM653">
        <f t="shared" si="787"/>
        <v>0.78361944480000001</v>
      </c>
      <c r="CN653">
        <f t="shared" si="788"/>
        <v>0</v>
      </c>
      <c r="CO653">
        <v>653</v>
      </c>
      <c r="CP653">
        <f t="shared" si="789"/>
        <v>652</v>
      </c>
      <c r="CQ653">
        <f t="shared" si="790"/>
        <v>0.78361944480000001</v>
      </c>
      <c r="CR653">
        <f t="shared" si="791"/>
        <v>0</v>
      </c>
    </row>
    <row r="654" spans="1:96" x14ac:dyDescent="0.4">
      <c r="A654">
        <v>654</v>
      </c>
      <c r="B654">
        <f t="shared" si="720"/>
        <v>653</v>
      </c>
      <c r="C654">
        <f t="shared" si="721"/>
        <v>0.78290413720000007</v>
      </c>
      <c r="D654">
        <f t="shared" si="722"/>
        <v>0</v>
      </c>
      <c r="E654">
        <v>654</v>
      </c>
      <c r="F654">
        <f t="shared" si="723"/>
        <v>653</v>
      </c>
      <c r="G654">
        <f t="shared" si="724"/>
        <v>0.78290413720000007</v>
      </c>
      <c r="H654">
        <f t="shared" si="725"/>
        <v>0</v>
      </c>
      <c r="I654">
        <v>654</v>
      </c>
      <c r="J654">
        <f t="shared" si="726"/>
        <v>653</v>
      </c>
      <c r="K654">
        <f t="shared" si="727"/>
        <v>0.78290413720000007</v>
      </c>
      <c r="L654">
        <f t="shared" si="728"/>
        <v>0</v>
      </c>
      <c r="M654">
        <v>654</v>
      </c>
      <c r="N654">
        <f t="shared" si="729"/>
        <v>653</v>
      </c>
      <c r="O654">
        <f t="shared" si="730"/>
        <v>0.78290413720000007</v>
      </c>
      <c r="P654">
        <f t="shared" si="731"/>
        <v>0</v>
      </c>
      <c r="Q654">
        <v>654</v>
      </c>
      <c r="R654">
        <f t="shared" si="732"/>
        <v>653</v>
      </c>
      <c r="S654">
        <f t="shared" si="733"/>
        <v>0.78290413720000007</v>
      </c>
      <c r="T654">
        <f t="shared" si="734"/>
        <v>0</v>
      </c>
      <c r="U654">
        <v>654</v>
      </c>
      <c r="V654">
        <f t="shared" si="735"/>
        <v>653</v>
      </c>
      <c r="W654">
        <f t="shared" si="736"/>
        <v>0.78290413720000007</v>
      </c>
      <c r="X654">
        <f t="shared" si="737"/>
        <v>0</v>
      </c>
      <c r="Y654">
        <v>654</v>
      </c>
      <c r="Z654">
        <f t="shared" si="738"/>
        <v>653</v>
      </c>
      <c r="AA654">
        <f t="shared" si="739"/>
        <v>0.78290413720000007</v>
      </c>
      <c r="AB654">
        <f t="shared" si="740"/>
        <v>0</v>
      </c>
      <c r="AC654">
        <v>654</v>
      </c>
      <c r="AD654">
        <f t="shared" si="741"/>
        <v>653</v>
      </c>
      <c r="AE654">
        <f t="shared" si="742"/>
        <v>0.78290413720000007</v>
      </c>
      <c r="AF654">
        <f t="shared" si="743"/>
        <v>0</v>
      </c>
      <c r="AG654">
        <v>654</v>
      </c>
      <c r="AH654">
        <f t="shared" si="744"/>
        <v>653</v>
      </c>
      <c r="AI654">
        <f t="shared" si="745"/>
        <v>0.78290413720000007</v>
      </c>
      <c r="AJ654">
        <f t="shared" si="746"/>
        <v>0</v>
      </c>
      <c r="AK654">
        <v>654</v>
      </c>
      <c r="AL654">
        <f t="shared" si="747"/>
        <v>653</v>
      </c>
      <c r="AM654">
        <f t="shared" si="748"/>
        <v>0.78290413720000007</v>
      </c>
      <c r="AN654">
        <f t="shared" si="749"/>
        <v>0</v>
      </c>
      <c r="AO654">
        <v>654</v>
      </c>
      <c r="AP654">
        <f t="shared" si="750"/>
        <v>653</v>
      </c>
      <c r="AQ654">
        <f t="shared" si="751"/>
        <v>0.78290413720000007</v>
      </c>
      <c r="AR654">
        <f t="shared" si="752"/>
        <v>0</v>
      </c>
      <c r="AS654">
        <v>654</v>
      </c>
      <c r="AT654">
        <f t="shared" si="753"/>
        <v>653</v>
      </c>
      <c r="AU654">
        <f t="shared" si="754"/>
        <v>0.78290413720000007</v>
      </c>
      <c r="AV654">
        <f t="shared" si="755"/>
        <v>0</v>
      </c>
      <c r="AW654">
        <v>654</v>
      </c>
      <c r="AX654">
        <f t="shared" si="756"/>
        <v>653</v>
      </c>
      <c r="AY654">
        <f t="shared" si="757"/>
        <v>0.78290413720000007</v>
      </c>
      <c r="AZ654">
        <f t="shared" si="758"/>
        <v>0</v>
      </c>
      <c r="BA654">
        <v>654</v>
      </c>
      <c r="BB654">
        <f t="shared" si="759"/>
        <v>653</v>
      </c>
      <c r="BC654">
        <f t="shared" si="760"/>
        <v>0.78290413720000007</v>
      </c>
      <c r="BD654">
        <f t="shared" si="761"/>
        <v>0</v>
      </c>
      <c r="BE654">
        <v>654</v>
      </c>
      <c r="BF654">
        <f t="shared" si="762"/>
        <v>653</v>
      </c>
      <c r="BG654">
        <f t="shared" si="763"/>
        <v>0.78290413720000007</v>
      </c>
      <c r="BH654">
        <f t="shared" si="764"/>
        <v>0</v>
      </c>
      <c r="BI654">
        <v>654</v>
      </c>
      <c r="BJ654">
        <f t="shared" si="765"/>
        <v>653</v>
      </c>
      <c r="BK654">
        <f t="shared" si="766"/>
        <v>0.78290413720000007</v>
      </c>
      <c r="BL654">
        <f t="shared" si="767"/>
        <v>0</v>
      </c>
      <c r="BM654">
        <v>654</v>
      </c>
      <c r="BN654">
        <f t="shared" si="768"/>
        <v>653</v>
      </c>
      <c r="BO654">
        <f t="shared" si="769"/>
        <v>0.78290413720000007</v>
      </c>
      <c r="BP654">
        <f t="shared" si="770"/>
        <v>0</v>
      </c>
      <c r="BQ654">
        <v>654</v>
      </c>
      <c r="BR654">
        <f t="shared" si="771"/>
        <v>653</v>
      </c>
      <c r="BS654">
        <f t="shared" si="772"/>
        <v>0.78290413720000007</v>
      </c>
      <c r="BT654">
        <f t="shared" si="773"/>
        <v>0</v>
      </c>
      <c r="BU654">
        <v>654</v>
      </c>
      <c r="BV654">
        <f t="shared" si="774"/>
        <v>653</v>
      </c>
      <c r="BW654">
        <f t="shared" si="775"/>
        <v>0.78290413720000007</v>
      </c>
      <c r="BX654">
        <f t="shared" si="776"/>
        <v>0</v>
      </c>
      <c r="BY654">
        <v>654</v>
      </c>
      <c r="BZ654">
        <f t="shared" si="777"/>
        <v>653</v>
      </c>
      <c r="CA654">
        <f t="shared" si="778"/>
        <v>0.78290413720000007</v>
      </c>
      <c r="CB654">
        <f t="shared" si="779"/>
        <v>0</v>
      </c>
      <c r="CC654">
        <v>654</v>
      </c>
      <c r="CD654">
        <f t="shared" si="780"/>
        <v>653</v>
      </c>
      <c r="CE654">
        <f t="shared" si="781"/>
        <v>0.78290413720000007</v>
      </c>
      <c r="CF654">
        <f t="shared" si="782"/>
        <v>0</v>
      </c>
      <c r="CG654">
        <v>654</v>
      </c>
      <c r="CH654">
        <f t="shared" si="783"/>
        <v>653</v>
      </c>
      <c r="CI654">
        <f t="shared" si="784"/>
        <v>0.78290413720000007</v>
      </c>
      <c r="CJ654">
        <f t="shared" si="785"/>
        <v>0</v>
      </c>
      <c r="CK654">
        <v>654</v>
      </c>
      <c r="CL654">
        <f t="shared" si="786"/>
        <v>653</v>
      </c>
      <c r="CM654">
        <f t="shared" si="787"/>
        <v>0.78290413720000007</v>
      </c>
      <c r="CN654">
        <f t="shared" si="788"/>
        <v>0</v>
      </c>
      <c r="CO654">
        <v>654</v>
      </c>
      <c r="CP654">
        <f t="shared" si="789"/>
        <v>653</v>
      </c>
      <c r="CQ654">
        <f t="shared" si="790"/>
        <v>0.78290413720000007</v>
      </c>
      <c r="CR654">
        <f t="shared" si="791"/>
        <v>0</v>
      </c>
    </row>
    <row r="655" spans="1:96" x14ac:dyDescent="0.4">
      <c r="A655">
        <v>655</v>
      </c>
      <c r="B655">
        <f t="shared" si="720"/>
        <v>654</v>
      </c>
      <c r="C655">
        <f t="shared" si="721"/>
        <v>0.78218882960000002</v>
      </c>
      <c r="D655">
        <f t="shared" si="722"/>
        <v>5.7142999999999999E-2</v>
      </c>
      <c r="E655">
        <v>655</v>
      </c>
      <c r="F655">
        <f t="shared" si="723"/>
        <v>654</v>
      </c>
      <c r="G655">
        <f t="shared" si="724"/>
        <v>0.78218882960000002</v>
      </c>
      <c r="H655">
        <f t="shared" si="725"/>
        <v>0.16</v>
      </c>
      <c r="I655">
        <v>655</v>
      </c>
      <c r="J655">
        <f t="shared" si="726"/>
        <v>654</v>
      </c>
      <c r="K655">
        <f t="shared" si="727"/>
        <v>0.78218882960000002</v>
      </c>
      <c r="L655">
        <f t="shared" si="728"/>
        <v>8.6957000000000007E-2</v>
      </c>
      <c r="M655">
        <v>655</v>
      </c>
      <c r="N655">
        <f t="shared" si="729"/>
        <v>654</v>
      </c>
      <c r="O655">
        <f t="shared" si="730"/>
        <v>0.78218882960000002</v>
      </c>
      <c r="P655">
        <f t="shared" si="731"/>
        <v>0</v>
      </c>
      <c r="Q655">
        <v>655</v>
      </c>
      <c r="R655">
        <f t="shared" si="732"/>
        <v>654</v>
      </c>
      <c r="S655">
        <f t="shared" si="733"/>
        <v>0.78218882960000002</v>
      </c>
      <c r="T655">
        <f t="shared" si="734"/>
        <v>0</v>
      </c>
      <c r="U655">
        <v>655</v>
      </c>
      <c r="V655">
        <f t="shared" si="735"/>
        <v>654</v>
      </c>
      <c r="W655">
        <f t="shared" si="736"/>
        <v>0.78218882960000002</v>
      </c>
      <c r="X655">
        <f t="shared" si="737"/>
        <v>0</v>
      </c>
      <c r="Y655">
        <v>655</v>
      </c>
      <c r="Z655">
        <f t="shared" si="738"/>
        <v>654</v>
      </c>
      <c r="AA655">
        <f t="shared" si="739"/>
        <v>0.78218882960000002</v>
      </c>
      <c r="AB655">
        <f t="shared" si="740"/>
        <v>0</v>
      </c>
      <c r="AC655">
        <v>655</v>
      </c>
      <c r="AD655">
        <f t="shared" si="741"/>
        <v>654</v>
      </c>
      <c r="AE655">
        <f t="shared" si="742"/>
        <v>0.78218882960000002</v>
      </c>
      <c r="AF655">
        <f t="shared" si="743"/>
        <v>0</v>
      </c>
      <c r="AG655">
        <v>655</v>
      </c>
      <c r="AH655">
        <f t="shared" si="744"/>
        <v>654</v>
      </c>
      <c r="AI655">
        <f t="shared" si="745"/>
        <v>0.78218882960000002</v>
      </c>
      <c r="AJ655">
        <f t="shared" si="746"/>
        <v>0</v>
      </c>
      <c r="AK655">
        <v>655</v>
      </c>
      <c r="AL655">
        <f t="shared" si="747"/>
        <v>654</v>
      </c>
      <c r="AM655">
        <f t="shared" si="748"/>
        <v>0.78218882960000002</v>
      </c>
      <c r="AN655">
        <f t="shared" si="749"/>
        <v>0</v>
      </c>
      <c r="AO655">
        <v>655</v>
      </c>
      <c r="AP655">
        <f t="shared" si="750"/>
        <v>654</v>
      </c>
      <c r="AQ655">
        <f t="shared" si="751"/>
        <v>0.78218882960000002</v>
      </c>
      <c r="AR655">
        <f t="shared" si="752"/>
        <v>0</v>
      </c>
      <c r="AS655">
        <v>655</v>
      </c>
      <c r="AT655">
        <f t="shared" si="753"/>
        <v>654</v>
      </c>
      <c r="AU655">
        <f t="shared" si="754"/>
        <v>0.78218882960000002</v>
      </c>
      <c r="AV655">
        <f t="shared" si="755"/>
        <v>0</v>
      </c>
      <c r="AW655">
        <v>655</v>
      </c>
      <c r="AX655">
        <f t="shared" si="756"/>
        <v>654</v>
      </c>
      <c r="AY655">
        <f t="shared" si="757"/>
        <v>0.78218882960000002</v>
      </c>
      <c r="AZ655">
        <f t="shared" si="758"/>
        <v>0</v>
      </c>
      <c r="BA655">
        <v>655</v>
      </c>
      <c r="BB655">
        <f t="shared" si="759"/>
        <v>654</v>
      </c>
      <c r="BC655">
        <f t="shared" si="760"/>
        <v>0.78218882960000002</v>
      </c>
      <c r="BD655">
        <f t="shared" si="761"/>
        <v>0</v>
      </c>
      <c r="BE655">
        <v>655</v>
      </c>
      <c r="BF655">
        <f t="shared" si="762"/>
        <v>654</v>
      </c>
      <c r="BG655">
        <f t="shared" si="763"/>
        <v>0.78218882960000002</v>
      </c>
      <c r="BH655">
        <f t="shared" si="764"/>
        <v>0</v>
      </c>
      <c r="BI655">
        <v>655</v>
      </c>
      <c r="BJ655">
        <f t="shared" si="765"/>
        <v>654</v>
      </c>
      <c r="BK655">
        <f t="shared" si="766"/>
        <v>0.78218882960000002</v>
      </c>
      <c r="BL655">
        <f t="shared" si="767"/>
        <v>0</v>
      </c>
      <c r="BM655">
        <v>655</v>
      </c>
      <c r="BN655">
        <f t="shared" si="768"/>
        <v>654</v>
      </c>
      <c r="BO655">
        <f t="shared" si="769"/>
        <v>0.78218882960000002</v>
      </c>
      <c r="BP655">
        <f t="shared" si="770"/>
        <v>0</v>
      </c>
      <c r="BQ655">
        <v>655</v>
      </c>
      <c r="BR655">
        <f t="shared" si="771"/>
        <v>654</v>
      </c>
      <c r="BS655">
        <f t="shared" si="772"/>
        <v>0.78218882960000002</v>
      </c>
      <c r="BT655">
        <f t="shared" si="773"/>
        <v>0</v>
      </c>
      <c r="BU655">
        <v>655</v>
      </c>
      <c r="BV655">
        <f t="shared" si="774"/>
        <v>654</v>
      </c>
      <c r="BW655">
        <f t="shared" si="775"/>
        <v>0.78218882960000002</v>
      </c>
      <c r="BX655">
        <f t="shared" si="776"/>
        <v>0</v>
      </c>
      <c r="BY655">
        <v>655</v>
      </c>
      <c r="BZ655">
        <f t="shared" si="777"/>
        <v>654</v>
      </c>
      <c r="CA655">
        <f t="shared" si="778"/>
        <v>0.78218882960000002</v>
      </c>
      <c r="CB655">
        <f t="shared" si="779"/>
        <v>0</v>
      </c>
      <c r="CC655">
        <v>655</v>
      </c>
      <c r="CD655">
        <f t="shared" si="780"/>
        <v>654</v>
      </c>
      <c r="CE655">
        <f t="shared" si="781"/>
        <v>0.78218882960000002</v>
      </c>
      <c r="CF655">
        <f t="shared" si="782"/>
        <v>0</v>
      </c>
      <c r="CG655">
        <v>655</v>
      </c>
      <c r="CH655">
        <f t="shared" si="783"/>
        <v>654</v>
      </c>
      <c r="CI655">
        <f t="shared" si="784"/>
        <v>0.78218882960000002</v>
      </c>
      <c r="CJ655">
        <f t="shared" si="785"/>
        <v>0</v>
      </c>
      <c r="CK655">
        <v>655</v>
      </c>
      <c r="CL655">
        <f t="shared" si="786"/>
        <v>654</v>
      </c>
      <c r="CM655">
        <f t="shared" si="787"/>
        <v>0.78218882960000002</v>
      </c>
      <c r="CN655">
        <f t="shared" si="788"/>
        <v>0</v>
      </c>
      <c r="CO655">
        <v>655</v>
      </c>
      <c r="CP655">
        <f t="shared" si="789"/>
        <v>654</v>
      </c>
      <c r="CQ655">
        <f t="shared" si="790"/>
        <v>0.78218882960000002</v>
      </c>
      <c r="CR655">
        <f t="shared" si="791"/>
        <v>0</v>
      </c>
    </row>
    <row r="656" spans="1:96" x14ac:dyDescent="0.4">
      <c r="A656">
        <v>656</v>
      </c>
      <c r="B656">
        <f t="shared" si="720"/>
        <v>655</v>
      </c>
      <c r="C656">
        <f t="shared" si="721"/>
        <v>0.78147352199999998</v>
      </c>
      <c r="D656">
        <f t="shared" si="722"/>
        <v>0</v>
      </c>
      <c r="E656">
        <v>656</v>
      </c>
      <c r="F656">
        <f t="shared" si="723"/>
        <v>655</v>
      </c>
      <c r="G656">
        <f t="shared" si="724"/>
        <v>0.78147352199999998</v>
      </c>
      <c r="H656">
        <f t="shared" si="725"/>
        <v>0</v>
      </c>
      <c r="I656">
        <v>656</v>
      </c>
      <c r="J656">
        <f t="shared" si="726"/>
        <v>655</v>
      </c>
      <c r="K656">
        <f t="shared" si="727"/>
        <v>0.78147352199999998</v>
      </c>
      <c r="L656">
        <f t="shared" si="728"/>
        <v>0</v>
      </c>
      <c r="M656">
        <v>656</v>
      </c>
      <c r="N656">
        <f t="shared" si="729"/>
        <v>655</v>
      </c>
      <c r="O656">
        <f t="shared" si="730"/>
        <v>0.78147352199999998</v>
      </c>
      <c r="P656">
        <f t="shared" si="731"/>
        <v>0</v>
      </c>
      <c r="Q656">
        <v>656</v>
      </c>
      <c r="R656">
        <f t="shared" si="732"/>
        <v>655</v>
      </c>
      <c r="S656">
        <f t="shared" si="733"/>
        <v>0.78147352199999998</v>
      </c>
      <c r="T656">
        <f t="shared" si="734"/>
        <v>0</v>
      </c>
      <c r="U656">
        <v>656</v>
      </c>
      <c r="V656">
        <f t="shared" si="735"/>
        <v>655</v>
      </c>
      <c r="W656">
        <f t="shared" si="736"/>
        <v>0.78147352199999998</v>
      </c>
      <c r="X656">
        <f t="shared" si="737"/>
        <v>0</v>
      </c>
      <c r="Y656">
        <v>656</v>
      </c>
      <c r="Z656">
        <f t="shared" si="738"/>
        <v>655</v>
      </c>
      <c r="AA656">
        <f t="shared" si="739"/>
        <v>0.78147352199999998</v>
      </c>
      <c r="AB656">
        <f t="shared" si="740"/>
        <v>0</v>
      </c>
      <c r="AC656">
        <v>656</v>
      </c>
      <c r="AD656">
        <f t="shared" si="741"/>
        <v>655</v>
      </c>
      <c r="AE656">
        <f t="shared" si="742"/>
        <v>0.78147352199999998</v>
      </c>
      <c r="AF656">
        <f t="shared" si="743"/>
        <v>0</v>
      </c>
      <c r="AG656">
        <v>656</v>
      </c>
      <c r="AH656">
        <f t="shared" si="744"/>
        <v>655</v>
      </c>
      <c r="AI656">
        <f t="shared" si="745"/>
        <v>0.78147352199999998</v>
      </c>
      <c r="AJ656">
        <f t="shared" si="746"/>
        <v>0</v>
      </c>
      <c r="AK656">
        <v>656</v>
      </c>
      <c r="AL656">
        <f t="shared" si="747"/>
        <v>655</v>
      </c>
      <c r="AM656">
        <f t="shared" si="748"/>
        <v>0.78147352199999998</v>
      </c>
      <c r="AN656">
        <f t="shared" si="749"/>
        <v>0</v>
      </c>
      <c r="AO656">
        <v>656</v>
      </c>
      <c r="AP656">
        <f t="shared" si="750"/>
        <v>655</v>
      </c>
      <c r="AQ656">
        <f t="shared" si="751"/>
        <v>0.78147352199999998</v>
      </c>
      <c r="AR656">
        <f t="shared" si="752"/>
        <v>0</v>
      </c>
      <c r="AS656">
        <v>656</v>
      </c>
      <c r="AT656">
        <f t="shared" si="753"/>
        <v>655</v>
      </c>
      <c r="AU656">
        <f t="shared" si="754"/>
        <v>0.78147352199999998</v>
      </c>
      <c r="AV656">
        <f t="shared" si="755"/>
        <v>0</v>
      </c>
      <c r="AW656">
        <v>656</v>
      </c>
      <c r="AX656">
        <f t="shared" si="756"/>
        <v>655</v>
      </c>
      <c r="AY656">
        <f t="shared" si="757"/>
        <v>0.78147352199999998</v>
      </c>
      <c r="AZ656">
        <f t="shared" si="758"/>
        <v>0</v>
      </c>
      <c r="BA656">
        <v>656</v>
      </c>
      <c r="BB656">
        <f t="shared" si="759"/>
        <v>655</v>
      </c>
      <c r="BC656">
        <f t="shared" si="760"/>
        <v>0.78147352199999998</v>
      </c>
      <c r="BD656">
        <f t="shared" si="761"/>
        <v>0</v>
      </c>
      <c r="BE656">
        <v>656</v>
      </c>
      <c r="BF656">
        <f t="shared" si="762"/>
        <v>655</v>
      </c>
      <c r="BG656">
        <f t="shared" si="763"/>
        <v>0.78147352199999998</v>
      </c>
      <c r="BH656">
        <f t="shared" si="764"/>
        <v>0</v>
      </c>
      <c r="BI656">
        <v>656</v>
      </c>
      <c r="BJ656">
        <f t="shared" si="765"/>
        <v>655</v>
      </c>
      <c r="BK656">
        <f t="shared" si="766"/>
        <v>0.78147352199999998</v>
      </c>
      <c r="BL656">
        <f t="shared" si="767"/>
        <v>0</v>
      </c>
      <c r="BM656">
        <v>656</v>
      </c>
      <c r="BN656">
        <f t="shared" si="768"/>
        <v>655</v>
      </c>
      <c r="BO656">
        <f t="shared" si="769"/>
        <v>0.78147352199999998</v>
      </c>
      <c r="BP656">
        <f t="shared" si="770"/>
        <v>0</v>
      </c>
      <c r="BQ656">
        <v>656</v>
      </c>
      <c r="BR656">
        <f t="shared" si="771"/>
        <v>655</v>
      </c>
      <c r="BS656">
        <f t="shared" si="772"/>
        <v>0.78147352199999998</v>
      </c>
      <c r="BT656">
        <f t="shared" si="773"/>
        <v>0</v>
      </c>
      <c r="BU656">
        <v>656</v>
      </c>
      <c r="BV656">
        <f t="shared" si="774"/>
        <v>655</v>
      </c>
      <c r="BW656">
        <f t="shared" si="775"/>
        <v>0.78147352199999998</v>
      </c>
      <c r="BX656">
        <f t="shared" si="776"/>
        <v>0</v>
      </c>
      <c r="BY656">
        <v>656</v>
      </c>
      <c r="BZ656">
        <f t="shared" si="777"/>
        <v>655</v>
      </c>
      <c r="CA656">
        <f t="shared" si="778"/>
        <v>0.78147352199999998</v>
      </c>
      <c r="CB656">
        <f t="shared" si="779"/>
        <v>0</v>
      </c>
      <c r="CC656">
        <v>656</v>
      </c>
      <c r="CD656">
        <f t="shared" si="780"/>
        <v>655</v>
      </c>
      <c r="CE656">
        <f t="shared" si="781"/>
        <v>0.78147352199999998</v>
      </c>
      <c r="CF656">
        <f t="shared" si="782"/>
        <v>0</v>
      </c>
      <c r="CG656">
        <v>656</v>
      </c>
      <c r="CH656">
        <f t="shared" si="783"/>
        <v>655</v>
      </c>
      <c r="CI656">
        <f t="shared" si="784"/>
        <v>0.78147352199999998</v>
      </c>
      <c r="CJ656">
        <f t="shared" si="785"/>
        <v>0</v>
      </c>
      <c r="CK656">
        <v>656</v>
      </c>
      <c r="CL656">
        <f t="shared" si="786"/>
        <v>655</v>
      </c>
      <c r="CM656">
        <f t="shared" si="787"/>
        <v>0.78147352199999998</v>
      </c>
      <c r="CN656">
        <f t="shared" si="788"/>
        <v>0</v>
      </c>
      <c r="CO656">
        <v>656</v>
      </c>
      <c r="CP656">
        <f t="shared" si="789"/>
        <v>655</v>
      </c>
      <c r="CQ656">
        <f t="shared" si="790"/>
        <v>0.78147352199999998</v>
      </c>
      <c r="CR656">
        <f t="shared" si="791"/>
        <v>0</v>
      </c>
    </row>
    <row r="657" spans="1:96" x14ac:dyDescent="0.4">
      <c r="A657">
        <v>657</v>
      </c>
      <c r="B657">
        <f t="shared" si="720"/>
        <v>656</v>
      </c>
      <c r="C657">
        <f t="shared" si="721"/>
        <v>0.78075821440000004</v>
      </c>
      <c r="D657">
        <f t="shared" si="722"/>
        <v>5.7142999999999999E-2</v>
      </c>
      <c r="E657">
        <v>657</v>
      </c>
      <c r="F657">
        <f t="shared" si="723"/>
        <v>656</v>
      </c>
      <c r="G657">
        <f t="shared" si="724"/>
        <v>0.78075821440000004</v>
      </c>
      <c r="H657">
        <f t="shared" si="725"/>
        <v>0.16</v>
      </c>
      <c r="I657">
        <v>657</v>
      </c>
      <c r="J657">
        <f t="shared" si="726"/>
        <v>656</v>
      </c>
      <c r="K657">
        <f t="shared" si="727"/>
        <v>0.78075821440000004</v>
      </c>
      <c r="L657">
        <f t="shared" si="728"/>
        <v>8.6957000000000007E-2</v>
      </c>
      <c r="M657">
        <v>657</v>
      </c>
      <c r="N657">
        <f t="shared" si="729"/>
        <v>656</v>
      </c>
      <c r="O657">
        <f t="shared" si="730"/>
        <v>0.78075821440000004</v>
      </c>
      <c r="P657">
        <f t="shared" si="731"/>
        <v>0</v>
      </c>
      <c r="Q657">
        <v>657</v>
      </c>
      <c r="R657">
        <f t="shared" si="732"/>
        <v>656</v>
      </c>
      <c r="S657">
        <f t="shared" si="733"/>
        <v>0.78075821440000004</v>
      </c>
      <c r="T657">
        <f t="shared" si="734"/>
        <v>0</v>
      </c>
      <c r="U657">
        <v>657</v>
      </c>
      <c r="V657">
        <f t="shared" si="735"/>
        <v>656</v>
      </c>
      <c r="W657">
        <f t="shared" si="736"/>
        <v>0.78075821440000004</v>
      </c>
      <c r="X657">
        <f t="shared" si="737"/>
        <v>0</v>
      </c>
      <c r="Y657">
        <v>657</v>
      </c>
      <c r="Z657">
        <f t="shared" si="738"/>
        <v>656</v>
      </c>
      <c r="AA657">
        <f t="shared" si="739"/>
        <v>0.78075821440000004</v>
      </c>
      <c r="AB657">
        <f t="shared" si="740"/>
        <v>0</v>
      </c>
      <c r="AC657">
        <v>657</v>
      </c>
      <c r="AD657">
        <f t="shared" si="741"/>
        <v>656</v>
      </c>
      <c r="AE657">
        <f t="shared" si="742"/>
        <v>0.78075821440000004</v>
      </c>
      <c r="AF657">
        <f t="shared" si="743"/>
        <v>0</v>
      </c>
      <c r="AG657">
        <v>657</v>
      </c>
      <c r="AH657">
        <f t="shared" si="744"/>
        <v>656</v>
      </c>
      <c r="AI657">
        <f t="shared" si="745"/>
        <v>0.78075821440000004</v>
      </c>
      <c r="AJ657">
        <f t="shared" si="746"/>
        <v>0</v>
      </c>
      <c r="AK657">
        <v>657</v>
      </c>
      <c r="AL657">
        <f t="shared" si="747"/>
        <v>656</v>
      </c>
      <c r="AM657">
        <f t="shared" si="748"/>
        <v>0.78075821440000004</v>
      </c>
      <c r="AN657">
        <f t="shared" si="749"/>
        <v>0</v>
      </c>
      <c r="AO657">
        <v>657</v>
      </c>
      <c r="AP657">
        <f t="shared" si="750"/>
        <v>656</v>
      </c>
      <c r="AQ657">
        <f t="shared" si="751"/>
        <v>0.78075821440000004</v>
      </c>
      <c r="AR657">
        <f t="shared" si="752"/>
        <v>0</v>
      </c>
      <c r="AS657">
        <v>657</v>
      </c>
      <c r="AT657">
        <f t="shared" si="753"/>
        <v>656</v>
      </c>
      <c r="AU657">
        <f t="shared" si="754"/>
        <v>0.78075821440000004</v>
      </c>
      <c r="AV657">
        <f t="shared" si="755"/>
        <v>0</v>
      </c>
      <c r="AW657">
        <v>657</v>
      </c>
      <c r="AX657">
        <f t="shared" si="756"/>
        <v>656</v>
      </c>
      <c r="AY657">
        <f t="shared" si="757"/>
        <v>0.78075821440000004</v>
      </c>
      <c r="AZ657">
        <f t="shared" si="758"/>
        <v>0</v>
      </c>
      <c r="BA657">
        <v>657</v>
      </c>
      <c r="BB657">
        <f t="shared" si="759"/>
        <v>656</v>
      </c>
      <c r="BC657">
        <f t="shared" si="760"/>
        <v>0.78075821440000004</v>
      </c>
      <c r="BD657">
        <f t="shared" si="761"/>
        <v>0</v>
      </c>
      <c r="BE657">
        <v>657</v>
      </c>
      <c r="BF657">
        <f t="shared" si="762"/>
        <v>656</v>
      </c>
      <c r="BG657">
        <f t="shared" si="763"/>
        <v>0.78075821440000004</v>
      </c>
      <c r="BH657">
        <f t="shared" si="764"/>
        <v>0</v>
      </c>
      <c r="BI657">
        <v>657</v>
      </c>
      <c r="BJ657">
        <f t="shared" si="765"/>
        <v>656</v>
      </c>
      <c r="BK657">
        <f t="shared" si="766"/>
        <v>0.78075821440000004</v>
      </c>
      <c r="BL657">
        <f t="shared" si="767"/>
        <v>0</v>
      </c>
      <c r="BM657">
        <v>657</v>
      </c>
      <c r="BN657">
        <f t="shared" si="768"/>
        <v>656</v>
      </c>
      <c r="BO657">
        <f t="shared" si="769"/>
        <v>0.78075821440000004</v>
      </c>
      <c r="BP657">
        <f t="shared" si="770"/>
        <v>0</v>
      </c>
      <c r="BQ657">
        <v>657</v>
      </c>
      <c r="BR657">
        <f t="shared" si="771"/>
        <v>656</v>
      </c>
      <c r="BS657">
        <f t="shared" si="772"/>
        <v>0.78075821440000004</v>
      </c>
      <c r="BT657">
        <f t="shared" si="773"/>
        <v>0</v>
      </c>
      <c r="BU657">
        <v>657</v>
      </c>
      <c r="BV657">
        <f t="shared" si="774"/>
        <v>656</v>
      </c>
      <c r="BW657">
        <f t="shared" si="775"/>
        <v>0.78075821440000004</v>
      </c>
      <c r="BX657">
        <f t="shared" si="776"/>
        <v>0</v>
      </c>
      <c r="BY657">
        <v>657</v>
      </c>
      <c r="BZ657">
        <f t="shared" si="777"/>
        <v>656</v>
      </c>
      <c r="CA657">
        <f t="shared" si="778"/>
        <v>0.78075821440000004</v>
      </c>
      <c r="CB657">
        <f t="shared" si="779"/>
        <v>0</v>
      </c>
      <c r="CC657">
        <v>657</v>
      </c>
      <c r="CD657">
        <f t="shared" si="780"/>
        <v>656</v>
      </c>
      <c r="CE657">
        <f t="shared" si="781"/>
        <v>0.78075821440000004</v>
      </c>
      <c r="CF657">
        <f t="shared" si="782"/>
        <v>0</v>
      </c>
      <c r="CG657">
        <v>657</v>
      </c>
      <c r="CH657">
        <f t="shared" si="783"/>
        <v>656</v>
      </c>
      <c r="CI657">
        <f t="shared" si="784"/>
        <v>0.78075821440000004</v>
      </c>
      <c r="CJ657">
        <f t="shared" si="785"/>
        <v>0</v>
      </c>
      <c r="CK657">
        <v>657</v>
      </c>
      <c r="CL657">
        <f t="shared" si="786"/>
        <v>656</v>
      </c>
      <c r="CM657">
        <f t="shared" si="787"/>
        <v>0.78075821440000004</v>
      </c>
      <c r="CN657">
        <f t="shared" si="788"/>
        <v>0</v>
      </c>
      <c r="CO657">
        <v>657</v>
      </c>
      <c r="CP657">
        <f t="shared" si="789"/>
        <v>656</v>
      </c>
      <c r="CQ657">
        <f t="shared" si="790"/>
        <v>0.78075821440000004</v>
      </c>
      <c r="CR657">
        <f t="shared" si="791"/>
        <v>0</v>
      </c>
    </row>
    <row r="658" spans="1:96" x14ac:dyDescent="0.4">
      <c r="A658">
        <v>658</v>
      </c>
      <c r="B658">
        <f t="shared" si="720"/>
        <v>657</v>
      </c>
      <c r="C658">
        <f t="shared" si="721"/>
        <v>0.78004290679999999</v>
      </c>
      <c r="D658">
        <f t="shared" si="722"/>
        <v>0</v>
      </c>
      <c r="E658">
        <v>658</v>
      </c>
      <c r="F658">
        <f t="shared" si="723"/>
        <v>657</v>
      </c>
      <c r="G658">
        <f t="shared" si="724"/>
        <v>0.78004290679999999</v>
      </c>
      <c r="H658">
        <f t="shared" si="725"/>
        <v>0</v>
      </c>
      <c r="I658">
        <v>658</v>
      </c>
      <c r="J658">
        <f t="shared" si="726"/>
        <v>657</v>
      </c>
      <c r="K658">
        <f t="shared" si="727"/>
        <v>0.78004290679999999</v>
      </c>
      <c r="L658">
        <f t="shared" si="728"/>
        <v>0</v>
      </c>
      <c r="M658">
        <v>658</v>
      </c>
      <c r="N658">
        <f t="shared" si="729"/>
        <v>657</v>
      </c>
      <c r="O658">
        <f t="shared" si="730"/>
        <v>0.78004290679999999</v>
      </c>
      <c r="P658">
        <f t="shared" si="731"/>
        <v>0</v>
      </c>
      <c r="Q658">
        <v>658</v>
      </c>
      <c r="R658">
        <f t="shared" si="732"/>
        <v>657</v>
      </c>
      <c r="S658">
        <f t="shared" si="733"/>
        <v>0.78004290679999999</v>
      </c>
      <c r="T658">
        <f t="shared" si="734"/>
        <v>0</v>
      </c>
      <c r="U658">
        <v>658</v>
      </c>
      <c r="V658">
        <f t="shared" si="735"/>
        <v>657</v>
      </c>
      <c r="W658">
        <f t="shared" si="736"/>
        <v>0.78004290679999999</v>
      </c>
      <c r="X658">
        <f t="shared" si="737"/>
        <v>0</v>
      </c>
      <c r="Y658">
        <v>658</v>
      </c>
      <c r="Z658">
        <f t="shared" si="738"/>
        <v>657</v>
      </c>
      <c r="AA658">
        <f t="shared" si="739"/>
        <v>0.78004290679999999</v>
      </c>
      <c r="AB658">
        <f t="shared" si="740"/>
        <v>0</v>
      </c>
      <c r="AC658">
        <v>658</v>
      </c>
      <c r="AD658">
        <f t="shared" si="741"/>
        <v>657</v>
      </c>
      <c r="AE658">
        <f t="shared" si="742"/>
        <v>0.78004290679999999</v>
      </c>
      <c r="AF658">
        <f t="shared" si="743"/>
        <v>0</v>
      </c>
      <c r="AG658">
        <v>658</v>
      </c>
      <c r="AH658">
        <f t="shared" si="744"/>
        <v>657</v>
      </c>
      <c r="AI658">
        <f t="shared" si="745"/>
        <v>0.78004290679999999</v>
      </c>
      <c r="AJ658">
        <f t="shared" si="746"/>
        <v>0</v>
      </c>
      <c r="AK658">
        <v>658</v>
      </c>
      <c r="AL658">
        <f t="shared" si="747"/>
        <v>657</v>
      </c>
      <c r="AM658">
        <f t="shared" si="748"/>
        <v>0.78004290679999999</v>
      </c>
      <c r="AN658">
        <f t="shared" si="749"/>
        <v>0</v>
      </c>
      <c r="AO658">
        <v>658</v>
      </c>
      <c r="AP658">
        <f t="shared" si="750"/>
        <v>657</v>
      </c>
      <c r="AQ658">
        <f t="shared" si="751"/>
        <v>0.78004290679999999</v>
      </c>
      <c r="AR658">
        <f t="shared" si="752"/>
        <v>0</v>
      </c>
      <c r="AS658">
        <v>658</v>
      </c>
      <c r="AT658">
        <f t="shared" si="753"/>
        <v>657</v>
      </c>
      <c r="AU658">
        <f t="shared" si="754"/>
        <v>0.78004290679999999</v>
      </c>
      <c r="AV658">
        <f t="shared" si="755"/>
        <v>0</v>
      </c>
      <c r="AW658">
        <v>658</v>
      </c>
      <c r="AX658">
        <f t="shared" si="756"/>
        <v>657</v>
      </c>
      <c r="AY658">
        <f t="shared" si="757"/>
        <v>0.78004290679999999</v>
      </c>
      <c r="AZ658">
        <f t="shared" si="758"/>
        <v>0</v>
      </c>
      <c r="BA658">
        <v>658</v>
      </c>
      <c r="BB658">
        <f t="shared" si="759"/>
        <v>657</v>
      </c>
      <c r="BC658">
        <f t="shared" si="760"/>
        <v>0.78004290679999999</v>
      </c>
      <c r="BD658">
        <f t="shared" si="761"/>
        <v>0</v>
      </c>
      <c r="BE658">
        <v>658</v>
      </c>
      <c r="BF658">
        <f t="shared" si="762"/>
        <v>657</v>
      </c>
      <c r="BG658">
        <f t="shared" si="763"/>
        <v>0.78004290679999999</v>
      </c>
      <c r="BH658">
        <f t="shared" si="764"/>
        <v>0</v>
      </c>
      <c r="BI658">
        <v>658</v>
      </c>
      <c r="BJ658">
        <f t="shared" si="765"/>
        <v>657</v>
      </c>
      <c r="BK658">
        <f t="shared" si="766"/>
        <v>0.78004290679999999</v>
      </c>
      <c r="BL658">
        <f t="shared" si="767"/>
        <v>0</v>
      </c>
      <c r="BM658">
        <v>658</v>
      </c>
      <c r="BN658">
        <f t="shared" si="768"/>
        <v>657</v>
      </c>
      <c r="BO658">
        <f t="shared" si="769"/>
        <v>0.78004290679999999</v>
      </c>
      <c r="BP658">
        <f t="shared" si="770"/>
        <v>0</v>
      </c>
      <c r="BQ658">
        <v>658</v>
      </c>
      <c r="BR658">
        <f t="shared" si="771"/>
        <v>657</v>
      </c>
      <c r="BS658">
        <f t="shared" si="772"/>
        <v>0.78004290679999999</v>
      </c>
      <c r="BT658">
        <f t="shared" si="773"/>
        <v>0</v>
      </c>
      <c r="BU658">
        <v>658</v>
      </c>
      <c r="BV658">
        <f t="shared" si="774"/>
        <v>657</v>
      </c>
      <c r="BW658">
        <f t="shared" si="775"/>
        <v>0.78004290679999999</v>
      </c>
      <c r="BX658">
        <f t="shared" si="776"/>
        <v>0</v>
      </c>
      <c r="BY658">
        <v>658</v>
      </c>
      <c r="BZ658">
        <f t="shared" si="777"/>
        <v>657</v>
      </c>
      <c r="CA658">
        <f t="shared" si="778"/>
        <v>0.78004290679999999</v>
      </c>
      <c r="CB658">
        <f t="shared" si="779"/>
        <v>0</v>
      </c>
      <c r="CC658">
        <v>658</v>
      </c>
      <c r="CD658">
        <f t="shared" si="780"/>
        <v>657</v>
      </c>
      <c r="CE658">
        <f t="shared" si="781"/>
        <v>0.78004290679999999</v>
      </c>
      <c r="CF658">
        <f t="shared" si="782"/>
        <v>0</v>
      </c>
      <c r="CG658">
        <v>658</v>
      </c>
      <c r="CH658">
        <f t="shared" si="783"/>
        <v>657</v>
      </c>
      <c r="CI658">
        <f t="shared" si="784"/>
        <v>0.78004290679999999</v>
      </c>
      <c r="CJ658">
        <f t="shared" si="785"/>
        <v>0</v>
      </c>
      <c r="CK658">
        <v>658</v>
      </c>
      <c r="CL658">
        <f t="shared" si="786"/>
        <v>657</v>
      </c>
      <c r="CM658">
        <f t="shared" si="787"/>
        <v>0.78004290679999999</v>
      </c>
      <c r="CN658">
        <f t="shared" si="788"/>
        <v>0</v>
      </c>
      <c r="CO658">
        <v>658</v>
      </c>
      <c r="CP658">
        <f t="shared" si="789"/>
        <v>657</v>
      </c>
      <c r="CQ658">
        <f t="shared" si="790"/>
        <v>0.78004290679999999</v>
      </c>
      <c r="CR658">
        <f t="shared" si="791"/>
        <v>0</v>
      </c>
    </row>
    <row r="659" spans="1:96" x14ac:dyDescent="0.4">
      <c r="A659">
        <v>659</v>
      </c>
      <c r="B659">
        <f t="shared" si="720"/>
        <v>658</v>
      </c>
      <c r="C659">
        <f t="shared" si="721"/>
        <v>0.77932759919999994</v>
      </c>
      <c r="D659">
        <f t="shared" si="722"/>
        <v>5.7142999999999999E-2</v>
      </c>
      <c r="E659">
        <v>659</v>
      </c>
      <c r="F659">
        <f t="shared" si="723"/>
        <v>658</v>
      </c>
      <c r="G659">
        <f t="shared" si="724"/>
        <v>0.77932759919999994</v>
      </c>
      <c r="H659">
        <f t="shared" si="725"/>
        <v>0.16</v>
      </c>
      <c r="I659">
        <v>659</v>
      </c>
      <c r="J659">
        <f t="shared" si="726"/>
        <v>658</v>
      </c>
      <c r="K659">
        <f t="shared" si="727"/>
        <v>0.77932759919999994</v>
      </c>
      <c r="L659">
        <f t="shared" si="728"/>
        <v>8.6957000000000007E-2</v>
      </c>
      <c r="M659">
        <v>659</v>
      </c>
      <c r="N659">
        <f t="shared" si="729"/>
        <v>658</v>
      </c>
      <c r="O659">
        <f t="shared" si="730"/>
        <v>0.77932759919999994</v>
      </c>
      <c r="P659">
        <f t="shared" si="731"/>
        <v>0</v>
      </c>
      <c r="Q659">
        <v>659</v>
      </c>
      <c r="R659">
        <f t="shared" si="732"/>
        <v>658</v>
      </c>
      <c r="S659">
        <f t="shared" si="733"/>
        <v>0.77932759919999994</v>
      </c>
      <c r="T659">
        <f t="shared" si="734"/>
        <v>0</v>
      </c>
      <c r="U659">
        <v>659</v>
      </c>
      <c r="V659">
        <f t="shared" si="735"/>
        <v>658</v>
      </c>
      <c r="W659">
        <f t="shared" si="736"/>
        <v>0.77932759919999994</v>
      </c>
      <c r="X659">
        <f t="shared" si="737"/>
        <v>0</v>
      </c>
      <c r="Y659">
        <v>659</v>
      </c>
      <c r="Z659">
        <f t="shared" si="738"/>
        <v>658</v>
      </c>
      <c r="AA659">
        <f t="shared" si="739"/>
        <v>0.77932759919999994</v>
      </c>
      <c r="AB659">
        <f t="shared" si="740"/>
        <v>0</v>
      </c>
      <c r="AC659">
        <v>659</v>
      </c>
      <c r="AD659">
        <f t="shared" si="741"/>
        <v>658</v>
      </c>
      <c r="AE659">
        <f t="shared" si="742"/>
        <v>0.77932759919999994</v>
      </c>
      <c r="AF659">
        <f t="shared" si="743"/>
        <v>0</v>
      </c>
      <c r="AG659">
        <v>659</v>
      </c>
      <c r="AH659">
        <f t="shared" si="744"/>
        <v>658</v>
      </c>
      <c r="AI659">
        <f t="shared" si="745"/>
        <v>0.77932759919999994</v>
      </c>
      <c r="AJ659">
        <f t="shared" si="746"/>
        <v>0</v>
      </c>
      <c r="AK659">
        <v>659</v>
      </c>
      <c r="AL659">
        <f t="shared" si="747"/>
        <v>658</v>
      </c>
      <c r="AM659">
        <f t="shared" si="748"/>
        <v>0.77932759919999994</v>
      </c>
      <c r="AN659">
        <f t="shared" si="749"/>
        <v>0</v>
      </c>
      <c r="AO659">
        <v>659</v>
      </c>
      <c r="AP659">
        <f t="shared" si="750"/>
        <v>658</v>
      </c>
      <c r="AQ659">
        <f t="shared" si="751"/>
        <v>0.77932759919999994</v>
      </c>
      <c r="AR659">
        <f t="shared" si="752"/>
        <v>0</v>
      </c>
      <c r="AS659">
        <v>659</v>
      </c>
      <c r="AT659">
        <f t="shared" si="753"/>
        <v>658</v>
      </c>
      <c r="AU659">
        <f t="shared" si="754"/>
        <v>0.77932759919999994</v>
      </c>
      <c r="AV659">
        <f t="shared" si="755"/>
        <v>0</v>
      </c>
      <c r="AW659">
        <v>659</v>
      </c>
      <c r="AX659">
        <f t="shared" si="756"/>
        <v>658</v>
      </c>
      <c r="AY659">
        <f t="shared" si="757"/>
        <v>0.77932759919999994</v>
      </c>
      <c r="AZ659">
        <f t="shared" si="758"/>
        <v>0</v>
      </c>
      <c r="BA659">
        <v>659</v>
      </c>
      <c r="BB659">
        <f t="shared" si="759"/>
        <v>658</v>
      </c>
      <c r="BC659">
        <f t="shared" si="760"/>
        <v>0.77932759919999994</v>
      </c>
      <c r="BD659">
        <f t="shared" si="761"/>
        <v>0</v>
      </c>
      <c r="BE659">
        <v>659</v>
      </c>
      <c r="BF659">
        <f t="shared" si="762"/>
        <v>658</v>
      </c>
      <c r="BG659">
        <f t="shared" si="763"/>
        <v>0.77932759919999994</v>
      </c>
      <c r="BH659">
        <f t="shared" si="764"/>
        <v>0</v>
      </c>
      <c r="BI659">
        <v>659</v>
      </c>
      <c r="BJ659">
        <f t="shared" si="765"/>
        <v>658</v>
      </c>
      <c r="BK659">
        <f t="shared" si="766"/>
        <v>0.77932759919999994</v>
      </c>
      <c r="BL659">
        <f t="shared" si="767"/>
        <v>0</v>
      </c>
      <c r="BM659">
        <v>659</v>
      </c>
      <c r="BN659">
        <f t="shared" si="768"/>
        <v>658</v>
      </c>
      <c r="BO659">
        <f t="shared" si="769"/>
        <v>0.77932759919999994</v>
      </c>
      <c r="BP659">
        <f t="shared" si="770"/>
        <v>0</v>
      </c>
      <c r="BQ659">
        <v>659</v>
      </c>
      <c r="BR659">
        <f t="shared" si="771"/>
        <v>658</v>
      </c>
      <c r="BS659">
        <f t="shared" si="772"/>
        <v>0.77932759919999994</v>
      </c>
      <c r="BT659">
        <f t="shared" si="773"/>
        <v>0</v>
      </c>
      <c r="BU659">
        <v>659</v>
      </c>
      <c r="BV659">
        <f t="shared" si="774"/>
        <v>658</v>
      </c>
      <c r="BW659">
        <f t="shared" si="775"/>
        <v>0.77932759919999994</v>
      </c>
      <c r="BX659">
        <f t="shared" si="776"/>
        <v>0</v>
      </c>
      <c r="BY659">
        <v>659</v>
      </c>
      <c r="BZ659">
        <f t="shared" si="777"/>
        <v>658</v>
      </c>
      <c r="CA659">
        <f t="shared" si="778"/>
        <v>0.77932759919999994</v>
      </c>
      <c r="CB659">
        <f t="shared" si="779"/>
        <v>0</v>
      </c>
      <c r="CC659">
        <v>659</v>
      </c>
      <c r="CD659">
        <f t="shared" si="780"/>
        <v>658</v>
      </c>
      <c r="CE659">
        <f t="shared" si="781"/>
        <v>0.77932759919999994</v>
      </c>
      <c r="CF659">
        <f t="shared" si="782"/>
        <v>0</v>
      </c>
      <c r="CG659">
        <v>659</v>
      </c>
      <c r="CH659">
        <f t="shared" si="783"/>
        <v>658</v>
      </c>
      <c r="CI659">
        <f t="shared" si="784"/>
        <v>0.77932759919999994</v>
      </c>
      <c r="CJ659">
        <f t="shared" si="785"/>
        <v>0</v>
      </c>
      <c r="CK659">
        <v>659</v>
      </c>
      <c r="CL659">
        <f t="shared" si="786"/>
        <v>658</v>
      </c>
      <c r="CM659">
        <f t="shared" si="787"/>
        <v>0.77932759919999994</v>
      </c>
      <c r="CN659">
        <f t="shared" si="788"/>
        <v>0</v>
      </c>
      <c r="CO659">
        <v>659</v>
      </c>
      <c r="CP659">
        <f t="shared" si="789"/>
        <v>658</v>
      </c>
      <c r="CQ659">
        <f t="shared" si="790"/>
        <v>0.77932759919999994</v>
      </c>
      <c r="CR659">
        <f t="shared" si="791"/>
        <v>0</v>
      </c>
    </row>
    <row r="660" spans="1:96" x14ac:dyDescent="0.4">
      <c r="A660">
        <v>660</v>
      </c>
      <c r="B660">
        <f t="shared" si="720"/>
        <v>659</v>
      </c>
      <c r="C660">
        <f t="shared" si="721"/>
        <v>0.77861229160000001</v>
      </c>
      <c r="D660">
        <f t="shared" si="722"/>
        <v>0</v>
      </c>
      <c r="E660">
        <v>660</v>
      </c>
      <c r="F660">
        <f t="shared" si="723"/>
        <v>659</v>
      </c>
      <c r="G660">
        <f t="shared" si="724"/>
        <v>0.77861229160000001</v>
      </c>
      <c r="H660">
        <f t="shared" si="725"/>
        <v>0</v>
      </c>
      <c r="I660">
        <v>660</v>
      </c>
      <c r="J660">
        <f t="shared" si="726"/>
        <v>659</v>
      </c>
      <c r="K660">
        <f t="shared" si="727"/>
        <v>0.77861229160000001</v>
      </c>
      <c r="L660">
        <f t="shared" si="728"/>
        <v>0</v>
      </c>
      <c r="M660">
        <v>660</v>
      </c>
      <c r="N660">
        <f t="shared" si="729"/>
        <v>659</v>
      </c>
      <c r="O660">
        <f t="shared" si="730"/>
        <v>0.77861229160000001</v>
      </c>
      <c r="P660">
        <f t="shared" si="731"/>
        <v>0</v>
      </c>
      <c r="Q660">
        <v>660</v>
      </c>
      <c r="R660">
        <f t="shared" si="732"/>
        <v>659</v>
      </c>
      <c r="S660">
        <f t="shared" si="733"/>
        <v>0.77861229160000001</v>
      </c>
      <c r="T660">
        <f t="shared" si="734"/>
        <v>0</v>
      </c>
      <c r="U660">
        <v>660</v>
      </c>
      <c r="V660">
        <f t="shared" si="735"/>
        <v>659</v>
      </c>
      <c r="W660">
        <f t="shared" si="736"/>
        <v>0.77861229160000001</v>
      </c>
      <c r="X660">
        <f t="shared" si="737"/>
        <v>0</v>
      </c>
      <c r="Y660">
        <v>660</v>
      </c>
      <c r="Z660">
        <f t="shared" si="738"/>
        <v>659</v>
      </c>
      <c r="AA660">
        <f t="shared" si="739"/>
        <v>0.77861229160000001</v>
      </c>
      <c r="AB660">
        <f t="shared" si="740"/>
        <v>0</v>
      </c>
      <c r="AC660">
        <v>660</v>
      </c>
      <c r="AD660">
        <f t="shared" si="741"/>
        <v>659</v>
      </c>
      <c r="AE660">
        <f t="shared" si="742"/>
        <v>0.77861229160000001</v>
      </c>
      <c r="AF660">
        <f t="shared" si="743"/>
        <v>0</v>
      </c>
      <c r="AG660">
        <v>660</v>
      </c>
      <c r="AH660">
        <f t="shared" si="744"/>
        <v>659</v>
      </c>
      <c r="AI660">
        <f t="shared" si="745"/>
        <v>0.77861229160000001</v>
      </c>
      <c r="AJ660">
        <f t="shared" si="746"/>
        <v>0</v>
      </c>
      <c r="AK660">
        <v>660</v>
      </c>
      <c r="AL660">
        <f t="shared" si="747"/>
        <v>659</v>
      </c>
      <c r="AM660">
        <f t="shared" si="748"/>
        <v>0.77861229160000001</v>
      </c>
      <c r="AN660">
        <f t="shared" si="749"/>
        <v>0</v>
      </c>
      <c r="AO660">
        <v>660</v>
      </c>
      <c r="AP660">
        <f t="shared" si="750"/>
        <v>659</v>
      </c>
      <c r="AQ660">
        <f t="shared" si="751"/>
        <v>0.77861229160000001</v>
      </c>
      <c r="AR660">
        <f t="shared" si="752"/>
        <v>0</v>
      </c>
      <c r="AS660">
        <v>660</v>
      </c>
      <c r="AT660">
        <f t="shared" si="753"/>
        <v>659</v>
      </c>
      <c r="AU660">
        <f t="shared" si="754"/>
        <v>0.77861229160000001</v>
      </c>
      <c r="AV660">
        <f t="shared" si="755"/>
        <v>0</v>
      </c>
      <c r="AW660">
        <v>660</v>
      </c>
      <c r="AX660">
        <f t="shared" si="756"/>
        <v>659</v>
      </c>
      <c r="AY660">
        <f t="shared" si="757"/>
        <v>0.77861229160000001</v>
      </c>
      <c r="AZ660">
        <f t="shared" si="758"/>
        <v>0</v>
      </c>
      <c r="BA660">
        <v>660</v>
      </c>
      <c r="BB660">
        <f t="shared" si="759"/>
        <v>659</v>
      </c>
      <c r="BC660">
        <f t="shared" si="760"/>
        <v>0.77861229160000001</v>
      </c>
      <c r="BD660">
        <f t="shared" si="761"/>
        <v>0</v>
      </c>
      <c r="BE660">
        <v>660</v>
      </c>
      <c r="BF660">
        <f t="shared" si="762"/>
        <v>659</v>
      </c>
      <c r="BG660">
        <f t="shared" si="763"/>
        <v>0.77861229160000001</v>
      </c>
      <c r="BH660">
        <f t="shared" si="764"/>
        <v>0</v>
      </c>
      <c r="BI660">
        <v>660</v>
      </c>
      <c r="BJ660">
        <f t="shared" si="765"/>
        <v>659</v>
      </c>
      <c r="BK660">
        <f t="shared" si="766"/>
        <v>0.77861229160000001</v>
      </c>
      <c r="BL660">
        <f t="shared" si="767"/>
        <v>0</v>
      </c>
      <c r="BM660">
        <v>660</v>
      </c>
      <c r="BN660">
        <f t="shared" si="768"/>
        <v>659</v>
      </c>
      <c r="BO660">
        <f t="shared" si="769"/>
        <v>0.77861229160000001</v>
      </c>
      <c r="BP660">
        <f t="shared" si="770"/>
        <v>0</v>
      </c>
      <c r="BQ660">
        <v>660</v>
      </c>
      <c r="BR660">
        <f t="shared" si="771"/>
        <v>659</v>
      </c>
      <c r="BS660">
        <f t="shared" si="772"/>
        <v>0.77861229160000001</v>
      </c>
      <c r="BT660">
        <f t="shared" si="773"/>
        <v>0</v>
      </c>
      <c r="BU660">
        <v>660</v>
      </c>
      <c r="BV660">
        <f t="shared" si="774"/>
        <v>659</v>
      </c>
      <c r="BW660">
        <f t="shared" si="775"/>
        <v>0.77861229160000001</v>
      </c>
      <c r="BX660">
        <f t="shared" si="776"/>
        <v>0</v>
      </c>
      <c r="BY660">
        <v>660</v>
      </c>
      <c r="BZ660">
        <f t="shared" si="777"/>
        <v>659</v>
      </c>
      <c r="CA660">
        <f t="shared" si="778"/>
        <v>0.77861229160000001</v>
      </c>
      <c r="CB660">
        <f t="shared" si="779"/>
        <v>0</v>
      </c>
      <c r="CC660">
        <v>660</v>
      </c>
      <c r="CD660">
        <f t="shared" si="780"/>
        <v>659</v>
      </c>
      <c r="CE660">
        <f t="shared" si="781"/>
        <v>0.77861229160000001</v>
      </c>
      <c r="CF660">
        <f t="shared" si="782"/>
        <v>0</v>
      </c>
      <c r="CG660">
        <v>660</v>
      </c>
      <c r="CH660">
        <f t="shared" si="783"/>
        <v>659</v>
      </c>
      <c r="CI660">
        <f t="shared" si="784"/>
        <v>0.77861229160000001</v>
      </c>
      <c r="CJ660">
        <f t="shared" si="785"/>
        <v>0</v>
      </c>
      <c r="CK660">
        <v>660</v>
      </c>
      <c r="CL660">
        <f t="shared" si="786"/>
        <v>659</v>
      </c>
      <c r="CM660">
        <f t="shared" si="787"/>
        <v>0.77861229160000001</v>
      </c>
      <c r="CN660">
        <f t="shared" si="788"/>
        <v>0</v>
      </c>
      <c r="CO660">
        <v>660</v>
      </c>
      <c r="CP660">
        <f t="shared" si="789"/>
        <v>659</v>
      </c>
      <c r="CQ660">
        <f t="shared" si="790"/>
        <v>0.77861229160000001</v>
      </c>
      <c r="CR660">
        <f t="shared" si="791"/>
        <v>0</v>
      </c>
    </row>
    <row r="661" spans="1:96" x14ac:dyDescent="0.4">
      <c r="A661">
        <v>661</v>
      </c>
      <c r="B661">
        <f t="shared" si="720"/>
        <v>660</v>
      </c>
      <c r="C661">
        <f t="shared" si="721"/>
        <v>0.77789698400000007</v>
      </c>
      <c r="D661">
        <f t="shared" si="722"/>
        <v>5.7142999999999999E-2</v>
      </c>
      <c r="E661">
        <v>661</v>
      </c>
      <c r="F661">
        <f t="shared" si="723"/>
        <v>660</v>
      </c>
      <c r="G661">
        <f t="shared" si="724"/>
        <v>0.77789698400000007</v>
      </c>
      <c r="H661">
        <f t="shared" si="725"/>
        <v>0.16</v>
      </c>
      <c r="I661">
        <v>661</v>
      </c>
      <c r="J661">
        <f t="shared" si="726"/>
        <v>660</v>
      </c>
      <c r="K661">
        <f t="shared" si="727"/>
        <v>0.77789698400000007</v>
      </c>
      <c r="L661">
        <f t="shared" si="728"/>
        <v>8.6957000000000007E-2</v>
      </c>
      <c r="M661">
        <v>661</v>
      </c>
      <c r="N661">
        <f t="shared" si="729"/>
        <v>660</v>
      </c>
      <c r="O661">
        <f t="shared" si="730"/>
        <v>0.77789698400000007</v>
      </c>
      <c r="P661">
        <f t="shared" si="731"/>
        <v>0</v>
      </c>
      <c r="Q661">
        <v>661</v>
      </c>
      <c r="R661">
        <f t="shared" si="732"/>
        <v>660</v>
      </c>
      <c r="S661">
        <f t="shared" si="733"/>
        <v>0.77789698400000007</v>
      </c>
      <c r="T661">
        <f t="shared" si="734"/>
        <v>0</v>
      </c>
      <c r="U661">
        <v>661</v>
      </c>
      <c r="V661">
        <f t="shared" si="735"/>
        <v>660</v>
      </c>
      <c r="W661">
        <f t="shared" si="736"/>
        <v>0.77789698400000007</v>
      </c>
      <c r="X661">
        <f t="shared" si="737"/>
        <v>0</v>
      </c>
      <c r="Y661">
        <v>661</v>
      </c>
      <c r="Z661">
        <f t="shared" si="738"/>
        <v>660</v>
      </c>
      <c r="AA661">
        <f t="shared" si="739"/>
        <v>0.77789698400000007</v>
      </c>
      <c r="AB661">
        <f t="shared" si="740"/>
        <v>0</v>
      </c>
      <c r="AC661">
        <v>661</v>
      </c>
      <c r="AD661">
        <f t="shared" si="741"/>
        <v>660</v>
      </c>
      <c r="AE661">
        <f t="shared" si="742"/>
        <v>0.77789698400000007</v>
      </c>
      <c r="AF661">
        <f t="shared" si="743"/>
        <v>0</v>
      </c>
      <c r="AG661">
        <v>661</v>
      </c>
      <c r="AH661">
        <f t="shared" si="744"/>
        <v>660</v>
      </c>
      <c r="AI661">
        <f t="shared" si="745"/>
        <v>0.77789698400000007</v>
      </c>
      <c r="AJ661">
        <f t="shared" si="746"/>
        <v>0</v>
      </c>
      <c r="AK661">
        <v>661</v>
      </c>
      <c r="AL661">
        <f t="shared" si="747"/>
        <v>660</v>
      </c>
      <c r="AM661">
        <f t="shared" si="748"/>
        <v>0.77789698400000007</v>
      </c>
      <c r="AN661">
        <f t="shared" si="749"/>
        <v>0</v>
      </c>
      <c r="AO661">
        <v>661</v>
      </c>
      <c r="AP661">
        <f t="shared" si="750"/>
        <v>660</v>
      </c>
      <c r="AQ661">
        <f t="shared" si="751"/>
        <v>0.77789698400000007</v>
      </c>
      <c r="AR661">
        <f t="shared" si="752"/>
        <v>0</v>
      </c>
      <c r="AS661">
        <v>661</v>
      </c>
      <c r="AT661">
        <f t="shared" si="753"/>
        <v>660</v>
      </c>
      <c r="AU661">
        <f t="shared" si="754"/>
        <v>0.77789698400000007</v>
      </c>
      <c r="AV661">
        <f t="shared" si="755"/>
        <v>0</v>
      </c>
      <c r="AW661">
        <v>661</v>
      </c>
      <c r="AX661">
        <f t="shared" si="756"/>
        <v>660</v>
      </c>
      <c r="AY661">
        <f t="shared" si="757"/>
        <v>0.77789698400000007</v>
      </c>
      <c r="AZ661">
        <f t="shared" si="758"/>
        <v>0</v>
      </c>
      <c r="BA661">
        <v>661</v>
      </c>
      <c r="BB661">
        <f t="shared" si="759"/>
        <v>660</v>
      </c>
      <c r="BC661">
        <f t="shared" si="760"/>
        <v>0.77789698400000007</v>
      </c>
      <c r="BD661">
        <f t="shared" si="761"/>
        <v>0</v>
      </c>
      <c r="BE661">
        <v>661</v>
      </c>
      <c r="BF661">
        <f t="shared" si="762"/>
        <v>660</v>
      </c>
      <c r="BG661">
        <f t="shared" si="763"/>
        <v>0.77789698400000007</v>
      </c>
      <c r="BH661">
        <f t="shared" si="764"/>
        <v>0</v>
      </c>
      <c r="BI661">
        <v>661</v>
      </c>
      <c r="BJ661">
        <f t="shared" si="765"/>
        <v>660</v>
      </c>
      <c r="BK661">
        <f t="shared" si="766"/>
        <v>0.77789698400000007</v>
      </c>
      <c r="BL661">
        <f t="shared" si="767"/>
        <v>0</v>
      </c>
      <c r="BM661">
        <v>661</v>
      </c>
      <c r="BN661">
        <f t="shared" si="768"/>
        <v>660</v>
      </c>
      <c r="BO661">
        <f t="shared" si="769"/>
        <v>0.77789698400000007</v>
      </c>
      <c r="BP661">
        <f t="shared" si="770"/>
        <v>0</v>
      </c>
      <c r="BQ661">
        <v>661</v>
      </c>
      <c r="BR661">
        <f t="shared" si="771"/>
        <v>660</v>
      </c>
      <c r="BS661">
        <f t="shared" si="772"/>
        <v>0.77789698400000007</v>
      </c>
      <c r="BT661">
        <f t="shared" si="773"/>
        <v>0</v>
      </c>
      <c r="BU661">
        <v>661</v>
      </c>
      <c r="BV661">
        <f t="shared" si="774"/>
        <v>660</v>
      </c>
      <c r="BW661">
        <f t="shared" si="775"/>
        <v>0.77789698400000007</v>
      </c>
      <c r="BX661">
        <f t="shared" si="776"/>
        <v>0</v>
      </c>
      <c r="BY661">
        <v>661</v>
      </c>
      <c r="BZ661">
        <f t="shared" si="777"/>
        <v>660</v>
      </c>
      <c r="CA661">
        <f t="shared" si="778"/>
        <v>0.77789698400000007</v>
      </c>
      <c r="CB661">
        <f t="shared" si="779"/>
        <v>0</v>
      </c>
      <c r="CC661">
        <v>661</v>
      </c>
      <c r="CD661">
        <f t="shared" si="780"/>
        <v>660</v>
      </c>
      <c r="CE661">
        <f t="shared" si="781"/>
        <v>0.77789698400000007</v>
      </c>
      <c r="CF661">
        <f t="shared" si="782"/>
        <v>0</v>
      </c>
      <c r="CG661">
        <v>661</v>
      </c>
      <c r="CH661">
        <f t="shared" si="783"/>
        <v>660</v>
      </c>
      <c r="CI661">
        <f t="shared" si="784"/>
        <v>0.77789698400000007</v>
      </c>
      <c r="CJ661">
        <f t="shared" si="785"/>
        <v>0</v>
      </c>
      <c r="CK661">
        <v>661</v>
      </c>
      <c r="CL661">
        <f t="shared" si="786"/>
        <v>660</v>
      </c>
      <c r="CM661">
        <f t="shared" si="787"/>
        <v>0.77789698400000007</v>
      </c>
      <c r="CN661">
        <f t="shared" si="788"/>
        <v>0</v>
      </c>
      <c r="CO661">
        <v>661</v>
      </c>
      <c r="CP661">
        <f t="shared" si="789"/>
        <v>660</v>
      </c>
      <c r="CQ661">
        <f t="shared" si="790"/>
        <v>0.77789698400000007</v>
      </c>
      <c r="CR661">
        <f t="shared" si="791"/>
        <v>0</v>
      </c>
    </row>
    <row r="662" spans="1:96" x14ac:dyDescent="0.4">
      <c r="A662">
        <v>662</v>
      </c>
      <c r="B662">
        <f t="shared" si="720"/>
        <v>661</v>
      </c>
      <c r="C662">
        <f t="shared" si="721"/>
        <v>0.77718167640000002</v>
      </c>
      <c r="D662">
        <f t="shared" si="722"/>
        <v>0</v>
      </c>
      <c r="E662">
        <v>662</v>
      </c>
      <c r="F662">
        <f t="shared" si="723"/>
        <v>661</v>
      </c>
      <c r="G662">
        <f t="shared" si="724"/>
        <v>0.77718167640000002</v>
      </c>
      <c r="H662">
        <f t="shared" si="725"/>
        <v>0</v>
      </c>
      <c r="I662">
        <v>662</v>
      </c>
      <c r="J662">
        <f t="shared" si="726"/>
        <v>661</v>
      </c>
      <c r="K662">
        <f t="shared" si="727"/>
        <v>0.77718167640000002</v>
      </c>
      <c r="L662">
        <f t="shared" si="728"/>
        <v>0</v>
      </c>
      <c r="M662">
        <v>662</v>
      </c>
      <c r="N662">
        <f t="shared" si="729"/>
        <v>661</v>
      </c>
      <c r="O662">
        <f t="shared" si="730"/>
        <v>0.77718167640000002</v>
      </c>
      <c r="P662">
        <f t="shared" si="731"/>
        <v>0</v>
      </c>
      <c r="Q662">
        <v>662</v>
      </c>
      <c r="R662">
        <f t="shared" si="732"/>
        <v>661</v>
      </c>
      <c r="S662">
        <f t="shared" si="733"/>
        <v>0.77718167640000002</v>
      </c>
      <c r="T662">
        <f t="shared" si="734"/>
        <v>0</v>
      </c>
      <c r="U662">
        <v>662</v>
      </c>
      <c r="V662">
        <f t="shared" si="735"/>
        <v>661</v>
      </c>
      <c r="W662">
        <f t="shared" si="736"/>
        <v>0.77718167640000002</v>
      </c>
      <c r="X662">
        <f t="shared" si="737"/>
        <v>0</v>
      </c>
      <c r="Y662">
        <v>662</v>
      </c>
      <c r="Z662">
        <f t="shared" si="738"/>
        <v>661</v>
      </c>
      <c r="AA662">
        <f t="shared" si="739"/>
        <v>0.77718167640000002</v>
      </c>
      <c r="AB662">
        <f t="shared" si="740"/>
        <v>0</v>
      </c>
      <c r="AC662">
        <v>662</v>
      </c>
      <c r="AD662">
        <f t="shared" si="741"/>
        <v>661</v>
      </c>
      <c r="AE662">
        <f t="shared" si="742"/>
        <v>0.77718167640000002</v>
      </c>
      <c r="AF662">
        <f t="shared" si="743"/>
        <v>0</v>
      </c>
      <c r="AG662">
        <v>662</v>
      </c>
      <c r="AH662">
        <f t="shared" si="744"/>
        <v>661</v>
      </c>
      <c r="AI662">
        <f t="shared" si="745"/>
        <v>0.77718167640000002</v>
      </c>
      <c r="AJ662">
        <f t="shared" si="746"/>
        <v>0</v>
      </c>
      <c r="AK662">
        <v>662</v>
      </c>
      <c r="AL662">
        <f t="shared" si="747"/>
        <v>661</v>
      </c>
      <c r="AM662">
        <f t="shared" si="748"/>
        <v>0.77718167640000002</v>
      </c>
      <c r="AN662">
        <f t="shared" si="749"/>
        <v>0</v>
      </c>
      <c r="AO662">
        <v>662</v>
      </c>
      <c r="AP662">
        <f t="shared" si="750"/>
        <v>661</v>
      </c>
      <c r="AQ662">
        <f t="shared" si="751"/>
        <v>0.77718167640000002</v>
      </c>
      <c r="AR662">
        <f t="shared" si="752"/>
        <v>0</v>
      </c>
      <c r="AS662">
        <v>662</v>
      </c>
      <c r="AT662">
        <f t="shared" si="753"/>
        <v>661</v>
      </c>
      <c r="AU662">
        <f t="shared" si="754"/>
        <v>0.77718167640000002</v>
      </c>
      <c r="AV662">
        <f t="shared" si="755"/>
        <v>0</v>
      </c>
      <c r="AW662">
        <v>662</v>
      </c>
      <c r="AX662">
        <f t="shared" si="756"/>
        <v>661</v>
      </c>
      <c r="AY662">
        <f t="shared" si="757"/>
        <v>0.77718167640000002</v>
      </c>
      <c r="AZ662">
        <f t="shared" si="758"/>
        <v>0</v>
      </c>
      <c r="BA662">
        <v>662</v>
      </c>
      <c r="BB662">
        <f t="shared" si="759"/>
        <v>661</v>
      </c>
      <c r="BC662">
        <f t="shared" si="760"/>
        <v>0.77718167640000002</v>
      </c>
      <c r="BD662">
        <f t="shared" si="761"/>
        <v>0</v>
      </c>
      <c r="BE662">
        <v>662</v>
      </c>
      <c r="BF662">
        <f t="shared" si="762"/>
        <v>661</v>
      </c>
      <c r="BG662">
        <f t="shared" si="763"/>
        <v>0.77718167640000002</v>
      </c>
      <c r="BH662">
        <f t="shared" si="764"/>
        <v>0</v>
      </c>
      <c r="BI662">
        <v>662</v>
      </c>
      <c r="BJ662">
        <f t="shared" si="765"/>
        <v>661</v>
      </c>
      <c r="BK662">
        <f t="shared" si="766"/>
        <v>0.77718167640000002</v>
      </c>
      <c r="BL662">
        <f t="shared" si="767"/>
        <v>0</v>
      </c>
      <c r="BM662">
        <v>662</v>
      </c>
      <c r="BN662">
        <f t="shared" si="768"/>
        <v>661</v>
      </c>
      <c r="BO662">
        <f t="shared" si="769"/>
        <v>0.77718167640000002</v>
      </c>
      <c r="BP662">
        <f t="shared" si="770"/>
        <v>0</v>
      </c>
      <c r="BQ662">
        <v>662</v>
      </c>
      <c r="BR662">
        <f t="shared" si="771"/>
        <v>661</v>
      </c>
      <c r="BS662">
        <f t="shared" si="772"/>
        <v>0.77718167640000002</v>
      </c>
      <c r="BT662">
        <f t="shared" si="773"/>
        <v>0</v>
      </c>
      <c r="BU662">
        <v>662</v>
      </c>
      <c r="BV662">
        <f t="shared" si="774"/>
        <v>661</v>
      </c>
      <c r="BW662">
        <f t="shared" si="775"/>
        <v>0.77718167640000002</v>
      </c>
      <c r="BX662">
        <f t="shared" si="776"/>
        <v>0</v>
      </c>
      <c r="BY662">
        <v>662</v>
      </c>
      <c r="BZ662">
        <f t="shared" si="777"/>
        <v>661</v>
      </c>
      <c r="CA662">
        <f t="shared" si="778"/>
        <v>0.77718167640000002</v>
      </c>
      <c r="CB662">
        <f t="shared" si="779"/>
        <v>0</v>
      </c>
      <c r="CC662">
        <v>662</v>
      </c>
      <c r="CD662">
        <f t="shared" si="780"/>
        <v>661</v>
      </c>
      <c r="CE662">
        <f t="shared" si="781"/>
        <v>0.77718167640000002</v>
      </c>
      <c r="CF662">
        <f t="shared" si="782"/>
        <v>0</v>
      </c>
      <c r="CG662">
        <v>662</v>
      </c>
      <c r="CH662">
        <f t="shared" si="783"/>
        <v>661</v>
      </c>
      <c r="CI662">
        <f t="shared" si="784"/>
        <v>0.77718167640000002</v>
      </c>
      <c r="CJ662">
        <f t="shared" si="785"/>
        <v>0</v>
      </c>
      <c r="CK662">
        <v>662</v>
      </c>
      <c r="CL662">
        <f t="shared" si="786"/>
        <v>661</v>
      </c>
      <c r="CM662">
        <f t="shared" si="787"/>
        <v>0.77718167640000002</v>
      </c>
      <c r="CN662">
        <f t="shared" si="788"/>
        <v>0</v>
      </c>
      <c r="CO662">
        <v>662</v>
      </c>
      <c r="CP662">
        <f t="shared" si="789"/>
        <v>661</v>
      </c>
      <c r="CQ662">
        <f t="shared" si="790"/>
        <v>0.77718167640000002</v>
      </c>
      <c r="CR662">
        <f t="shared" si="791"/>
        <v>0</v>
      </c>
    </row>
    <row r="663" spans="1:96" x14ac:dyDescent="0.4">
      <c r="A663">
        <v>663</v>
      </c>
      <c r="B663">
        <f t="shared" si="720"/>
        <v>662</v>
      </c>
      <c r="C663">
        <f t="shared" si="721"/>
        <v>0.77646636879999997</v>
      </c>
      <c r="D663">
        <f t="shared" si="722"/>
        <v>5.7142999999999999E-2</v>
      </c>
      <c r="E663">
        <v>663</v>
      </c>
      <c r="F663">
        <f t="shared" si="723"/>
        <v>662</v>
      </c>
      <c r="G663">
        <f t="shared" si="724"/>
        <v>0.77646636879999997</v>
      </c>
      <c r="H663">
        <f t="shared" si="725"/>
        <v>0.16</v>
      </c>
      <c r="I663">
        <v>663</v>
      </c>
      <c r="J663">
        <f t="shared" si="726"/>
        <v>662</v>
      </c>
      <c r="K663">
        <f t="shared" si="727"/>
        <v>0.77646636879999997</v>
      </c>
      <c r="L663">
        <f t="shared" si="728"/>
        <v>8.6957000000000007E-2</v>
      </c>
      <c r="M663">
        <v>663</v>
      </c>
      <c r="N663">
        <f t="shared" si="729"/>
        <v>662</v>
      </c>
      <c r="O663">
        <f t="shared" si="730"/>
        <v>0.77646636879999997</v>
      </c>
      <c r="P663">
        <f t="shared" si="731"/>
        <v>0</v>
      </c>
      <c r="Q663">
        <v>663</v>
      </c>
      <c r="R663">
        <f t="shared" si="732"/>
        <v>662</v>
      </c>
      <c r="S663">
        <f t="shared" si="733"/>
        <v>0.77646636879999997</v>
      </c>
      <c r="T663">
        <f t="shared" si="734"/>
        <v>0</v>
      </c>
      <c r="U663">
        <v>663</v>
      </c>
      <c r="V663">
        <f t="shared" si="735"/>
        <v>662</v>
      </c>
      <c r="W663">
        <f t="shared" si="736"/>
        <v>0.77646636879999997</v>
      </c>
      <c r="X663">
        <f t="shared" si="737"/>
        <v>0</v>
      </c>
      <c r="Y663">
        <v>663</v>
      </c>
      <c r="Z663">
        <f t="shared" si="738"/>
        <v>662</v>
      </c>
      <c r="AA663">
        <f t="shared" si="739"/>
        <v>0.77646636879999997</v>
      </c>
      <c r="AB663">
        <f t="shared" si="740"/>
        <v>0</v>
      </c>
      <c r="AC663">
        <v>663</v>
      </c>
      <c r="AD663">
        <f t="shared" si="741"/>
        <v>662</v>
      </c>
      <c r="AE663">
        <f t="shared" si="742"/>
        <v>0.77646636879999997</v>
      </c>
      <c r="AF663">
        <f t="shared" si="743"/>
        <v>0</v>
      </c>
      <c r="AG663">
        <v>663</v>
      </c>
      <c r="AH663">
        <f t="shared" si="744"/>
        <v>662</v>
      </c>
      <c r="AI663">
        <f t="shared" si="745"/>
        <v>0.77646636879999997</v>
      </c>
      <c r="AJ663">
        <f t="shared" si="746"/>
        <v>0</v>
      </c>
      <c r="AK663">
        <v>663</v>
      </c>
      <c r="AL663">
        <f t="shared" si="747"/>
        <v>662</v>
      </c>
      <c r="AM663">
        <f t="shared" si="748"/>
        <v>0.77646636879999997</v>
      </c>
      <c r="AN663">
        <f t="shared" si="749"/>
        <v>0</v>
      </c>
      <c r="AO663">
        <v>663</v>
      </c>
      <c r="AP663">
        <f t="shared" si="750"/>
        <v>662</v>
      </c>
      <c r="AQ663">
        <f t="shared" si="751"/>
        <v>0.77646636879999997</v>
      </c>
      <c r="AR663">
        <f t="shared" si="752"/>
        <v>0</v>
      </c>
      <c r="AS663">
        <v>663</v>
      </c>
      <c r="AT663">
        <f t="shared" si="753"/>
        <v>662</v>
      </c>
      <c r="AU663">
        <f t="shared" si="754"/>
        <v>0.77646636879999997</v>
      </c>
      <c r="AV663">
        <f t="shared" si="755"/>
        <v>0</v>
      </c>
      <c r="AW663">
        <v>663</v>
      </c>
      <c r="AX663">
        <f t="shared" si="756"/>
        <v>662</v>
      </c>
      <c r="AY663">
        <f t="shared" si="757"/>
        <v>0.77646636879999997</v>
      </c>
      <c r="AZ663">
        <f t="shared" si="758"/>
        <v>0</v>
      </c>
      <c r="BA663">
        <v>663</v>
      </c>
      <c r="BB663">
        <f t="shared" si="759"/>
        <v>662</v>
      </c>
      <c r="BC663">
        <f t="shared" si="760"/>
        <v>0.77646636879999997</v>
      </c>
      <c r="BD663">
        <f t="shared" si="761"/>
        <v>0</v>
      </c>
      <c r="BE663">
        <v>663</v>
      </c>
      <c r="BF663">
        <f t="shared" si="762"/>
        <v>662</v>
      </c>
      <c r="BG663">
        <f t="shared" si="763"/>
        <v>0.77646636879999997</v>
      </c>
      <c r="BH663">
        <f t="shared" si="764"/>
        <v>0</v>
      </c>
      <c r="BI663">
        <v>663</v>
      </c>
      <c r="BJ663">
        <f t="shared" si="765"/>
        <v>662</v>
      </c>
      <c r="BK663">
        <f t="shared" si="766"/>
        <v>0.77646636879999997</v>
      </c>
      <c r="BL663">
        <f t="shared" si="767"/>
        <v>0</v>
      </c>
      <c r="BM663">
        <v>663</v>
      </c>
      <c r="BN663">
        <f t="shared" si="768"/>
        <v>662</v>
      </c>
      <c r="BO663">
        <f t="shared" si="769"/>
        <v>0.77646636879999997</v>
      </c>
      <c r="BP663">
        <f t="shared" si="770"/>
        <v>0</v>
      </c>
      <c r="BQ663">
        <v>663</v>
      </c>
      <c r="BR663">
        <f t="shared" si="771"/>
        <v>662</v>
      </c>
      <c r="BS663">
        <f t="shared" si="772"/>
        <v>0.77646636879999997</v>
      </c>
      <c r="BT663">
        <f t="shared" si="773"/>
        <v>0</v>
      </c>
      <c r="BU663">
        <v>663</v>
      </c>
      <c r="BV663">
        <f t="shared" si="774"/>
        <v>662</v>
      </c>
      <c r="BW663">
        <f t="shared" si="775"/>
        <v>0.77646636879999997</v>
      </c>
      <c r="BX663">
        <f t="shared" si="776"/>
        <v>0</v>
      </c>
      <c r="BY663">
        <v>663</v>
      </c>
      <c r="BZ663">
        <f t="shared" si="777"/>
        <v>662</v>
      </c>
      <c r="CA663">
        <f t="shared" si="778"/>
        <v>0.77646636879999997</v>
      </c>
      <c r="CB663">
        <f t="shared" si="779"/>
        <v>0</v>
      </c>
      <c r="CC663">
        <v>663</v>
      </c>
      <c r="CD663">
        <f t="shared" si="780"/>
        <v>662</v>
      </c>
      <c r="CE663">
        <f t="shared" si="781"/>
        <v>0.77646636879999997</v>
      </c>
      <c r="CF663">
        <f t="shared" si="782"/>
        <v>0</v>
      </c>
      <c r="CG663">
        <v>663</v>
      </c>
      <c r="CH663">
        <f t="shared" si="783"/>
        <v>662</v>
      </c>
      <c r="CI663">
        <f t="shared" si="784"/>
        <v>0.77646636879999997</v>
      </c>
      <c r="CJ663">
        <f t="shared" si="785"/>
        <v>0</v>
      </c>
      <c r="CK663">
        <v>663</v>
      </c>
      <c r="CL663">
        <f t="shared" si="786"/>
        <v>662</v>
      </c>
      <c r="CM663">
        <f t="shared" si="787"/>
        <v>0.77646636879999997</v>
      </c>
      <c r="CN663">
        <f t="shared" si="788"/>
        <v>0</v>
      </c>
      <c r="CO663">
        <v>663</v>
      </c>
      <c r="CP663">
        <f t="shared" si="789"/>
        <v>662</v>
      </c>
      <c r="CQ663">
        <f t="shared" si="790"/>
        <v>0.77646636879999997</v>
      </c>
      <c r="CR663">
        <f t="shared" si="791"/>
        <v>0</v>
      </c>
    </row>
    <row r="664" spans="1:96" x14ac:dyDescent="0.4">
      <c r="A664">
        <v>664</v>
      </c>
      <c r="B664">
        <f t="shared" si="720"/>
        <v>663</v>
      </c>
      <c r="C664">
        <f t="shared" si="721"/>
        <v>0.77575106120000004</v>
      </c>
      <c r="D664">
        <f t="shared" si="722"/>
        <v>0</v>
      </c>
      <c r="E664">
        <v>664</v>
      </c>
      <c r="F664">
        <f t="shared" si="723"/>
        <v>663</v>
      </c>
      <c r="G664">
        <f t="shared" si="724"/>
        <v>0.77575106120000004</v>
      </c>
      <c r="H664">
        <f t="shared" si="725"/>
        <v>0</v>
      </c>
      <c r="I664">
        <v>664</v>
      </c>
      <c r="J664">
        <f t="shared" si="726"/>
        <v>663</v>
      </c>
      <c r="K664">
        <f t="shared" si="727"/>
        <v>0.77575106120000004</v>
      </c>
      <c r="L664">
        <f t="shared" si="728"/>
        <v>0</v>
      </c>
      <c r="M664">
        <v>664</v>
      </c>
      <c r="N664">
        <f t="shared" si="729"/>
        <v>663</v>
      </c>
      <c r="O664">
        <f t="shared" si="730"/>
        <v>0.77575106120000004</v>
      </c>
      <c r="P664">
        <f t="shared" si="731"/>
        <v>0</v>
      </c>
      <c r="Q664">
        <v>664</v>
      </c>
      <c r="R664">
        <f t="shared" si="732"/>
        <v>663</v>
      </c>
      <c r="S664">
        <f t="shared" si="733"/>
        <v>0.77575106120000004</v>
      </c>
      <c r="T664">
        <f t="shared" si="734"/>
        <v>0</v>
      </c>
      <c r="U664">
        <v>664</v>
      </c>
      <c r="V664">
        <f t="shared" si="735"/>
        <v>663</v>
      </c>
      <c r="W664">
        <f t="shared" si="736"/>
        <v>0.77575106120000004</v>
      </c>
      <c r="X664">
        <f t="shared" si="737"/>
        <v>0</v>
      </c>
      <c r="Y664">
        <v>664</v>
      </c>
      <c r="Z664">
        <f t="shared" si="738"/>
        <v>663</v>
      </c>
      <c r="AA664">
        <f t="shared" si="739"/>
        <v>0.77575106120000004</v>
      </c>
      <c r="AB664">
        <f t="shared" si="740"/>
        <v>0</v>
      </c>
      <c r="AC664">
        <v>664</v>
      </c>
      <c r="AD664">
        <f t="shared" si="741"/>
        <v>663</v>
      </c>
      <c r="AE664">
        <f t="shared" si="742"/>
        <v>0.77575106120000004</v>
      </c>
      <c r="AF664">
        <f t="shared" si="743"/>
        <v>0</v>
      </c>
      <c r="AG664">
        <v>664</v>
      </c>
      <c r="AH664">
        <f t="shared" si="744"/>
        <v>663</v>
      </c>
      <c r="AI664">
        <f t="shared" si="745"/>
        <v>0.77575106120000004</v>
      </c>
      <c r="AJ664">
        <f t="shared" si="746"/>
        <v>0</v>
      </c>
      <c r="AK664">
        <v>664</v>
      </c>
      <c r="AL664">
        <f t="shared" si="747"/>
        <v>663</v>
      </c>
      <c r="AM664">
        <f t="shared" si="748"/>
        <v>0.77575106120000004</v>
      </c>
      <c r="AN664">
        <f t="shared" si="749"/>
        <v>0</v>
      </c>
      <c r="AO664">
        <v>664</v>
      </c>
      <c r="AP664">
        <f t="shared" si="750"/>
        <v>663</v>
      </c>
      <c r="AQ664">
        <f t="shared" si="751"/>
        <v>0.77575106120000004</v>
      </c>
      <c r="AR664">
        <f t="shared" si="752"/>
        <v>0</v>
      </c>
      <c r="AS664">
        <v>664</v>
      </c>
      <c r="AT664">
        <f t="shared" si="753"/>
        <v>663</v>
      </c>
      <c r="AU664">
        <f t="shared" si="754"/>
        <v>0.77575106120000004</v>
      </c>
      <c r="AV664">
        <f t="shared" si="755"/>
        <v>0</v>
      </c>
      <c r="AW664">
        <v>664</v>
      </c>
      <c r="AX664">
        <f t="shared" si="756"/>
        <v>663</v>
      </c>
      <c r="AY664">
        <f t="shared" si="757"/>
        <v>0.77575106120000004</v>
      </c>
      <c r="AZ664">
        <f t="shared" si="758"/>
        <v>0</v>
      </c>
      <c r="BA664">
        <v>664</v>
      </c>
      <c r="BB664">
        <f t="shared" si="759"/>
        <v>663</v>
      </c>
      <c r="BC664">
        <f t="shared" si="760"/>
        <v>0.77575106120000004</v>
      </c>
      <c r="BD664">
        <f t="shared" si="761"/>
        <v>0</v>
      </c>
      <c r="BE664">
        <v>664</v>
      </c>
      <c r="BF664">
        <f t="shared" si="762"/>
        <v>663</v>
      </c>
      <c r="BG664">
        <f t="shared" si="763"/>
        <v>0.77575106120000004</v>
      </c>
      <c r="BH664">
        <f t="shared" si="764"/>
        <v>0</v>
      </c>
      <c r="BI664">
        <v>664</v>
      </c>
      <c r="BJ664">
        <f t="shared" si="765"/>
        <v>663</v>
      </c>
      <c r="BK664">
        <f t="shared" si="766"/>
        <v>0.77575106120000004</v>
      </c>
      <c r="BL664">
        <f t="shared" si="767"/>
        <v>0</v>
      </c>
      <c r="BM664">
        <v>664</v>
      </c>
      <c r="BN664">
        <f t="shared" si="768"/>
        <v>663</v>
      </c>
      <c r="BO664">
        <f t="shared" si="769"/>
        <v>0.77575106120000004</v>
      </c>
      <c r="BP664">
        <f t="shared" si="770"/>
        <v>0</v>
      </c>
      <c r="BQ664">
        <v>664</v>
      </c>
      <c r="BR664">
        <f t="shared" si="771"/>
        <v>663</v>
      </c>
      <c r="BS664">
        <f t="shared" si="772"/>
        <v>0.77575106120000004</v>
      </c>
      <c r="BT664">
        <f t="shared" si="773"/>
        <v>0</v>
      </c>
      <c r="BU664">
        <v>664</v>
      </c>
      <c r="BV664">
        <f t="shared" si="774"/>
        <v>663</v>
      </c>
      <c r="BW664">
        <f t="shared" si="775"/>
        <v>0.77575106120000004</v>
      </c>
      <c r="BX664">
        <f t="shared" si="776"/>
        <v>0</v>
      </c>
      <c r="BY664">
        <v>664</v>
      </c>
      <c r="BZ664">
        <f t="shared" si="777"/>
        <v>663</v>
      </c>
      <c r="CA664">
        <f t="shared" si="778"/>
        <v>0.77575106120000004</v>
      </c>
      <c r="CB664">
        <f t="shared" si="779"/>
        <v>0</v>
      </c>
      <c r="CC664">
        <v>664</v>
      </c>
      <c r="CD664">
        <f t="shared" si="780"/>
        <v>663</v>
      </c>
      <c r="CE664">
        <f t="shared" si="781"/>
        <v>0.77575106120000004</v>
      </c>
      <c r="CF664">
        <f t="shared" si="782"/>
        <v>0</v>
      </c>
      <c r="CG664">
        <v>664</v>
      </c>
      <c r="CH664">
        <f t="shared" si="783"/>
        <v>663</v>
      </c>
      <c r="CI664">
        <f t="shared" si="784"/>
        <v>0.77575106120000004</v>
      </c>
      <c r="CJ664">
        <f t="shared" si="785"/>
        <v>0</v>
      </c>
      <c r="CK664">
        <v>664</v>
      </c>
      <c r="CL664">
        <f t="shared" si="786"/>
        <v>663</v>
      </c>
      <c r="CM664">
        <f t="shared" si="787"/>
        <v>0.77575106120000004</v>
      </c>
      <c r="CN664">
        <f t="shared" si="788"/>
        <v>0</v>
      </c>
      <c r="CO664">
        <v>664</v>
      </c>
      <c r="CP664">
        <f t="shared" si="789"/>
        <v>663</v>
      </c>
      <c r="CQ664">
        <f t="shared" si="790"/>
        <v>0.77575106120000004</v>
      </c>
      <c r="CR664">
        <f t="shared" si="791"/>
        <v>0</v>
      </c>
    </row>
    <row r="665" spans="1:96" x14ac:dyDescent="0.4">
      <c r="A665">
        <v>665</v>
      </c>
      <c r="B665">
        <f t="shared" si="720"/>
        <v>664</v>
      </c>
      <c r="C665">
        <f t="shared" si="721"/>
        <v>0.7750357536000001</v>
      </c>
      <c r="D665">
        <f t="shared" si="722"/>
        <v>5.7142999999999999E-2</v>
      </c>
      <c r="E665">
        <v>665</v>
      </c>
      <c r="F665">
        <f t="shared" si="723"/>
        <v>664</v>
      </c>
      <c r="G665">
        <f t="shared" si="724"/>
        <v>0.7750357536000001</v>
      </c>
      <c r="H665">
        <f t="shared" si="725"/>
        <v>0.16</v>
      </c>
      <c r="I665">
        <v>665</v>
      </c>
      <c r="J665">
        <f t="shared" si="726"/>
        <v>664</v>
      </c>
      <c r="K665">
        <f t="shared" si="727"/>
        <v>0.7750357536000001</v>
      </c>
      <c r="L665">
        <f t="shared" si="728"/>
        <v>8.6957000000000007E-2</v>
      </c>
      <c r="M665">
        <v>665</v>
      </c>
      <c r="N665">
        <f t="shared" si="729"/>
        <v>664</v>
      </c>
      <c r="O665">
        <f t="shared" si="730"/>
        <v>0.7750357536000001</v>
      </c>
      <c r="P665">
        <f t="shared" si="731"/>
        <v>0</v>
      </c>
      <c r="Q665">
        <v>665</v>
      </c>
      <c r="R665">
        <f t="shared" si="732"/>
        <v>664</v>
      </c>
      <c r="S665">
        <f t="shared" si="733"/>
        <v>0.7750357536000001</v>
      </c>
      <c r="T665">
        <f t="shared" si="734"/>
        <v>0</v>
      </c>
      <c r="U665">
        <v>665</v>
      </c>
      <c r="V665">
        <f t="shared" si="735"/>
        <v>664</v>
      </c>
      <c r="W665">
        <f t="shared" si="736"/>
        <v>0.7750357536000001</v>
      </c>
      <c r="X665">
        <f t="shared" si="737"/>
        <v>0</v>
      </c>
      <c r="Y665">
        <v>665</v>
      </c>
      <c r="Z665">
        <f t="shared" si="738"/>
        <v>664</v>
      </c>
      <c r="AA665">
        <f t="shared" si="739"/>
        <v>0.7750357536000001</v>
      </c>
      <c r="AB665">
        <f t="shared" si="740"/>
        <v>0</v>
      </c>
      <c r="AC665">
        <v>665</v>
      </c>
      <c r="AD665">
        <f t="shared" si="741"/>
        <v>664</v>
      </c>
      <c r="AE665">
        <f t="shared" si="742"/>
        <v>0.7750357536000001</v>
      </c>
      <c r="AF665">
        <f t="shared" si="743"/>
        <v>0</v>
      </c>
      <c r="AG665">
        <v>665</v>
      </c>
      <c r="AH665">
        <f t="shared" si="744"/>
        <v>664</v>
      </c>
      <c r="AI665">
        <f t="shared" si="745"/>
        <v>0.7750357536000001</v>
      </c>
      <c r="AJ665">
        <f t="shared" si="746"/>
        <v>0</v>
      </c>
      <c r="AK665">
        <v>665</v>
      </c>
      <c r="AL665">
        <f t="shared" si="747"/>
        <v>664</v>
      </c>
      <c r="AM665">
        <f t="shared" si="748"/>
        <v>0.7750357536000001</v>
      </c>
      <c r="AN665">
        <f t="shared" si="749"/>
        <v>0</v>
      </c>
      <c r="AO665">
        <v>665</v>
      </c>
      <c r="AP665">
        <f t="shared" si="750"/>
        <v>664</v>
      </c>
      <c r="AQ665">
        <f t="shared" si="751"/>
        <v>0.7750357536000001</v>
      </c>
      <c r="AR665">
        <f t="shared" si="752"/>
        <v>0</v>
      </c>
      <c r="AS665">
        <v>665</v>
      </c>
      <c r="AT665">
        <f t="shared" si="753"/>
        <v>664</v>
      </c>
      <c r="AU665">
        <f t="shared" si="754"/>
        <v>0.7750357536000001</v>
      </c>
      <c r="AV665">
        <f t="shared" si="755"/>
        <v>0</v>
      </c>
      <c r="AW665">
        <v>665</v>
      </c>
      <c r="AX665">
        <f t="shared" si="756"/>
        <v>664</v>
      </c>
      <c r="AY665">
        <f t="shared" si="757"/>
        <v>0.7750357536000001</v>
      </c>
      <c r="AZ665">
        <f t="shared" si="758"/>
        <v>0</v>
      </c>
      <c r="BA665">
        <v>665</v>
      </c>
      <c r="BB665">
        <f t="shared" si="759"/>
        <v>664</v>
      </c>
      <c r="BC665">
        <f t="shared" si="760"/>
        <v>0.7750357536000001</v>
      </c>
      <c r="BD665">
        <f t="shared" si="761"/>
        <v>0</v>
      </c>
      <c r="BE665">
        <v>665</v>
      </c>
      <c r="BF665">
        <f t="shared" si="762"/>
        <v>664</v>
      </c>
      <c r="BG665">
        <f t="shared" si="763"/>
        <v>0.7750357536000001</v>
      </c>
      <c r="BH665">
        <f t="shared" si="764"/>
        <v>0</v>
      </c>
      <c r="BI665">
        <v>665</v>
      </c>
      <c r="BJ665">
        <f t="shared" si="765"/>
        <v>664</v>
      </c>
      <c r="BK665">
        <f t="shared" si="766"/>
        <v>0.7750357536000001</v>
      </c>
      <c r="BL665">
        <f t="shared" si="767"/>
        <v>0</v>
      </c>
      <c r="BM665">
        <v>665</v>
      </c>
      <c r="BN665">
        <f t="shared" si="768"/>
        <v>664</v>
      </c>
      <c r="BO665">
        <f t="shared" si="769"/>
        <v>0.7750357536000001</v>
      </c>
      <c r="BP665">
        <f t="shared" si="770"/>
        <v>0</v>
      </c>
      <c r="BQ665">
        <v>665</v>
      </c>
      <c r="BR665">
        <f t="shared" si="771"/>
        <v>664</v>
      </c>
      <c r="BS665">
        <f t="shared" si="772"/>
        <v>0.7750357536000001</v>
      </c>
      <c r="BT665">
        <f t="shared" si="773"/>
        <v>0</v>
      </c>
      <c r="BU665">
        <v>665</v>
      </c>
      <c r="BV665">
        <f t="shared" si="774"/>
        <v>664</v>
      </c>
      <c r="BW665">
        <f t="shared" si="775"/>
        <v>0.7750357536000001</v>
      </c>
      <c r="BX665">
        <f t="shared" si="776"/>
        <v>0</v>
      </c>
      <c r="BY665">
        <v>665</v>
      </c>
      <c r="BZ665">
        <f t="shared" si="777"/>
        <v>664</v>
      </c>
      <c r="CA665">
        <f t="shared" si="778"/>
        <v>0.7750357536000001</v>
      </c>
      <c r="CB665">
        <f t="shared" si="779"/>
        <v>0</v>
      </c>
      <c r="CC665">
        <v>665</v>
      </c>
      <c r="CD665">
        <f t="shared" si="780"/>
        <v>664</v>
      </c>
      <c r="CE665">
        <f t="shared" si="781"/>
        <v>0.7750357536000001</v>
      </c>
      <c r="CF665">
        <f t="shared" si="782"/>
        <v>0</v>
      </c>
      <c r="CG665">
        <v>665</v>
      </c>
      <c r="CH665">
        <f t="shared" si="783"/>
        <v>664</v>
      </c>
      <c r="CI665">
        <f t="shared" si="784"/>
        <v>0.7750357536000001</v>
      </c>
      <c r="CJ665">
        <f t="shared" si="785"/>
        <v>0</v>
      </c>
      <c r="CK665">
        <v>665</v>
      </c>
      <c r="CL665">
        <f t="shared" si="786"/>
        <v>664</v>
      </c>
      <c r="CM665">
        <f t="shared" si="787"/>
        <v>0.7750357536000001</v>
      </c>
      <c r="CN665">
        <f t="shared" si="788"/>
        <v>0</v>
      </c>
      <c r="CO665">
        <v>665</v>
      </c>
      <c r="CP665">
        <f t="shared" si="789"/>
        <v>664</v>
      </c>
      <c r="CQ665">
        <f t="shared" si="790"/>
        <v>0.7750357536000001</v>
      </c>
      <c r="CR665">
        <f t="shared" si="791"/>
        <v>0</v>
      </c>
    </row>
    <row r="666" spans="1:96" x14ac:dyDescent="0.4">
      <c r="A666">
        <v>666</v>
      </c>
      <c r="B666">
        <f t="shared" si="720"/>
        <v>665</v>
      </c>
      <c r="C666">
        <f t="shared" si="721"/>
        <v>0.77432044599999994</v>
      </c>
      <c r="D666">
        <f t="shared" si="722"/>
        <v>0</v>
      </c>
      <c r="E666">
        <v>666</v>
      </c>
      <c r="F666">
        <f t="shared" si="723"/>
        <v>665</v>
      </c>
      <c r="G666">
        <f t="shared" si="724"/>
        <v>0.77432044599999994</v>
      </c>
      <c r="H666">
        <f t="shared" si="725"/>
        <v>0</v>
      </c>
      <c r="I666">
        <v>666</v>
      </c>
      <c r="J666">
        <f t="shared" si="726"/>
        <v>665</v>
      </c>
      <c r="K666">
        <f t="shared" si="727"/>
        <v>0.77432044599999994</v>
      </c>
      <c r="L666">
        <f t="shared" si="728"/>
        <v>0</v>
      </c>
      <c r="M666">
        <v>666</v>
      </c>
      <c r="N666">
        <f t="shared" si="729"/>
        <v>665</v>
      </c>
      <c r="O666">
        <f t="shared" si="730"/>
        <v>0.77432044599999994</v>
      </c>
      <c r="P666">
        <f t="shared" si="731"/>
        <v>0</v>
      </c>
      <c r="Q666">
        <v>666</v>
      </c>
      <c r="R666">
        <f t="shared" si="732"/>
        <v>665</v>
      </c>
      <c r="S666">
        <f t="shared" si="733"/>
        <v>0.77432044599999994</v>
      </c>
      <c r="T666">
        <f t="shared" si="734"/>
        <v>0</v>
      </c>
      <c r="U666">
        <v>666</v>
      </c>
      <c r="V666">
        <f t="shared" si="735"/>
        <v>665</v>
      </c>
      <c r="W666">
        <f t="shared" si="736"/>
        <v>0.77432044599999994</v>
      </c>
      <c r="X666">
        <f t="shared" si="737"/>
        <v>0</v>
      </c>
      <c r="Y666">
        <v>666</v>
      </c>
      <c r="Z666">
        <f t="shared" si="738"/>
        <v>665</v>
      </c>
      <c r="AA666">
        <f t="shared" si="739"/>
        <v>0.77432044599999994</v>
      </c>
      <c r="AB666">
        <f t="shared" si="740"/>
        <v>0</v>
      </c>
      <c r="AC666">
        <v>666</v>
      </c>
      <c r="AD666">
        <f t="shared" si="741"/>
        <v>665</v>
      </c>
      <c r="AE666">
        <f t="shared" si="742"/>
        <v>0.77432044599999994</v>
      </c>
      <c r="AF666">
        <f t="shared" si="743"/>
        <v>0</v>
      </c>
      <c r="AG666">
        <v>666</v>
      </c>
      <c r="AH666">
        <f t="shared" si="744"/>
        <v>665</v>
      </c>
      <c r="AI666">
        <f t="shared" si="745"/>
        <v>0.77432044599999994</v>
      </c>
      <c r="AJ666">
        <f t="shared" si="746"/>
        <v>0</v>
      </c>
      <c r="AK666">
        <v>666</v>
      </c>
      <c r="AL666">
        <f t="shared" si="747"/>
        <v>665</v>
      </c>
      <c r="AM666">
        <f t="shared" si="748"/>
        <v>0.77432044599999994</v>
      </c>
      <c r="AN666">
        <f t="shared" si="749"/>
        <v>0</v>
      </c>
      <c r="AO666">
        <v>666</v>
      </c>
      <c r="AP666">
        <f t="shared" si="750"/>
        <v>665</v>
      </c>
      <c r="AQ666">
        <f t="shared" si="751"/>
        <v>0.77432044599999994</v>
      </c>
      <c r="AR666">
        <f t="shared" si="752"/>
        <v>0</v>
      </c>
      <c r="AS666">
        <v>666</v>
      </c>
      <c r="AT666">
        <f t="shared" si="753"/>
        <v>665</v>
      </c>
      <c r="AU666">
        <f t="shared" si="754"/>
        <v>0.77432044599999994</v>
      </c>
      <c r="AV666">
        <f t="shared" si="755"/>
        <v>0</v>
      </c>
      <c r="AW666">
        <v>666</v>
      </c>
      <c r="AX666">
        <f t="shared" si="756"/>
        <v>665</v>
      </c>
      <c r="AY666">
        <f t="shared" si="757"/>
        <v>0.77432044599999994</v>
      </c>
      <c r="AZ666">
        <f t="shared" si="758"/>
        <v>0</v>
      </c>
      <c r="BA666">
        <v>666</v>
      </c>
      <c r="BB666">
        <f t="shared" si="759"/>
        <v>665</v>
      </c>
      <c r="BC666">
        <f t="shared" si="760"/>
        <v>0.77432044599999994</v>
      </c>
      <c r="BD666">
        <f t="shared" si="761"/>
        <v>0</v>
      </c>
      <c r="BE666">
        <v>666</v>
      </c>
      <c r="BF666">
        <f t="shared" si="762"/>
        <v>665</v>
      </c>
      <c r="BG666">
        <f t="shared" si="763"/>
        <v>0.77432044599999994</v>
      </c>
      <c r="BH666">
        <f t="shared" si="764"/>
        <v>0</v>
      </c>
      <c r="BI666">
        <v>666</v>
      </c>
      <c r="BJ666">
        <f t="shared" si="765"/>
        <v>665</v>
      </c>
      <c r="BK666">
        <f t="shared" si="766"/>
        <v>0.77432044599999994</v>
      </c>
      <c r="BL666">
        <f t="shared" si="767"/>
        <v>0</v>
      </c>
      <c r="BM666">
        <v>666</v>
      </c>
      <c r="BN666">
        <f t="shared" si="768"/>
        <v>665</v>
      </c>
      <c r="BO666">
        <f t="shared" si="769"/>
        <v>0.77432044599999994</v>
      </c>
      <c r="BP666">
        <f t="shared" si="770"/>
        <v>0</v>
      </c>
      <c r="BQ666">
        <v>666</v>
      </c>
      <c r="BR666">
        <f t="shared" si="771"/>
        <v>665</v>
      </c>
      <c r="BS666">
        <f t="shared" si="772"/>
        <v>0.77432044599999994</v>
      </c>
      <c r="BT666">
        <f t="shared" si="773"/>
        <v>0</v>
      </c>
      <c r="BU666">
        <v>666</v>
      </c>
      <c r="BV666">
        <f t="shared" si="774"/>
        <v>665</v>
      </c>
      <c r="BW666">
        <f t="shared" si="775"/>
        <v>0.77432044599999994</v>
      </c>
      <c r="BX666">
        <f t="shared" si="776"/>
        <v>0</v>
      </c>
      <c r="BY666">
        <v>666</v>
      </c>
      <c r="BZ666">
        <f t="shared" si="777"/>
        <v>665</v>
      </c>
      <c r="CA666">
        <f t="shared" si="778"/>
        <v>0.77432044599999994</v>
      </c>
      <c r="CB666">
        <f t="shared" si="779"/>
        <v>0</v>
      </c>
      <c r="CC666">
        <v>666</v>
      </c>
      <c r="CD666">
        <f t="shared" si="780"/>
        <v>665</v>
      </c>
      <c r="CE666">
        <f t="shared" si="781"/>
        <v>0.77432044599999994</v>
      </c>
      <c r="CF666">
        <f t="shared" si="782"/>
        <v>0</v>
      </c>
      <c r="CG666">
        <v>666</v>
      </c>
      <c r="CH666">
        <f t="shared" si="783"/>
        <v>665</v>
      </c>
      <c r="CI666">
        <f t="shared" si="784"/>
        <v>0.77432044599999994</v>
      </c>
      <c r="CJ666">
        <f t="shared" si="785"/>
        <v>0</v>
      </c>
      <c r="CK666">
        <v>666</v>
      </c>
      <c r="CL666">
        <f t="shared" si="786"/>
        <v>665</v>
      </c>
      <c r="CM666">
        <f t="shared" si="787"/>
        <v>0.77432044599999994</v>
      </c>
      <c r="CN666">
        <f t="shared" si="788"/>
        <v>0</v>
      </c>
      <c r="CO666">
        <v>666</v>
      </c>
      <c r="CP666">
        <f t="shared" si="789"/>
        <v>665</v>
      </c>
      <c r="CQ666">
        <f t="shared" si="790"/>
        <v>0.77432044599999994</v>
      </c>
      <c r="CR666">
        <f t="shared" si="791"/>
        <v>0</v>
      </c>
    </row>
    <row r="667" spans="1:96" x14ac:dyDescent="0.4">
      <c r="A667">
        <v>667</v>
      </c>
      <c r="B667">
        <f t="shared" si="720"/>
        <v>666</v>
      </c>
      <c r="C667">
        <f t="shared" si="721"/>
        <v>0.7736051384</v>
      </c>
      <c r="D667">
        <f t="shared" si="722"/>
        <v>5.7142999999999999E-2</v>
      </c>
      <c r="E667">
        <v>667</v>
      </c>
      <c r="F667">
        <f t="shared" si="723"/>
        <v>666</v>
      </c>
      <c r="G667">
        <f t="shared" si="724"/>
        <v>0.7736051384</v>
      </c>
      <c r="H667">
        <f t="shared" si="725"/>
        <v>0.16</v>
      </c>
      <c r="I667">
        <v>667</v>
      </c>
      <c r="J667">
        <f t="shared" si="726"/>
        <v>666</v>
      </c>
      <c r="K667">
        <f t="shared" si="727"/>
        <v>0.7736051384</v>
      </c>
      <c r="L667">
        <f t="shared" si="728"/>
        <v>8.6957000000000007E-2</v>
      </c>
      <c r="M667">
        <v>667</v>
      </c>
      <c r="N667">
        <f t="shared" si="729"/>
        <v>666</v>
      </c>
      <c r="O667">
        <f t="shared" si="730"/>
        <v>0.7736051384</v>
      </c>
      <c r="P667">
        <f t="shared" si="731"/>
        <v>0</v>
      </c>
      <c r="Q667">
        <v>667</v>
      </c>
      <c r="R667">
        <f t="shared" si="732"/>
        <v>666</v>
      </c>
      <c r="S667">
        <f t="shared" si="733"/>
        <v>0.7736051384</v>
      </c>
      <c r="T667">
        <f t="shared" si="734"/>
        <v>0</v>
      </c>
      <c r="U667">
        <v>667</v>
      </c>
      <c r="V667">
        <f t="shared" si="735"/>
        <v>666</v>
      </c>
      <c r="W667">
        <f t="shared" si="736"/>
        <v>0.7736051384</v>
      </c>
      <c r="X667">
        <f t="shared" si="737"/>
        <v>0</v>
      </c>
      <c r="Y667">
        <v>667</v>
      </c>
      <c r="Z667">
        <f t="shared" si="738"/>
        <v>666</v>
      </c>
      <c r="AA667">
        <f t="shared" si="739"/>
        <v>0.7736051384</v>
      </c>
      <c r="AB667">
        <f t="shared" si="740"/>
        <v>0</v>
      </c>
      <c r="AC667">
        <v>667</v>
      </c>
      <c r="AD667">
        <f t="shared" si="741"/>
        <v>666</v>
      </c>
      <c r="AE667">
        <f t="shared" si="742"/>
        <v>0.7736051384</v>
      </c>
      <c r="AF667">
        <f t="shared" si="743"/>
        <v>0</v>
      </c>
      <c r="AG667">
        <v>667</v>
      </c>
      <c r="AH667">
        <f t="shared" si="744"/>
        <v>666</v>
      </c>
      <c r="AI667">
        <f t="shared" si="745"/>
        <v>0.7736051384</v>
      </c>
      <c r="AJ667">
        <f t="shared" si="746"/>
        <v>0</v>
      </c>
      <c r="AK667">
        <v>667</v>
      </c>
      <c r="AL667">
        <f t="shared" si="747"/>
        <v>666</v>
      </c>
      <c r="AM667">
        <f t="shared" si="748"/>
        <v>0.7736051384</v>
      </c>
      <c r="AN667">
        <f t="shared" si="749"/>
        <v>0</v>
      </c>
      <c r="AO667">
        <v>667</v>
      </c>
      <c r="AP667">
        <f t="shared" si="750"/>
        <v>666</v>
      </c>
      <c r="AQ667">
        <f t="shared" si="751"/>
        <v>0.7736051384</v>
      </c>
      <c r="AR667">
        <f t="shared" si="752"/>
        <v>0</v>
      </c>
      <c r="AS667">
        <v>667</v>
      </c>
      <c r="AT667">
        <f t="shared" si="753"/>
        <v>666</v>
      </c>
      <c r="AU667">
        <f t="shared" si="754"/>
        <v>0.7736051384</v>
      </c>
      <c r="AV667">
        <f t="shared" si="755"/>
        <v>0</v>
      </c>
      <c r="AW667">
        <v>667</v>
      </c>
      <c r="AX667">
        <f t="shared" si="756"/>
        <v>666</v>
      </c>
      <c r="AY667">
        <f t="shared" si="757"/>
        <v>0.7736051384</v>
      </c>
      <c r="AZ667">
        <f t="shared" si="758"/>
        <v>0</v>
      </c>
      <c r="BA667">
        <v>667</v>
      </c>
      <c r="BB667">
        <f t="shared" si="759"/>
        <v>666</v>
      </c>
      <c r="BC667">
        <f t="shared" si="760"/>
        <v>0.7736051384</v>
      </c>
      <c r="BD667">
        <f t="shared" si="761"/>
        <v>0</v>
      </c>
      <c r="BE667">
        <v>667</v>
      </c>
      <c r="BF667">
        <f t="shared" si="762"/>
        <v>666</v>
      </c>
      <c r="BG667">
        <f t="shared" si="763"/>
        <v>0.7736051384</v>
      </c>
      <c r="BH667">
        <f t="shared" si="764"/>
        <v>0</v>
      </c>
      <c r="BI667">
        <v>667</v>
      </c>
      <c r="BJ667">
        <f t="shared" si="765"/>
        <v>666</v>
      </c>
      <c r="BK667">
        <f t="shared" si="766"/>
        <v>0.7736051384</v>
      </c>
      <c r="BL667">
        <f t="shared" si="767"/>
        <v>0</v>
      </c>
      <c r="BM667">
        <v>667</v>
      </c>
      <c r="BN667">
        <f t="shared" si="768"/>
        <v>666</v>
      </c>
      <c r="BO667">
        <f t="shared" si="769"/>
        <v>0.7736051384</v>
      </c>
      <c r="BP667">
        <f t="shared" si="770"/>
        <v>0</v>
      </c>
      <c r="BQ667">
        <v>667</v>
      </c>
      <c r="BR667">
        <f t="shared" si="771"/>
        <v>666</v>
      </c>
      <c r="BS667">
        <f t="shared" si="772"/>
        <v>0.7736051384</v>
      </c>
      <c r="BT667">
        <f t="shared" si="773"/>
        <v>0</v>
      </c>
      <c r="BU667">
        <v>667</v>
      </c>
      <c r="BV667">
        <f t="shared" si="774"/>
        <v>666</v>
      </c>
      <c r="BW667">
        <f t="shared" si="775"/>
        <v>0.7736051384</v>
      </c>
      <c r="BX667">
        <f t="shared" si="776"/>
        <v>0</v>
      </c>
      <c r="BY667">
        <v>667</v>
      </c>
      <c r="BZ667">
        <f t="shared" si="777"/>
        <v>666</v>
      </c>
      <c r="CA667">
        <f t="shared" si="778"/>
        <v>0.7736051384</v>
      </c>
      <c r="CB667">
        <f t="shared" si="779"/>
        <v>0</v>
      </c>
      <c r="CC667">
        <v>667</v>
      </c>
      <c r="CD667">
        <f t="shared" si="780"/>
        <v>666</v>
      </c>
      <c r="CE667">
        <f t="shared" si="781"/>
        <v>0.7736051384</v>
      </c>
      <c r="CF667">
        <f t="shared" si="782"/>
        <v>0</v>
      </c>
      <c r="CG667">
        <v>667</v>
      </c>
      <c r="CH667">
        <f t="shared" si="783"/>
        <v>666</v>
      </c>
      <c r="CI667">
        <f t="shared" si="784"/>
        <v>0.7736051384</v>
      </c>
      <c r="CJ667">
        <f t="shared" si="785"/>
        <v>0</v>
      </c>
      <c r="CK667">
        <v>667</v>
      </c>
      <c r="CL667">
        <f t="shared" si="786"/>
        <v>666</v>
      </c>
      <c r="CM667">
        <f t="shared" si="787"/>
        <v>0.7736051384</v>
      </c>
      <c r="CN667">
        <f t="shared" si="788"/>
        <v>0</v>
      </c>
      <c r="CO667">
        <v>667</v>
      </c>
      <c r="CP667">
        <f t="shared" si="789"/>
        <v>666</v>
      </c>
      <c r="CQ667">
        <f t="shared" si="790"/>
        <v>0.7736051384</v>
      </c>
      <c r="CR667">
        <f t="shared" si="791"/>
        <v>0</v>
      </c>
    </row>
    <row r="668" spans="1:96" x14ac:dyDescent="0.4">
      <c r="A668">
        <v>668</v>
      </c>
      <c r="B668">
        <f t="shared" si="720"/>
        <v>667</v>
      </c>
      <c r="C668">
        <f t="shared" si="721"/>
        <v>0.77288983080000007</v>
      </c>
      <c r="D668">
        <f t="shared" si="722"/>
        <v>0</v>
      </c>
      <c r="E668">
        <v>668</v>
      </c>
      <c r="F668">
        <f t="shared" si="723"/>
        <v>667</v>
      </c>
      <c r="G668">
        <f t="shared" si="724"/>
        <v>0.77288983080000007</v>
      </c>
      <c r="H668">
        <f t="shared" si="725"/>
        <v>0</v>
      </c>
      <c r="I668">
        <v>668</v>
      </c>
      <c r="J668">
        <f t="shared" si="726"/>
        <v>667</v>
      </c>
      <c r="K668">
        <f t="shared" si="727"/>
        <v>0.77288983080000007</v>
      </c>
      <c r="L668">
        <f t="shared" si="728"/>
        <v>0</v>
      </c>
      <c r="M668">
        <v>668</v>
      </c>
      <c r="N668">
        <f t="shared" si="729"/>
        <v>667</v>
      </c>
      <c r="O668">
        <f t="shared" si="730"/>
        <v>0.77288983080000007</v>
      </c>
      <c r="P668">
        <f t="shared" si="731"/>
        <v>0</v>
      </c>
      <c r="Q668">
        <v>668</v>
      </c>
      <c r="R668">
        <f t="shared" si="732"/>
        <v>667</v>
      </c>
      <c r="S668">
        <f t="shared" si="733"/>
        <v>0.77288983080000007</v>
      </c>
      <c r="T668">
        <f t="shared" si="734"/>
        <v>0</v>
      </c>
      <c r="U668">
        <v>668</v>
      </c>
      <c r="V668">
        <f t="shared" si="735"/>
        <v>667</v>
      </c>
      <c r="W668">
        <f t="shared" si="736"/>
        <v>0.77288983080000007</v>
      </c>
      <c r="X668">
        <f t="shared" si="737"/>
        <v>0</v>
      </c>
      <c r="Y668">
        <v>668</v>
      </c>
      <c r="Z668">
        <f t="shared" si="738"/>
        <v>667</v>
      </c>
      <c r="AA668">
        <f t="shared" si="739"/>
        <v>0.77288983080000007</v>
      </c>
      <c r="AB668">
        <f t="shared" si="740"/>
        <v>0</v>
      </c>
      <c r="AC668">
        <v>668</v>
      </c>
      <c r="AD668">
        <f t="shared" si="741"/>
        <v>667</v>
      </c>
      <c r="AE668">
        <f t="shared" si="742"/>
        <v>0.77288983080000007</v>
      </c>
      <c r="AF668">
        <f t="shared" si="743"/>
        <v>0</v>
      </c>
      <c r="AG668">
        <v>668</v>
      </c>
      <c r="AH668">
        <f t="shared" si="744"/>
        <v>667</v>
      </c>
      <c r="AI668">
        <f t="shared" si="745"/>
        <v>0.77288983080000007</v>
      </c>
      <c r="AJ668">
        <f t="shared" si="746"/>
        <v>0</v>
      </c>
      <c r="AK668">
        <v>668</v>
      </c>
      <c r="AL668">
        <f t="shared" si="747"/>
        <v>667</v>
      </c>
      <c r="AM668">
        <f t="shared" si="748"/>
        <v>0.77288983080000007</v>
      </c>
      <c r="AN668">
        <f t="shared" si="749"/>
        <v>0</v>
      </c>
      <c r="AO668">
        <v>668</v>
      </c>
      <c r="AP668">
        <f t="shared" si="750"/>
        <v>667</v>
      </c>
      <c r="AQ668">
        <f t="shared" si="751"/>
        <v>0.77288983080000007</v>
      </c>
      <c r="AR668">
        <f t="shared" si="752"/>
        <v>0</v>
      </c>
      <c r="AS668">
        <v>668</v>
      </c>
      <c r="AT668">
        <f t="shared" si="753"/>
        <v>667</v>
      </c>
      <c r="AU668">
        <f t="shared" si="754"/>
        <v>0.77288983080000007</v>
      </c>
      <c r="AV668">
        <f t="shared" si="755"/>
        <v>0</v>
      </c>
      <c r="AW668">
        <v>668</v>
      </c>
      <c r="AX668">
        <f t="shared" si="756"/>
        <v>667</v>
      </c>
      <c r="AY668">
        <f t="shared" si="757"/>
        <v>0.77288983080000007</v>
      </c>
      <c r="AZ668">
        <f t="shared" si="758"/>
        <v>0</v>
      </c>
      <c r="BA668">
        <v>668</v>
      </c>
      <c r="BB668">
        <f t="shared" si="759"/>
        <v>667</v>
      </c>
      <c r="BC668">
        <f t="shared" si="760"/>
        <v>0.77288983080000007</v>
      </c>
      <c r="BD668">
        <f t="shared" si="761"/>
        <v>0</v>
      </c>
      <c r="BE668">
        <v>668</v>
      </c>
      <c r="BF668">
        <f t="shared" si="762"/>
        <v>667</v>
      </c>
      <c r="BG668">
        <f t="shared" si="763"/>
        <v>0.77288983080000007</v>
      </c>
      <c r="BH668">
        <f t="shared" si="764"/>
        <v>0</v>
      </c>
      <c r="BI668">
        <v>668</v>
      </c>
      <c r="BJ668">
        <f t="shared" si="765"/>
        <v>667</v>
      </c>
      <c r="BK668">
        <f t="shared" si="766"/>
        <v>0.77288983080000007</v>
      </c>
      <c r="BL668">
        <f t="shared" si="767"/>
        <v>0</v>
      </c>
      <c r="BM668">
        <v>668</v>
      </c>
      <c r="BN668">
        <f t="shared" si="768"/>
        <v>667</v>
      </c>
      <c r="BO668">
        <f t="shared" si="769"/>
        <v>0.77288983080000007</v>
      </c>
      <c r="BP668">
        <f t="shared" si="770"/>
        <v>0</v>
      </c>
      <c r="BQ668">
        <v>668</v>
      </c>
      <c r="BR668">
        <f t="shared" si="771"/>
        <v>667</v>
      </c>
      <c r="BS668">
        <f t="shared" si="772"/>
        <v>0.77288983080000007</v>
      </c>
      <c r="BT668">
        <f t="shared" si="773"/>
        <v>0</v>
      </c>
      <c r="BU668">
        <v>668</v>
      </c>
      <c r="BV668">
        <f t="shared" si="774"/>
        <v>667</v>
      </c>
      <c r="BW668">
        <f t="shared" si="775"/>
        <v>0.77288983080000007</v>
      </c>
      <c r="BX668">
        <f t="shared" si="776"/>
        <v>0</v>
      </c>
      <c r="BY668">
        <v>668</v>
      </c>
      <c r="BZ668">
        <f t="shared" si="777"/>
        <v>667</v>
      </c>
      <c r="CA668">
        <f t="shared" si="778"/>
        <v>0.77288983080000007</v>
      </c>
      <c r="CB668">
        <f t="shared" si="779"/>
        <v>0</v>
      </c>
      <c r="CC668">
        <v>668</v>
      </c>
      <c r="CD668">
        <f t="shared" si="780"/>
        <v>667</v>
      </c>
      <c r="CE668">
        <f t="shared" si="781"/>
        <v>0.77288983080000007</v>
      </c>
      <c r="CF668">
        <f t="shared" si="782"/>
        <v>0</v>
      </c>
      <c r="CG668">
        <v>668</v>
      </c>
      <c r="CH668">
        <f t="shared" si="783"/>
        <v>667</v>
      </c>
      <c r="CI668">
        <f t="shared" si="784"/>
        <v>0.77288983080000007</v>
      </c>
      <c r="CJ668">
        <f t="shared" si="785"/>
        <v>0</v>
      </c>
      <c r="CK668">
        <v>668</v>
      </c>
      <c r="CL668">
        <f t="shared" si="786"/>
        <v>667</v>
      </c>
      <c r="CM668">
        <f t="shared" si="787"/>
        <v>0.77288983080000007</v>
      </c>
      <c r="CN668">
        <f t="shared" si="788"/>
        <v>0</v>
      </c>
      <c r="CO668">
        <v>668</v>
      </c>
      <c r="CP668">
        <f t="shared" si="789"/>
        <v>667</v>
      </c>
      <c r="CQ668">
        <f t="shared" si="790"/>
        <v>0.77288983080000007</v>
      </c>
      <c r="CR668">
        <f t="shared" si="791"/>
        <v>0</v>
      </c>
    </row>
    <row r="669" spans="1:96" x14ac:dyDescent="0.4">
      <c r="A669">
        <v>669</v>
      </c>
      <c r="B669">
        <f t="shared" si="720"/>
        <v>668</v>
      </c>
      <c r="C669">
        <f t="shared" si="721"/>
        <v>0.77217452320000002</v>
      </c>
      <c r="D669">
        <f t="shared" si="722"/>
        <v>5.7142999999999999E-2</v>
      </c>
      <c r="E669">
        <v>669</v>
      </c>
      <c r="F669">
        <f t="shared" si="723"/>
        <v>668</v>
      </c>
      <c r="G669">
        <f t="shared" si="724"/>
        <v>0.77217452320000002</v>
      </c>
      <c r="H669">
        <f t="shared" si="725"/>
        <v>0.16</v>
      </c>
      <c r="I669">
        <v>669</v>
      </c>
      <c r="J669">
        <f t="shared" si="726"/>
        <v>668</v>
      </c>
      <c r="K669">
        <f t="shared" si="727"/>
        <v>0.77217452320000002</v>
      </c>
      <c r="L669">
        <f t="shared" si="728"/>
        <v>8.6957000000000007E-2</v>
      </c>
      <c r="M669">
        <v>669</v>
      </c>
      <c r="N669">
        <f t="shared" si="729"/>
        <v>668</v>
      </c>
      <c r="O669">
        <f t="shared" si="730"/>
        <v>0.77217452320000002</v>
      </c>
      <c r="P669">
        <f t="shared" si="731"/>
        <v>0</v>
      </c>
      <c r="Q669">
        <v>669</v>
      </c>
      <c r="R669">
        <f t="shared" si="732"/>
        <v>668</v>
      </c>
      <c r="S669">
        <f t="shared" si="733"/>
        <v>0.77217452320000002</v>
      </c>
      <c r="T669">
        <f t="shared" si="734"/>
        <v>0</v>
      </c>
      <c r="U669">
        <v>669</v>
      </c>
      <c r="V669">
        <f t="shared" si="735"/>
        <v>668</v>
      </c>
      <c r="W669">
        <f t="shared" si="736"/>
        <v>0.77217452320000002</v>
      </c>
      <c r="X669">
        <f t="shared" si="737"/>
        <v>0</v>
      </c>
      <c r="Y669">
        <v>669</v>
      </c>
      <c r="Z669">
        <f t="shared" si="738"/>
        <v>668</v>
      </c>
      <c r="AA669">
        <f t="shared" si="739"/>
        <v>0.77217452320000002</v>
      </c>
      <c r="AB669">
        <f t="shared" si="740"/>
        <v>0</v>
      </c>
      <c r="AC669">
        <v>669</v>
      </c>
      <c r="AD669">
        <f t="shared" si="741"/>
        <v>668</v>
      </c>
      <c r="AE669">
        <f t="shared" si="742"/>
        <v>0.77217452320000002</v>
      </c>
      <c r="AF669">
        <f t="shared" si="743"/>
        <v>0</v>
      </c>
      <c r="AG669">
        <v>669</v>
      </c>
      <c r="AH669">
        <f t="shared" si="744"/>
        <v>668</v>
      </c>
      <c r="AI669">
        <f t="shared" si="745"/>
        <v>0.77217452320000002</v>
      </c>
      <c r="AJ669">
        <f t="shared" si="746"/>
        <v>0</v>
      </c>
      <c r="AK669">
        <v>669</v>
      </c>
      <c r="AL669">
        <f t="shared" si="747"/>
        <v>668</v>
      </c>
      <c r="AM669">
        <f t="shared" si="748"/>
        <v>0.77217452320000002</v>
      </c>
      <c r="AN669">
        <f t="shared" si="749"/>
        <v>0</v>
      </c>
      <c r="AO669">
        <v>669</v>
      </c>
      <c r="AP669">
        <f t="shared" si="750"/>
        <v>668</v>
      </c>
      <c r="AQ669">
        <f t="shared" si="751"/>
        <v>0.77217452320000002</v>
      </c>
      <c r="AR669">
        <f t="shared" si="752"/>
        <v>0</v>
      </c>
      <c r="AS669">
        <v>669</v>
      </c>
      <c r="AT669">
        <f t="shared" si="753"/>
        <v>668</v>
      </c>
      <c r="AU669">
        <f t="shared" si="754"/>
        <v>0.77217452320000002</v>
      </c>
      <c r="AV669">
        <f t="shared" si="755"/>
        <v>0</v>
      </c>
      <c r="AW669">
        <v>669</v>
      </c>
      <c r="AX669">
        <f t="shared" si="756"/>
        <v>668</v>
      </c>
      <c r="AY669">
        <f t="shared" si="757"/>
        <v>0.77217452320000002</v>
      </c>
      <c r="AZ669">
        <f t="shared" si="758"/>
        <v>0</v>
      </c>
      <c r="BA669">
        <v>669</v>
      </c>
      <c r="BB669">
        <f t="shared" si="759"/>
        <v>668</v>
      </c>
      <c r="BC669">
        <f t="shared" si="760"/>
        <v>0.77217452320000002</v>
      </c>
      <c r="BD669">
        <f t="shared" si="761"/>
        <v>0</v>
      </c>
      <c r="BE669">
        <v>669</v>
      </c>
      <c r="BF669">
        <f t="shared" si="762"/>
        <v>668</v>
      </c>
      <c r="BG669">
        <f t="shared" si="763"/>
        <v>0.77217452320000002</v>
      </c>
      <c r="BH669">
        <f t="shared" si="764"/>
        <v>0</v>
      </c>
      <c r="BI669">
        <v>669</v>
      </c>
      <c r="BJ669">
        <f t="shared" si="765"/>
        <v>668</v>
      </c>
      <c r="BK669">
        <f t="shared" si="766"/>
        <v>0.77217452320000002</v>
      </c>
      <c r="BL669">
        <f t="shared" si="767"/>
        <v>0</v>
      </c>
      <c r="BM669">
        <v>669</v>
      </c>
      <c r="BN669">
        <f t="shared" si="768"/>
        <v>668</v>
      </c>
      <c r="BO669">
        <f t="shared" si="769"/>
        <v>0.77217452320000002</v>
      </c>
      <c r="BP669">
        <f t="shared" si="770"/>
        <v>0</v>
      </c>
      <c r="BQ669">
        <v>669</v>
      </c>
      <c r="BR669">
        <f t="shared" si="771"/>
        <v>668</v>
      </c>
      <c r="BS669">
        <f t="shared" si="772"/>
        <v>0.77217452320000002</v>
      </c>
      <c r="BT669">
        <f t="shared" si="773"/>
        <v>0</v>
      </c>
      <c r="BU669">
        <v>669</v>
      </c>
      <c r="BV669">
        <f t="shared" si="774"/>
        <v>668</v>
      </c>
      <c r="BW669">
        <f t="shared" si="775"/>
        <v>0.77217452320000002</v>
      </c>
      <c r="BX669">
        <f t="shared" si="776"/>
        <v>0</v>
      </c>
      <c r="BY669">
        <v>669</v>
      </c>
      <c r="BZ669">
        <f t="shared" si="777"/>
        <v>668</v>
      </c>
      <c r="CA669">
        <f t="shared" si="778"/>
        <v>0.77217452320000002</v>
      </c>
      <c r="CB669">
        <f t="shared" si="779"/>
        <v>0</v>
      </c>
      <c r="CC669">
        <v>669</v>
      </c>
      <c r="CD669">
        <f t="shared" si="780"/>
        <v>668</v>
      </c>
      <c r="CE669">
        <f t="shared" si="781"/>
        <v>0.77217452320000002</v>
      </c>
      <c r="CF669">
        <f t="shared" si="782"/>
        <v>0</v>
      </c>
      <c r="CG669">
        <v>669</v>
      </c>
      <c r="CH669">
        <f t="shared" si="783"/>
        <v>668</v>
      </c>
      <c r="CI669">
        <f t="shared" si="784"/>
        <v>0.77217452320000002</v>
      </c>
      <c r="CJ669">
        <f t="shared" si="785"/>
        <v>0</v>
      </c>
      <c r="CK669">
        <v>669</v>
      </c>
      <c r="CL669">
        <f t="shared" si="786"/>
        <v>668</v>
      </c>
      <c r="CM669">
        <f t="shared" si="787"/>
        <v>0.77217452320000002</v>
      </c>
      <c r="CN669">
        <f t="shared" si="788"/>
        <v>0</v>
      </c>
      <c r="CO669">
        <v>669</v>
      </c>
      <c r="CP669">
        <f t="shared" si="789"/>
        <v>668</v>
      </c>
      <c r="CQ669">
        <f t="shared" si="790"/>
        <v>0.77217452320000002</v>
      </c>
      <c r="CR669">
        <f t="shared" si="791"/>
        <v>0</v>
      </c>
    </row>
    <row r="670" spans="1:96" x14ac:dyDescent="0.4">
      <c r="A670">
        <v>670</v>
      </c>
      <c r="B670">
        <f t="shared" si="720"/>
        <v>669</v>
      </c>
      <c r="C670">
        <f t="shared" si="721"/>
        <v>0.77145921559999997</v>
      </c>
      <c r="D670">
        <f t="shared" si="722"/>
        <v>0</v>
      </c>
      <c r="E670">
        <v>670</v>
      </c>
      <c r="F670">
        <f t="shared" si="723"/>
        <v>669</v>
      </c>
      <c r="G670">
        <f t="shared" si="724"/>
        <v>0.77145921559999997</v>
      </c>
      <c r="H670">
        <f t="shared" si="725"/>
        <v>0</v>
      </c>
      <c r="I670">
        <v>670</v>
      </c>
      <c r="J670">
        <f t="shared" si="726"/>
        <v>669</v>
      </c>
      <c r="K670">
        <f t="shared" si="727"/>
        <v>0.77145921559999997</v>
      </c>
      <c r="L670">
        <f t="shared" si="728"/>
        <v>0</v>
      </c>
      <c r="M670">
        <v>670</v>
      </c>
      <c r="N670">
        <f t="shared" si="729"/>
        <v>669</v>
      </c>
      <c r="O670">
        <f t="shared" si="730"/>
        <v>0.77145921559999997</v>
      </c>
      <c r="P670">
        <f t="shared" si="731"/>
        <v>0</v>
      </c>
      <c r="Q670">
        <v>670</v>
      </c>
      <c r="R670">
        <f t="shared" si="732"/>
        <v>669</v>
      </c>
      <c r="S670">
        <f t="shared" si="733"/>
        <v>0.77145921559999997</v>
      </c>
      <c r="T670">
        <f t="shared" si="734"/>
        <v>0</v>
      </c>
      <c r="U670">
        <v>670</v>
      </c>
      <c r="V670">
        <f t="shared" si="735"/>
        <v>669</v>
      </c>
      <c r="W670">
        <f t="shared" si="736"/>
        <v>0.77145921559999997</v>
      </c>
      <c r="X670">
        <f t="shared" si="737"/>
        <v>0</v>
      </c>
      <c r="Y670">
        <v>670</v>
      </c>
      <c r="Z670">
        <f t="shared" si="738"/>
        <v>669</v>
      </c>
      <c r="AA670">
        <f t="shared" si="739"/>
        <v>0.77145921559999997</v>
      </c>
      <c r="AB670">
        <f t="shared" si="740"/>
        <v>0</v>
      </c>
      <c r="AC670">
        <v>670</v>
      </c>
      <c r="AD670">
        <f t="shared" si="741"/>
        <v>669</v>
      </c>
      <c r="AE670">
        <f t="shared" si="742"/>
        <v>0.77145921559999997</v>
      </c>
      <c r="AF670">
        <f t="shared" si="743"/>
        <v>0</v>
      </c>
      <c r="AG670">
        <v>670</v>
      </c>
      <c r="AH670">
        <f t="shared" si="744"/>
        <v>669</v>
      </c>
      <c r="AI670">
        <f t="shared" si="745"/>
        <v>0.77145921559999997</v>
      </c>
      <c r="AJ670">
        <f t="shared" si="746"/>
        <v>0</v>
      </c>
      <c r="AK670">
        <v>670</v>
      </c>
      <c r="AL670">
        <f t="shared" si="747"/>
        <v>669</v>
      </c>
      <c r="AM670">
        <f t="shared" si="748"/>
        <v>0.77145921559999997</v>
      </c>
      <c r="AN670">
        <f t="shared" si="749"/>
        <v>0</v>
      </c>
      <c r="AO670">
        <v>670</v>
      </c>
      <c r="AP670">
        <f t="shared" si="750"/>
        <v>669</v>
      </c>
      <c r="AQ670">
        <f t="shared" si="751"/>
        <v>0.77145921559999997</v>
      </c>
      <c r="AR670">
        <f t="shared" si="752"/>
        <v>0</v>
      </c>
      <c r="AS670">
        <v>670</v>
      </c>
      <c r="AT670">
        <f t="shared" si="753"/>
        <v>669</v>
      </c>
      <c r="AU670">
        <f t="shared" si="754"/>
        <v>0.77145921559999997</v>
      </c>
      <c r="AV670">
        <f t="shared" si="755"/>
        <v>0</v>
      </c>
      <c r="AW670">
        <v>670</v>
      </c>
      <c r="AX670">
        <f t="shared" si="756"/>
        <v>669</v>
      </c>
      <c r="AY670">
        <f t="shared" si="757"/>
        <v>0.77145921559999997</v>
      </c>
      <c r="AZ670">
        <f t="shared" si="758"/>
        <v>0</v>
      </c>
      <c r="BA670">
        <v>670</v>
      </c>
      <c r="BB670">
        <f t="shared" si="759"/>
        <v>669</v>
      </c>
      <c r="BC670">
        <f t="shared" si="760"/>
        <v>0.77145921559999997</v>
      </c>
      <c r="BD670">
        <f t="shared" si="761"/>
        <v>0</v>
      </c>
      <c r="BE670">
        <v>670</v>
      </c>
      <c r="BF670">
        <f t="shared" si="762"/>
        <v>669</v>
      </c>
      <c r="BG670">
        <f t="shared" si="763"/>
        <v>0.77145921559999997</v>
      </c>
      <c r="BH670">
        <f t="shared" si="764"/>
        <v>0</v>
      </c>
      <c r="BI670">
        <v>670</v>
      </c>
      <c r="BJ670">
        <f t="shared" si="765"/>
        <v>669</v>
      </c>
      <c r="BK670">
        <f t="shared" si="766"/>
        <v>0.77145921559999997</v>
      </c>
      <c r="BL670">
        <f t="shared" si="767"/>
        <v>0</v>
      </c>
      <c r="BM670">
        <v>670</v>
      </c>
      <c r="BN670">
        <f t="shared" si="768"/>
        <v>669</v>
      </c>
      <c r="BO670">
        <f t="shared" si="769"/>
        <v>0.77145921559999997</v>
      </c>
      <c r="BP670">
        <f t="shared" si="770"/>
        <v>0</v>
      </c>
      <c r="BQ670">
        <v>670</v>
      </c>
      <c r="BR670">
        <f t="shared" si="771"/>
        <v>669</v>
      </c>
      <c r="BS670">
        <f t="shared" si="772"/>
        <v>0.77145921559999997</v>
      </c>
      <c r="BT670">
        <f t="shared" si="773"/>
        <v>0</v>
      </c>
      <c r="BU670">
        <v>670</v>
      </c>
      <c r="BV670">
        <f t="shared" si="774"/>
        <v>669</v>
      </c>
      <c r="BW670">
        <f t="shared" si="775"/>
        <v>0.77145921559999997</v>
      </c>
      <c r="BX670">
        <f t="shared" si="776"/>
        <v>0</v>
      </c>
      <c r="BY670">
        <v>670</v>
      </c>
      <c r="BZ670">
        <f t="shared" si="777"/>
        <v>669</v>
      </c>
      <c r="CA670">
        <f t="shared" si="778"/>
        <v>0.77145921559999997</v>
      </c>
      <c r="CB670">
        <f t="shared" si="779"/>
        <v>0</v>
      </c>
      <c r="CC670">
        <v>670</v>
      </c>
      <c r="CD670">
        <f t="shared" si="780"/>
        <v>669</v>
      </c>
      <c r="CE670">
        <f t="shared" si="781"/>
        <v>0.77145921559999997</v>
      </c>
      <c r="CF670">
        <f t="shared" si="782"/>
        <v>0</v>
      </c>
      <c r="CG670">
        <v>670</v>
      </c>
      <c r="CH670">
        <f t="shared" si="783"/>
        <v>669</v>
      </c>
      <c r="CI670">
        <f t="shared" si="784"/>
        <v>0.77145921559999997</v>
      </c>
      <c r="CJ670">
        <f t="shared" si="785"/>
        <v>0</v>
      </c>
      <c r="CK670">
        <v>670</v>
      </c>
      <c r="CL670">
        <f t="shared" si="786"/>
        <v>669</v>
      </c>
      <c r="CM670">
        <f t="shared" si="787"/>
        <v>0.77145921559999997</v>
      </c>
      <c r="CN670">
        <f t="shared" si="788"/>
        <v>0</v>
      </c>
      <c r="CO670">
        <v>670</v>
      </c>
      <c r="CP670">
        <f t="shared" si="789"/>
        <v>669</v>
      </c>
      <c r="CQ670">
        <f t="shared" si="790"/>
        <v>0.77145921559999997</v>
      </c>
      <c r="CR670">
        <f t="shared" si="791"/>
        <v>0</v>
      </c>
    </row>
    <row r="671" spans="1:96" x14ac:dyDescent="0.4">
      <c r="A671">
        <v>671</v>
      </c>
      <c r="B671">
        <f t="shared" si="720"/>
        <v>670</v>
      </c>
      <c r="C671">
        <f t="shared" si="721"/>
        <v>0.77074390800000003</v>
      </c>
      <c r="D671">
        <f t="shared" si="722"/>
        <v>5.7142999999999999E-2</v>
      </c>
      <c r="E671">
        <v>671</v>
      </c>
      <c r="F671">
        <f t="shared" si="723"/>
        <v>670</v>
      </c>
      <c r="G671">
        <f t="shared" si="724"/>
        <v>0.77074390800000003</v>
      </c>
      <c r="H671">
        <f t="shared" si="725"/>
        <v>0.16</v>
      </c>
      <c r="I671">
        <v>671</v>
      </c>
      <c r="J671">
        <f t="shared" si="726"/>
        <v>670</v>
      </c>
      <c r="K671">
        <f t="shared" si="727"/>
        <v>0.77074390800000003</v>
      </c>
      <c r="L671">
        <f t="shared" si="728"/>
        <v>8.6957000000000007E-2</v>
      </c>
      <c r="M671">
        <v>671</v>
      </c>
      <c r="N671">
        <f t="shared" si="729"/>
        <v>670</v>
      </c>
      <c r="O671">
        <f t="shared" si="730"/>
        <v>0.77074390800000003</v>
      </c>
      <c r="P671">
        <f t="shared" si="731"/>
        <v>0</v>
      </c>
      <c r="Q671">
        <v>671</v>
      </c>
      <c r="R671">
        <f t="shared" si="732"/>
        <v>670</v>
      </c>
      <c r="S671">
        <f t="shared" si="733"/>
        <v>0.77074390800000003</v>
      </c>
      <c r="T671">
        <f t="shared" si="734"/>
        <v>0</v>
      </c>
      <c r="U671">
        <v>671</v>
      </c>
      <c r="V671">
        <f t="shared" si="735"/>
        <v>670</v>
      </c>
      <c r="W671">
        <f t="shared" si="736"/>
        <v>0.77074390800000003</v>
      </c>
      <c r="X671">
        <f t="shared" si="737"/>
        <v>0</v>
      </c>
      <c r="Y671">
        <v>671</v>
      </c>
      <c r="Z671">
        <f t="shared" si="738"/>
        <v>670</v>
      </c>
      <c r="AA671">
        <f t="shared" si="739"/>
        <v>0.77074390800000003</v>
      </c>
      <c r="AB671">
        <f t="shared" si="740"/>
        <v>0</v>
      </c>
      <c r="AC671">
        <v>671</v>
      </c>
      <c r="AD671">
        <f t="shared" si="741"/>
        <v>670</v>
      </c>
      <c r="AE671">
        <f t="shared" si="742"/>
        <v>0.77074390800000003</v>
      </c>
      <c r="AF671">
        <f t="shared" si="743"/>
        <v>0</v>
      </c>
      <c r="AG671">
        <v>671</v>
      </c>
      <c r="AH671">
        <f t="shared" si="744"/>
        <v>670</v>
      </c>
      <c r="AI671">
        <f t="shared" si="745"/>
        <v>0.77074390800000003</v>
      </c>
      <c r="AJ671">
        <f t="shared" si="746"/>
        <v>0</v>
      </c>
      <c r="AK671">
        <v>671</v>
      </c>
      <c r="AL671">
        <f t="shared" si="747"/>
        <v>670</v>
      </c>
      <c r="AM671">
        <f t="shared" si="748"/>
        <v>0.77074390800000003</v>
      </c>
      <c r="AN671">
        <f t="shared" si="749"/>
        <v>0</v>
      </c>
      <c r="AO671">
        <v>671</v>
      </c>
      <c r="AP671">
        <f t="shared" si="750"/>
        <v>670</v>
      </c>
      <c r="AQ671">
        <f t="shared" si="751"/>
        <v>0.77074390800000003</v>
      </c>
      <c r="AR671">
        <f t="shared" si="752"/>
        <v>0</v>
      </c>
      <c r="AS671">
        <v>671</v>
      </c>
      <c r="AT671">
        <f t="shared" si="753"/>
        <v>670</v>
      </c>
      <c r="AU671">
        <f t="shared" si="754"/>
        <v>0.77074390800000003</v>
      </c>
      <c r="AV671">
        <f t="shared" si="755"/>
        <v>0</v>
      </c>
      <c r="AW671">
        <v>671</v>
      </c>
      <c r="AX671">
        <f t="shared" si="756"/>
        <v>670</v>
      </c>
      <c r="AY671">
        <f t="shared" si="757"/>
        <v>0.77074390800000003</v>
      </c>
      <c r="AZ671">
        <f t="shared" si="758"/>
        <v>0</v>
      </c>
      <c r="BA671">
        <v>671</v>
      </c>
      <c r="BB671">
        <f t="shared" si="759"/>
        <v>670</v>
      </c>
      <c r="BC671">
        <f t="shared" si="760"/>
        <v>0.77074390800000003</v>
      </c>
      <c r="BD671">
        <f t="shared" si="761"/>
        <v>0</v>
      </c>
      <c r="BE671">
        <v>671</v>
      </c>
      <c r="BF671">
        <f t="shared" si="762"/>
        <v>670</v>
      </c>
      <c r="BG671">
        <f t="shared" si="763"/>
        <v>0.77074390800000003</v>
      </c>
      <c r="BH671">
        <f t="shared" si="764"/>
        <v>0</v>
      </c>
      <c r="BI671">
        <v>671</v>
      </c>
      <c r="BJ671">
        <f t="shared" si="765"/>
        <v>670</v>
      </c>
      <c r="BK671">
        <f t="shared" si="766"/>
        <v>0.77074390800000003</v>
      </c>
      <c r="BL671">
        <f t="shared" si="767"/>
        <v>0</v>
      </c>
      <c r="BM671">
        <v>671</v>
      </c>
      <c r="BN671">
        <f t="shared" si="768"/>
        <v>670</v>
      </c>
      <c r="BO671">
        <f t="shared" si="769"/>
        <v>0.77074390800000003</v>
      </c>
      <c r="BP671">
        <f t="shared" si="770"/>
        <v>0</v>
      </c>
      <c r="BQ671">
        <v>671</v>
      </c>
      <c r="BR671">
        <f t="shared" si="771"/>
        <v>670</v>
      </c>
      <c r="BS671">
        <f t="shared" si="772"/>
        <v>0.77074390800000003</v>
      </c>
      <c r="BT671">
        <f t="shared" si="773"/>
        <v>0</v>
      </c>
      <c r="BU671">
        <v>671</v>
      </c>
      <c r="BV671">
        <f t="shared" si="774"/>
        <v>670</v>
      </c>
      <c r="BW671">
        <f t="shared" si="775"/>
        <v>0.77074390800000003</v>
      </c>
      <c r="BX671">
        <f t="shared" si="776"/>
        <v>0</v>
      </c>
      <c r="BY671">
        <v>671</v>
      </c>
      <c r="BZ671">
        <f t="shared" si="777"/>
        <v>670</v>
      </c>
      <c r="CA671">
        <f t="shared" si="778"/>
        <v>0.77074390800000003</v>
      </c>
      <c r="CB671">
        <f t="shared" si="779"/>
        <v>0</v>
      </c>
      <c r="CC671">
        <v>671</v>
      </c>
      <c r="CD671">
        <f t="shared" si="780"/>
        <v>670</v>
      </c>
      <c r="CE671">
        <f t="shared" si="781"/>
        <v>0.77074390800000003</v>
      </c>
      <c r="CF671">
        <f t="shared" si="782"/>
        <v>0</v>
      </c>
      <c r="CG671">
        <v>671</v>
      </c>
      <c r="CH671">
        <f t="shared" si="783"/>
        <v>670</v>
      </c>
      <c r="CI671">
        <f t="shared" si="784"/>
        <v>0.77074390800000003</v>
      </c>
      <c r="CJ671">
        <f t="shared" si="785"/>
        <v>0</v>
      </c>
      <c r="CK671">
        <v>671</v>
      </c>
      <c r="CL671">
        <f t="shared" si="786"/>
        <v>670</v>
      </c>
      <c r="CM671">
        <f t="shared" si="787"/>
        <v>0.77074390800000003</v>
      </c>
      <c r="CN671">
        <f t="shared" si="788"/>
        <v>0</v>
      </c>
      <c r="CO671">
        <v>671</v>
      </c>
      <c r="CP671">
        <f t="shared" si="789"/>
        <v>670</v>
      </c>
      <c r="CQ671">
        <f t="shared" si="790"/>
        <v>0.77074390800000003</v>
      </c>
      <c r="CR671">
        <f t="shared" si="791"/>
        <v>0</v>
      </c>
    </row>
    <row r="672" spans="1:96" x14ac:dyDescent="0.4">
      <c r="A672">
        <v>672</v>
      </c>
      <c r="B672">
        <f t="shared" si="720"/>
        <v>671</v>
      </c>
      <c r="C672">
        <f t="shared" si="721"/>
        <v>0.7700286004000001</v>
      </c>
      <c r="D672">
        <f t="shared" si="722"/>
        <v>0</v>
      </c>
      <c r="E672">
        <v>672</v>
      </c>
      <c r="F672">
        <f t="shared" si="723"/>
        <v>671</v>
      </c>
      <c r="G672">
        <f t="shared" si="724"/>
        <v>0.7700286004000001</v>
      </c>
      <c r="H672">
        <f t="shared" si="725"/>
        <v>0</v>
      </c>
      <c r="I672">
        <v>672</v>
      </c>
      <c r="J672">
        <f t="shared" si="726"/>
        <v>671</v>
      </c>
      <c r="K672">
        <f t="shared" si="727"/>
        <v>0.7700286004000001</v>
      </c>
      <c r="L672">
        <f t="shared" si="728"/>
        <v>0</v>
      </c>
      <c r="M672">
        <v>672</v>
      </c>
      <c r="N672">
        <f t="shared" si="729"/>
        <v>671</v>
      </c>
      <c r="O672">
        <f t="shared" si="730"/>
        <v>0.7700286004000001</v>
      </c>
      <c r="P672">
        <f t="shared" si="731"/>
        <v>0</v>
      </c>
      <c r="Q672">
        <v>672</v>
      </c>
      <c r="R672">
        <f t="shared" si="732"/>
        <v>671</v>
      </c>
      <c r="S672">
        <f t="shared" si="733"/>
        <v>0.7700286004000001</v>
      </c>
      <c r="T672">
        <f t="shared" si="734"/>
        <v>0</v>
      </c>
      <c r="U672">
        <v>672</v>
      </c>
      <c r="V672">
        <f t="shared" si="735"/>
        <v>671</v>
      </c>
      <c r="W672">
        <f t="shared" si="736"/>
        <v>0.7700286004000001</v>
      </c>
      <c r="X672">
        <f t="shared" si="737"/>
        <v>0</v>
      </c>
      <c r="Y672">
        <v>672</v>
      </c>
      <c r="Z672">
        <f t="shared" si="738"/>
        <v>671</v>
      </c>
      <c r="AA672">
        <f t="shared" si="739"/>
        <v>0.7700286004000001</v>
      </c>
      <c r="AB672">
        <f t="shared" si="740"/>
        <v>0</v>
      </c>
      <c r="AC672">
        <v>672</v>
      </c>
      <c r="AD672">
        <f t="shared" si="741"/>
        <v>671</v>
      </c>
      <c r="AE672">
        <f t="shared" si="742"/>
        <v>0.7700286004000001</v>
      </c>
      <c r="AF672">
        <f t="shared" si="743"/>
        <v>0</v>
      </c>
      <c r="AG672">
        <v>672</v>
      </c>
      <c r="AH672">
        <f t="shared" si="744"/>
        <v>671</v>
      </c>
      <c r="AI672">
        <f t="shared" si="745"/>
        <v>0.7700286004000001</v>
      </c>
      <c r="AJ672">
        <f t="shared" si="746"/>
        <v>0</v>
      </c>
      <c r="AK672">
        <v>672</v>
      </c>
      <c r="AL672">
        <f t="shared" si="747"/>
        <v>671</v>
      </c>
      <c r="AM672">
        <f t="shared" si="748"/>
        <v>0.7700286004000001</v>
      </c>
      <c r="AN672">
        <f t="shared" si="749"/>
        <v>0</v>
      </c>
      <c r="AO672">
        <v>672</v>
      </c>
      <c r="AP672">
        <f t="shared" si="750"/>
        <v>671</v>
      </c>
      <c r="AQ672">
        <f t="shared" si="751"/>
        <v>0.7700286004000001</v>
      </c>
      <c r="AR672">
        <f t="shared" si="752"/>
        <v>0</v>
      </c>
      <c r="AS672">
        <v>672</v>
      </c>
      <c r="AT672">
        <f t="shared" si="753"/>
        <v>671</v>
      </c>
      <c r="AU672">
        <f t="shared" si="754"/>
        <v>0.7700286004000001</v>
      </c>
      <c r="AV672">
        <f t="shared" si="755"/>
        <v>0</v>
      </c>
      <c r="AW672">
        <v>672</v>
      </c>
      <c r="AX672">
        <f t="shared" si="756"/>
        <v>671</v>
      </c>
      <c r="AY672">
        <f t="shared" si="757"/>
        <v>0.7700286004000001</v>
      </c>
      <c r="AZ672">
        <f t="shared" si="758"/>
        <v>0</v>
      </c>
      <c r="BA672">
        <v>672</v>
      </c>
      <c r="BB672">
        <f t="shared" si="759"/>
        <v>671</v>
      </c>
      <c r="BC672">
        <f t="shared" si="760"/>
        <v>0.7700286004000001</v>
      </c>
      <c r="BD672">
        <f t="shared" si="761"/>
        <v>0</v>
      </c>
      <c r="BE672">
        <v>672</v>
      </c>
      <c r="BF672">
        <f t="shared" si="762"/>
        <v>671</v>
      </c>
      <c r="BG672">
        <f t="shared" si="763"/>
        <v>0.7700286004000001</v>
      </c>
      <c r="BH672">
        <f t="shared" si="764"/>
        <v>0</v>
      </c>
      <c r="BI672">
        <v>672</v>
      </c>
      <c r="BJ672">
        <f t="shared" si="765"/>
        <v>671</v>
      </c>
      <c r="BK672">
        <f t="shared" si="766"/>
        <v>0.7700286004000001</v>
      </c>
      <c r="BL672">
        <f t="shared" si="767"/>
        <v>0</v>
      </c>
      <c r="BM672">
        <v>672</v>
      </c>
      <c r="BN672">
        <f t="shared" si="768"/>
        <v>671</v>
      </c>
      <c r="BO672">
        <f t="shared" si="769"/>
        <v>0.7700286004000001</v>
      </c>
      <c r="BP672">
        <f t="shared" si="770"/>
        <v>0</v>
      </c>
      <c r="BQ672">
        <v>672</v>
      </c>
      <c r="BR672">
        <f t="shared" si="771"/>
        <v>671</v>
      </c>
      <c r="BS672">
        <f t="shared" si="772"/>
        <v>0.7700286004000001</v>
      </c>
      <c r="BT672">
        <f t="shared" si="773"/>
        <v>0</v>
      </c>
      <c r="BU672">
        <v>672</v>
      </c>
      <c r="BV672">
        <f t="shared" si="774"/>
        <v>671</v>
      </c>
      <c r="BW672">
        <f t="shared" si="775"/>
        <v>0.7700286004000001</v>
      </c>
      <c r="BX672">
        <f t="shared" si="776"/>
        <v>0</v>
      </c>
      <c r="BY672">
        <v>672</v>
      </c>
      <c r="BZ672">
        <f t="shared" si="777"/>
        <v>671</v>
      </c>
      <c r="CA672">
        <f t="shared" si="778"/>
        <v>0.7700286004000001</v>
      </c>
      <c r="CB672">
        <f t="shared" si="779"/>
        <v>0</v>
      </c>
      <c r="CC672">
        <v>672</v>
      </c>
      <c r="CD672">
        <f t="shared" si="780"/>
        <v>671</v>
      </c>
      <c r="CE672">
        <f t="shared" si="781"/>
        <v>0.7700286004000001</v>
      </c>
      <c r="CF672">
        <f t="shared" si="782"/>
        <v>0</v>
      </c>
      <c r="CG672">
        <v>672</v>
      </c>
      <c r="CH672">
        <f t="shared" si="783"/>
        <v>671</v>
      </c>
      <c r="CI672">
        <f t="shared" si="784"/>
        <v>0.7700286004000001</v>
      </c>
      <c r="CJ672">
        <f t="shared" si="785"/>
        <v>0</v>
      </c>
      <c r="CK672">
        <v>672</v>
      </c>
      <c r="CL672">
        <f t="shared" si="786"/>
        <v>671</v>
      </c>
      <c r="CM672">
        <f t="shared" si="787"/>
        <v>0.7700286004000001</v>
      </c>
      <c r="CN672">
        <f t="shared" si="788"/>
        <v>0</v>
      </c>
      <c r="CO672">
        <v>672</v>
      </c>
      <c r="CP672">
        <f t="shared" si="789"/>
        <v>671</v>
      </c>
      <c r="CQ672">
        <f t="shared" si="790"/>
        <v>0.7700286004000001</v>
      </c>
      <c r="CR672">
        <f t="shared" si="791"/>
        <v>0</v>
      </c>
    </row>
    <row r="673" spans="1:96" x14ac:dyDescent="0.4">
      <c r="A673">
        <v>673</v>
      </c>
      <c r="B673">
        <f t="shared" si="720"/>
        <v>672</v>
      </c>
      <c r="C673">
        <f t="shared" si="721"/>
        <v>0.76931329279999994</v>
      </c>
      <c r="D673">
        <f t="shared" si="722"/>
        <v>5.7142999999999999E-2</v>
      </c>
      <c r="E673">
        <v>673</v>
      </c>
      <c r="F673">
        <f t="shared" si="723"/>
        <v>672</v>
      </c>
      <c r="G673">
        <f t="shared" si="724"/>
        <v>0.76931329279999994</v>
      </c>
      <c r="H673">
        <f t="shared" si="725"/>
        <v>0.16</v>
      </c>
      <c r="I673">
        <v>673</v>
      </c>
      <c r="J673">
        <f t="shared" si="726"/>
        <v>672</v>
      </c>
      <c r="K673">
        <f t="shared" si="727"/>
        <v>0.76931329279999994</v>
      </c>
      <c r="L673">
        <f t="shared" si="728"/>
        <v>8.6957000000000007E-2</v>
      </c>
      <c r="M673">
        <v>673</v>
      </c>
      <c r="N673">
        <f t="shared" si="729"/>
        <v>672</v>
      </c>
      <c r="O673">
        <f t="shared" si="730"/>
        <v>0.76931329279999994</v>
      </c>
      <c r="P673">
        <f t="shared" si="731"/>
        <v>0</v>
      </c>
      <c r="Q673">
        <v>673</v>
      </c>
      <c r="R673">
        <f t="shared" si="732"/>
        <v>672</v>
      </c>
      <c r="S673">
        <f t="shared" si="733"/>
        <v>0.76931329279999994</v>
      </c>
      <c r="T673">
        <f t="shared" si="734"/>
        <v>0</v>
      </c>
      <c r="U673">
        <v>673</v>
      </c>
      <c r="V673">
        <f t="shared" si="735"/>
        <v>672</v>
      </c>
      <c r="W673">
        <f t="shared" si="736"/>
        <v>0.76931329279999994</v>
      </c>
      <c r="X673">
        <f t="shared" si="737"/>
        <v>0</v>
      </c>
      <c r="Y673">
        <v>673</v>
      </c>
      <c r="Z673">
        <f t="shared" si="738"/>
        <v>672</v>
      </c>
      <c r="AA673">
        <f t="shared" si="739"/>
        <v>0.76931329279999994</v>
      </c>
      <c r="AB673">
        <f t="shared" si="740"/>
        <v>0</v>
      </c>
      <c r="AC673">
        <v>673</v>
      </c>
      <c r="AD673">
        <f t="shared" si="741"/>
        <v>672</v>
      </c>
      <c r="AE673">
        <f t="shared" si="742"/>
        <v>0.76931329279999994</v>
      </c>
      <c r="AF673">
        <f t="shared" si="743"/>
        <v>0</v>
      </c>
      <c r="AG673">
        <v>673</v>
      </c>
      <c r="AH673">
        <f t="shared" si="744"/>
        <v>672</v>
      </c>
      <c r="AI673">
        <f t="shared" si="745"/>
        <v>0.76931329279999994</v>
      </c>
      <c r="AJ673">
        <f t="shared" si="746"/>
        <v>0</v>
      </c>
      <c r="AK673">
        <v>673</v>
      </c>
      <c r="AL673">
        <f t="shared" si="747"/>
        <v>672</v>
      </c>
      <c r="AM673">
        <f t="shared" si="748"/>
        <v>0.76931329279999994</v>
      </c>
      <c r="AN673">
        <f t="shared" si="749"/>
        <v>0</v>
      </c>
      <c r="AO673">
        <v>673</v>
      </c>
      <c r="AP673">
        <f t="shared" si="750"/>
        <v>672</v>
      </c>
      <c r="AQ673">
        <f t="shared" si="751"/>
        <v>0.76931329279999994</v>
      </c>
      <c r="AR673">
        <f t="shared" si="752"/>
        <v>0</v>
      </c>
      <c r="AS673">
        <v>673</v>
      </c>
      <c r="AT673">
        <f t="shared" si="753"/>
        <v>672</v>
      </c>
      <c r="AU673">
        <f t="shared" si="754"/>
        <v>0.76931329279999994</v>
      </c>
      <c r="AV673">
        <f t="shared" si="755"/>
        <v>0</v>
      </c>
      <c r="AW673">
        <v>673</v>
      </c>
      <c r="AX673">
        <f t="shared" si="756"/>
        <v>672</v>
      </c>
      <c r="AY673">
        <f t="shared" si="757"/>
        <v>0.76931329279999994</v>
      </c>
      <c r="AZ673">
        <f t="shared" si="758"/>
        <v>0</v>
      </c>
      <c r="BA673">
        <v>673</v>
      </c>
      <c r="BB673">
        <f t="shared" si="759"/>
        <v>672</v>
      </c>
      <c r="BC673">
        <f t="shared" si="760"/>
        <v>0.76931329279999994</v>
      </c>
      <c r="BD673">
        <f t="shared" si="761"/>
        <v>0</v>
      </c>
      <c r="BE673">
        <v>673</v>
      </c>
      <c r="BF673">
        <f t="shared" si="762"/>
        <v>672</v>
      </c>
      <c r="BG673">
        <f t="shared" si="763"/>
        <v>0.76931329279999994</v>
      </c>
      <c r="BH673">
        <f t="shared" si="764"/>
        <v>0</v>
      </c>
      <c r="BI673">
        <v>673</v>
      </c>
      <c r="BJ673">
        <f t="shared" si="765"/>
        <v>672</v>
      </c>
      <c r="BK673">
        <f t="shared" si="766"/>
        <v>0.76931329279999994</v>
      </c>
      <c r="BL673">
        <f t="shared" si="767"/>
        <v>0</v>
      </c>
      <c r="BM673">
        <v>673</v>
      </c>
      <c r="BN673">
        <f t="shared" si="768"/>
        <v>672</v>
      </c>
      <c r="BO673">
        <f t="shared" si="769"/>
        <v>0.76931329279999994</v>
      </c>
      <c r="BP673">
        <f t="shared" si="770"/>
        <v>0</v>
      </c>
      <c r="BQ673">
        <v>673</v>
      </c>
      <c r="BR673">
        <f t="shared" si="771"/>
        <v>672</v>
      </c>
      <c r="BS673">
        <f t="shared" si="772"/>
        <v>0.76931329279999994</v>
      </c>
      <c r="BT673">
        <f t="shared" si="773"/>
        <v>0</v>
      </c>
      <c r="BU673">
        <v>673</v>
      </c>
      <c r="BV673">
        <f t="shared" si="774"/>
        <v>672</v>
      </c>
      <c r="BW673">
        <f t="shared" si="775"/>
        <v>0.76931329279999994</v>
      </c>
      <c r="BX673">
        <f t="shared" si="776"/>
        <v>0</v>
      </c>
      <c r="BY673">
        <v>673</v>
      </c>
      <c r="BZ673">
        <f t="shared" si="777"/>
        <v>672</v>
      </c>
      <c r="CA673">
        <f t="shared" si="778"/>
        <v>0.76931329279999994</v>
      </c>
      <c r="CB673">
        <f t="shared" si="779"/>
        <v>0</v>
      </c>
      <c r="CC673">
        <v>673</v>
      </c>
      <c r="CD673">
        <f t="shared" si="780"/>
        <v>672</v>
      </c>
      <c r="CE673">
        <f t="shared" si="781"/>
        <v>0.76931329279999994</v>
      </c>
      <c r="CF673">
        <f t="shared" si="782"/>
        <v>0</v>
      </c>
      <c r="CG673">
        <v>673</v>
      </c>
      <c r="CH673">
        <f t="shared" si="783"/>
        <v>672</v>
      </c>
      <c r="CI673">
        <f t="shared" si="784"/>
        <v>0.76931329279999994</v>
      </c>
      <c r="CJ673">
        <f t="shared" si="785"/>
        <v>0</v>
      </c>
      <c r="CK673">
        <v>673</v>
      </c>
      <c r="CL673">
        <f t="shared" si="786"/>
        <v>672</v>
      </c>
      <c r="CM673">
        <f t="shared" si="787"/>
        <v>0.76931329279999994</v>
      </c>
      <c r="CN673">
        <f t="shared" si="788"/>
        <v>0</v>
      </c>
      <c r="CO673">
        <v>673</v>
      </c>
      <c r="CP673">
        <f t="shared" si="789"/>
        <v>672</v>
      </c>
      <c r="CQ673">
        <f t="shared" si="790"/>
        <v>0.76931329279999994</v>
      </c>
      <c r="CR673">
        <f t="shared" si="791"/>
        <v>0</v>
      </c>
    </row>
    <row r="674" spans="1:96" x14ac:dyDescent="0.4">
      <c r="A674">
        <v>674</v>
      </c>
      <c r="B674">
        <f t="shared" si="720"/>
        <v>673</v>
      </c>
      <c r="C674">
        <f t="shared" si="721"/>
        <v>0.7685979852</v>
      </c>
      <c r="D674">
        <f t="shared" si="722"/>
        <v>0</v>
      </c>
      <c r="E674">
        <v>674</v>
      </c>
      <c r="F674">
        <f t="shared" si="723"/>
        <v>673</v>
      </c>
      <c r="G674">
        <f t="shared" si="724"/>
        <v>0.7685979852</v>
      </c>
      <c r="H674">
        <f t="shared" si="725"/>
        <v>0</v>
      </c>
      <c r="I674">
        <v>674</v>
      </c>
      <c r="J674">
        <f t="shared" si="726"/>
        <v>673</v>
      </c>
      <c r="K674">
        <f t="shared" si="727"/>
        <v>0.7685979852</v>
      </c>
      <c r="L674">
        <f t="shared" si="728"/>
        <v>0</v>
      </c>
      <c r="M674">
        <v>674</v>
      </c>
      <c r="N674">
        <f t="shared" si="729"/>
        <v>673</v>
      </c>
      <c r="O674">
        <f t="shared" si="730"/>
        <v>0.7685979852</v>
      </c>
      <c r="P674">
        <f t="shared" si="731"/>
        <v>0</v>
      </c>
      <c r="Q674">
        <v>674</v>
      </c>
      <c r="R674">
        <f t="shared" si="732"/>
        <v>673</v>
      </c>
      <c r="S674">
        <f t="shared" si="733"/>
        <v>0.7685979852</v>
      </c>
      <c r="T674">
        <f t="shared" si="734"/>
        <v>0</v>
      </c>
      <c r="U674">
        <v>674</v>
      </c>
      <c r="V674">
        <f t="shared" si="735"/>
        <v>673</v>
      </c>
      <c r="W674">
        <f t="shared" si="736"/>
        <v>0.7685979852</v>
      </c>
      <c r="X674">
        <f t="shared" si="737"/>
        <v>0</v>
      </c>
      <c r="Y674">
        <v>674</v>
      </c>
      <c r="Z674">
        <f t="shared" si="738"/>
        <v>673</v>
      </c>
      <c r="AA674">
        <f t="shared" si="739"/>
        <v>0.7685979852</v>
      </c>
      <c r="AB674">
        <f t="shared" si="740"/>
        <v>0</v>
      </c>
      <c r="AC674">
        <v>674</v>
      </c>
      <c r="AD674">
        <f t="shared" si="741"/>
        <v>673</v>
      </c>
      <c r="AE674">
        <f t="shared" si="742"/>
        <v>0.7685979852</v>
      </c>
      <c r="AF674">
        <f t="shared" si="743"/>
        <v>0</v>
      </c>
      <c r="AG674">
        <v>674</v>
      </c>
      <c r="AH674">
        <f t="shared" si="744"/>
        <v>673</v>
      </c>
      <c r="AI674">
        <f t="shared" si="745"/>
        <v>0.7685979852</v>
      </c>
      <c r="AJ674">
        <f t="shared" si="746"/>
        <v>0</v>
      </c>
      <c r="AK674">
        <v>674</v>
      </c>
      <c r="AL674">
        <f t="shared" si="747"/>
        <v>673</v>
      </c>
      <c r="AM674">
        <f t="shared" si="748"/>
        <v>0.7685979852</v>
      </c>
      <c r="AN674">
        <f t="shared" si="749"/>
        <v>0</v>
      </c>
      <c r="AO674">
        <v>674</v>
      </c>
      <c r="AP674">
        <f t="shared" si="750"/>
        <v>673</v>
      </c>
      <c r="AQ674">
        <f t="shared" si="751"/>
        <v>0.7685979852</v>
      </c>
      <c r="AR674">
        <f t="shared" si="752"/>
        <v>0</v>
      </c>
      <c r="AS674">
        <v>674</v>
      </c>
      <c r="AT674">
        <f t="shared" si="753"/>
        <v>673</v>
      </c>
      <c r="AU674">
        <f t="shared" si="754"/>
        <v>0.7685979852</v>
      </c>
      <c r="AV674">
        <f t="shared" si="755"/>
        <v>0</v>
      </c>
      <c r="AW674">
        <v>674</v>
      </c>
      <c r="AX674">
        <f t="shared" si="756"/>
        <v>673</v>
      </c>
      <c r="AY674">
        <f t="shared" si="757"/>
        <v>0.7685979852</v>
      </c>
      <c r="AZ674">
        <f t="shared" si="758"/>
        <v>0</v>
      </c>
      <c r="BA674">
        <v>674</v>
      </c>
      <c r="BB674">
        <f t="shared" si="759"/>
        <v>673</v>
      </c>
      <c r="BC674">
        <f t="shared" si="760"/>
        <v>0.7685979852</v>
      </c>
      <c r="BD674">
        <f t="shared" si="761"/>
        <v>0</v>
      </c>
      <c r="BE674">
        <v>674</v>
      </c>
      <c r="BF674">
        <f t="shared" si="762"/>
        <v>673</v>
      </c>
      <c r="BG674">
        <f t="shared" si="763"/>
        <v>0.7685979852</v>
      </c>
      <c r="BH674">
        <f t="shared" si="764"/>
        <v>0</v>
      </c>
      <c r="BI674">
        <v>674</v>
      </c>
      <c r="BJ674">
        <f t="shared" si="765"/>
        <v>673</v>
      </c>
      <c r="BK674">
        <f t="shared" si="766"/>
        <v>0.7685979852</v>
      </c>
      <c r="BL674">
        <f t="shared" si="767"/>
        <v>0</v>
      </c>
      <c r="BM674">
        <v>674</v>
      </c>
      <c r="BN674">
        <f t="shared" si="768"/>
        <v>673</v>
      </c>
      <c r="BO674">
        <f t="shared" si="769"/>
        <v>0.7685979852</v>
      </c>
      <c r="BP674">
        <f t="shared" si="770"/>
        <v>0</v>
      </c>
      <c r="BQ674">
        <v>674</v>
      </c>
      <c r="BR674">
        <f t="shared" si="771"/>
        <v>673</v>
      </c>
      <c r="BS674">
        <f t="shared" si="772"/>
        <v>0.7685979852</v>
      </c>
      <c r="BT674">
        <f t="shared" si="773"/>
        <v>0</v>
      </c>
      <c r="BU674">
        <v>674</v>
      </c>
      <c r="BV674">
        <f t="shared" si="774"/>
        <v>673</v>
      </c>
      <c r="BW674">
        <f t="shared" si="775"/>
        <v>0.7685979852</v>
      </c>
      <c r="BX674">
        <f t="shared" si="776"/>
        <v>0</v>
      </c>
      <c r="BY674">
        <v>674</v>
      </c>
      <c r="BZ674">
        <f t="shared" si="777"/>
        <v>673</v>
      </c>
      <c r="CA674">
        <f t="shared" si="778"/>
        <v>0.7685979852</v>
      </c>
      <c r="CB674">
        <f t="shared" si="779"/>
        <v>0</v>
      </c>
      <c r="CC674">
        <v>674</v>
      </c>
      <c r="CD674">
        <f t="shared" si="780"/>
        <v>673</v>
      </c>
      <c r="CE674">
        <f t="shared" si="781"/>
        <v>0.7685979852</v>
      </c>
      <c r="CF674">
        <f t="shared" si="782"/>
        <v>0</v>
      </c>
      <c r="CG674">
        <v>674</v>
      </c>
      <c r="CH674">
        <f t="shared" si="783"/>
        <v>673</v>
      </c>
      <c r="CI674">
        <f t="shared" si="784"/>
        <v>0.7685979852</v>
      </c>
      <c r="CJ674">
        <f t="shared" si="785"/>
        <v>0</v>
      </c>
      <c r="CK674">
        <v>674</v>
      </c>
      <c r="CL674">
        <f t="shared" si="786"/>
        <v>673</v>
      </c>
      <c r="CM674">
        <f t="shared" si="787"/>
        <v>0.7685979852</v>
      </c>
      <c r="CN674">
        <f t="shared" si="788"/>
        <v>0</v>
      </c>
      <c r="CO674">
        <v>674</v>
      </c>
      <c r="CP674">
        <f t="shared" si="789"/>
        <v>673</v>
      </c>
      <c r="CQ674">
        <f t="shared" si="790"/>
        <v>0.7685979852</v>
      </c>
      <c r="CR674">
        <f t="shared" si="791"/>
        <v>0</v>
      </c>
    </row>
    <row r="675" spans="1:96" x14ac:dyDescent="0.4">
      <c r="A675">
        <v>675</v>
      </c>
      <c r="B675">
        <f t="shared" si="720"/>
        <v>674</v>
      </c>
      <c r="C675">
        <f t="shared" si="721"/>
        <v>0.76788267760000006</v>
      </c>
      <c r="D675">
        <f t="shared" si="722"/>
        <v>5.7142999999999999E-2</v>
      </c>
      <c r="E675">
        <v>675</v>
      </c>
      <c r="F675">
        <f t="shared" si="723"/>
        <v>674</v>
      </c>
      <c r="G675">
        <f t="shared" si="724"/>
        <v>0.76788267760000006</v>
      </c>
      <c r="H675">
        <f t="shared" si="725"/>
        <v>0.16</v>
      </c>
      <c r="I675">
        <v>675</v>
      </c>
      <c r="J675">
        <f t="shared" si="726"/>
        <v>674</v>
      </c>
      <c r="K675">
        <f t="shared" si="727"/>
        <v>0.76788267760000006</v>
      </c>
      <c r="L675">
        <f t="shared" si="728"/>
        <v>8.6957000000000007E-2</v>
      </c>
      <c r="M675">
        <v>675</v>
      </c>
      <c r="N675">
        <f t="shared" si="729"/>
        <v>674</v>
      </c>
      <c r="O675">
        <f t="shared" si="730"/>
        <v>0.76788267760000006</v>
      </c>
      <c r="P675">
        <f t="shared" si="731"/>
        <v>0</v>
      </c>
      <c r="Q675">
        <v>675</v>
      </c>
      <c r="R675">
        <f t="shared" si="732"/>
        <v>674</v>
      </c>
      <c r="S675">
        <f t="shared" si="733"/>
        <v>0.76788267760000006</v>
      </c>
      <c r="T675">
        <f t="shared" si="734"/>
        <v>0</v>
      </c>
      <c r="U675">
        <v>675</v>
      </c>
      <c r="V675">
        <f t="shared" si="735"/>
        <v>674</v>
      </c>
      <c r="W675">
        <f t="shared" si="736"/>
        <v>0.76788267760000006</v>
      </c>
      <c r="X675">
        <f t="shared" si="737"/>
        <v>0</v>
      </c>
      <c r="Y675">
        <v>675</v>
      </c>
      <c r="Z675">
        <f t="shared" si="738"/>
        <v>674</v>
      </c>
      <c r="AA675">
        <f t="shared" si="739"/>
        <v>0.76788267760000006</v>
      </c>
      <c r="AB675">
        <f t="shared" si="740"/>
        <v>0</v>
      </c>
      <c r="AC675">
        <v>675</v>
      </c>
      <c r="AD675">
        <f t="shared" si="741"/>
        <v>674</v>
      </c>
      <c r="AE675">
        <f t="shared" si="742"/>
        <v>0.76788267760000006</v>
      </c>
      <c r="AF675">
        <f t="shared" si="743"/>
        <v>0</v>
      </c>
      <c r="AG675">
        <v>675</v>
      </c>
      <c r="AH675">
        <f t="shared" si="744"/>
        <v>674</v>
      </c>
      <c r="AI675">
        <f t="shared" si="745"/>
        <v>0.76788267760000006</v>
      </c>
      <c r="AJ675">
        <f t="shared" si="746"/>
        <v>0</v>
      </c>
      <c r="AK675">
        <v>675</v>
      </c>
      <c r="AL675">
        <f t="shared" si="747"/>
        <v>674</v>
      </c>
      <c r="AM675">
        <f t="shared" si="748"/>
        <v>0.76788267760000006</v>
      </c>
      <c r="AN675">
        <f t="shared" si="749"/>
        <v>0</v>
      </c>
      <c r="AO675">
        <v>675</v>
      </c>
      <c r="AP675">
        <f t="shared" si="750"/>
        <v>674</v>
      </c>
      <c r="AQ675">
        <f t="shared" si="751"/>
        <v>0.76788267760000006</v>
      </c>
      <c r="AR675">
        <f t="shared" si="752"/>
        <v>0</v>
      </c>
      <c r="AS675">
        <v>675</v>
      </c>
      <c r="AT675">
        <f t="shared" si="753"/>
        <v>674</v>
      </c>
      <c r="AU675">
        <f t="shared" si="754"/>
        <v>0.76788267760000006</v>
      </c>
      <c r="AV675">
        <f t="shared" si="755"/>
        <v>0</v>
      </c>
      <c r="AW675">
        <v>675</v>
      </c>
      <c r="AX675">
        <f t="shared" si="756"/>
        <v>674</v>
      </c>
      <c r="AY675">
        <f t="shared" si="757"/>
        <v>0.76788267760000006</v>
      </c>
      <c r="AZ675">
        <f t="shared" si="758"/>
        <v>0</v>
      </c>
      <c r="BA675">
        <v>675</v>
      </c>
      <c r="BB675">
        <f t="shared" si="759"/>
        <v>674</v>
      </c>
      <c r="BC675">
        <f t="shared" si="760"/>
        <v>0.76788267760000006</v>
      </c>
      <c r="BD675">
        <f t="shared" si="761"/>
        <v>0</v>
      </c>
      <c r="BE675">
        <v>675</v>
      </c>
      <c r="BF675">
        <f t="shared" si="762"/>
        <v>674</v>
      </c>
      <c r="BG675">
        <f t="shared" si="763"/>
        <v>0.76788267760000006</v>
      </c>
      <c r="BH675">
        <f t="shared" si="764"/>
        <v>0</v>
      </c>
      <c r="BI675">
        <v>675</v>
      </c>
      <c r="BJ675">
        <f t="shared" si="765"/>
        <v>674</v>
      </c>
      <c r="BK675">
        <f t="shared" si="766"/>
        <v>0.76788267760000006</v>
      </c>
      <c r="BL675">
        <f t="shared" si="767"/>
        <v>0</v>
      </c>
      <c r="BM675">
        <v>675</v>
      </c>
      <c r="BN675">
        <f t="shared" si="768"/>
        <v>674</v>
      </c>
      <c r="BO675">
        <f t="shared" si="769"/>
        <v>0.76788267760000006</v>
      </c>
      <c r="BP675">
        <f t="shared" si="770"/>
        <v>0</v>
      </c>
      <c r="BQ675">
        <v>675</v>
      </c>
      <c r="BR675">
        <f t="shared" si="771"/>
        <v>674</v>
      </c>
      <c r="BS675">
        <f t="shared" si="772"/>
        <v>0.76788267760000006</v>
      </c>
      <c r="BT675">
        <f t="shared" si="773"/>
        <v>0</v>
      </c>
      <c r="BU675">
        <v>675</v>
      </c>
      <c r="BV675">
        <f t="shared" si="774"/>
        <v>674</v>
      </c>
      <c r="BW675">
        <f t="shared" si="775"/>
        <v>0.76788267760000006</v>
      </c>
      <c r="BX675">
        <f t="shared" si="776"/>
        <v>0</v>
      </c>
      <c r="BY675">
        <v>675</v>
      </c>
      <c r="BZ675">
        <f t="shared" si="777"/>
        <v>674</v>
      </c>
      <c r="CA675">
        <f t="shared" si="778"/>
        <v>0.76788267760000006</v>
      </c>
      <c r="CB675">
        <f t="shared" si="779"/>
        <v>0</v>
      </c>
      <c r="CC675">
        <v>675</v>
      </c>
      <c r="CD675">
        <f t="shared" si="780"/>
        <v>674</v>
      </c>
      <c r="CE675">
        <f t="shared" si="781"/>
        <v>0.76788267760000006</v>
      </c>
      <c r="CF675">
        <f t="shared" si="782"/>
        <v>0</v>
      </c>
      <c r="CG675">
        <v>675</v>
      </c>
      <c r="CH675">
        <f t="shared" si="783"/>
        <v>674</v>
      </c>
      <c r="CI675">
        <f t="shared" si="784"/>
        <v>0.76788267760000006</v>
      </c>
      <c r="CJ675">
        <f t="shared" si="785"/>
        <v>0</v>
      </c>
      <c r="CK675">
        <v>675</v>
      </c>
      <c r="CL675">
        <f t="shared" si="786"/>
        <v>674</v>
      </c>
      <c r="CM675">
        <f t="shared" si="787"/>
        <v>0.76788267760000006</v>
      </c>
      <c r="CN675">
        <f t="shared" si="788"/>
        <v>0</v>
      </c>
      <c r="CO675">
        <v>675</v>
      </c>
      <c r="CP675">
        <f t="shared" si="789"/>
        <v>674</v>
      </c>
      <c r="CQ675">
        <f t="shared" si="790"/>
        <v>0.76788267760000006</v>
      </c>
      <c r="CR675">
        <f t="shared" si="791"/>
        <v>0</v>
      </c>
    </row>
    <row r="676" spans="1:96" x14ac:dyDescent="0.4">
      <c r="A676">
        <v>676</v>
      </c>
      <c r="B676">
        <f t="shared" si="720"/>
        <v>675</v>
      </c>
      <c r="C676">
        <f t="shared" si="721"/>
        <v>0.76716737000000002</v>
      </c>
      <c r="D676">
        <f t="shared" si="722"/>
        <v>0</v>
      </c>
      <c r="E676">
        <v>676</v>
      </c>
      <c r="F676">
        <f t="shared" si="723"/>
        <v>675</v>
      </c>
      <c r="G676">
        <f t="shared" si="724"/>
        <v>0.76716737000000002</v>
      </c>
      <c r="H676">
        <f t="shared" si="725"/>
        <v>0</v>
      </c>
      <c r="I676">
        <v>676</v>
      </c>
      <c r="J676">
        <f t="shared" si="726"/>
        <v>675</v>
      </c>
      <c r="K676">
        <f t="shared" si="727"/>
        <v>0.76716737000000002</v>
      </c>
      <c r="L676">
        <f t="shared" si="728"/>
        <v>0</v>
      </c>
      <c r="M676">
        <v>676</v>
      </c>
      <c r="N676">
        <f t="shared" si="729"/>
        <v>675</v>
      </c>
      <c r="O676">
        <f t="shared" si="730"/>
        <v>0.76716737000000002</v>
      </c>
      <c r="P676">
        <f t="shared" si="731"/>
        <v>0</v>
      </c>
      <c r="Q676">
        <v>676</v>
      </c>
      <c r="R676">
        <f t="shared" si="732"/>
        <v>675</v>
      </c>
      <c r="S676">
        <f t="shared" si="733"/>
        <v>0.76716737000000002</v>
      </c>
      <c r="T676">
        <f t="shared" si="734"/>
        <v>0</v>
      </c>
      <c r="U676">
        <v>676</v>
      </c>
      <c r="V676">
        <f t="shared" si="735"/>
        <v>675</v>
      </c>
      <c r="W676">
        <f t="shared" si="736"/>
        <v>0.76716737000000002</v>
      </c>
      <c r="X676">
        <f t="shared" si="737"/>
        <v>0</v>
      </c>
      <c r="Y676">
        <v>676</v>
      </c>
      <c r="Z676">
        <f t="shared" si="738"/>
        <v>675</v>
      </c>
      <c r="AA676">
        <f t="shared" si="739"/>
        <v>0.76716737000000002</v>
      </c>
      <c r="AB676">
        <f t="shared" si="740"/>
        <v>0</v>
      </c>
      <c r="AC676">
        <v>676</v>
      </c>
      <c r="AD676">
        <f t="shared" si="741"/>
        <v>675</v>
      </c>
      <c r="AE676">
        <f t="shared" si="742"/>
        <v>0.76716737000000002</v>
      </c>
      <c r="AF676">
        <f t="shared" si="743"/>
        <v>0</v>
      </c>
      <c r="AG676">
        <v>676</v>
      </c>
      <c r="AH676">
        <f t="shared" si="744"/>
        <v>675</v>
      </c>
      <c r="AI676">
        <f t="shared" si="745"/>
        <v>0.76716737000000002</v>
      </c>
      <c r="AJ676">
        <f t="shared" si="746"/>
        <v>0</v>
      </c>
      <c r="AK676">
        <v>676</v>
      </c>
      <c r="AL676">
        <f t="shared" si="747"/>
        <v>675</v>
      </c>
      <c r="AM676">
        <f t="shared" si="748"/>
        <v>0.76716737000000002</v>
      </c>
      <c r="AN676">
        <f t="shared" si="749"/>
        <v>0</v>
      </c>
      <c r="AO676">
        <v>676</v>
      </c>
      <c r="AP676">
        <f t="shared" si="750"/>
        <v>675</v>
      </c>
      <c r="AQ676">
        <f t="shared" si="751"/>
        <v>0.76716737000000002</v>
      </c>
      <c r="AR676">
        <f t="shared" si="752"/>
        <v>0</v>
      </c>
      <c r="AS676">
        <v>676</v>
      </c>
      <c r="AT676">
        <f t="shared" si="753"/>
        <v>675</v>
      </c>
      <c r="AU676">
        <f t="shared" si="754"/>
        <v>0.76716737000000002</v>
      </c>
      <c r="AV676">
        <f t="shared" si="755"/>
        <v>0</v>
      </c>
      <c r="AW676">
        <v>676</v>
      </c>
      <c r="AX676">
        <f t="shared" si="756"/>
        <v>675</v>
      </c>
      <c r="AY676">
        <f t="shared" si="757"/>
        <v>0.76716737000000002</v>
      </c>
      <c r="AZ676">
        <f t="shared" si="758"/>
        <v>0</v>
      </c>
      <c r="BA676">
        <v>676</v>
      </c>
      <c r="BB676">
        <f t="shared" si="759"/>
        <v>675</v>
      </c>
      <c r="BC676">
        <f t="shared" si="760"/>
        <v>0.76716737000000002</v>
      </c>
      <c r="BD676">
        <f t="shared" si="761"/>
        <v>0</v>
      </c>
      <c r="BE676">
        <v>676</v>
      </c>
      <c r="BF676">
        <f t="shared" si="762"/>
        <v>675</v>
      </c>
      <c r="BG676">
        <f t="shared" si="763"/>
        <v>0.76716737000000002</v>
      </c>
      <c r="BH676">
        <f t="shared" si="764"/>
        <v>0</v>
      </c>
      <c r="BI676">
        <v>676</v>
      </c>
      <c r="BJ676">
        <f t="shared" si="765"/>
        <v>675</v>
      </c>
      <c r="BK676">
        <f t="shared" si="766"/>
        <v>0.76716737000000002</v>
      </c>
      <c r="BL676">
        <f t="shared" si="767"/>
        <v>0</v>
      </c>
      <c r="BM676">
        <v>676</v>
      </c>
      <c r="BN676">
        <f t="shared" si="768"/>
        <v>675</v>
      </c>
      <c r="BO676">
        <f t="shared" si="769"/>
        <v>0.76716737000000002</v>
      </c>
      <c r="BP676">
        <f t="shared" si="770"/>
        <v>0</v>
      </c>
      <c r="BQ676">
        <v>676</v>
      </c>
      <c r="BR676">
        <f t="shared" si="771"/>
        <v>675</v>
      </c>
      <c r="BS676">
        <f t="shared" si="772"/>
        <v>0.76716737000000002</v>
      </c>
      <c r="BT676">
        <f t="shared" si="773"/>
        <v>0</v>
      </c>
      <c r="BU676">
        <v>676</v>
      </c>
      <c r="BV676">
        <f t="shared" si="774"/>
        <v>675</v>
      </c>
      <c r="BW676">
        <f t="shared" si="775"/>
        <v>0.76716737000000002</v>
      </c>
      <c r="BX676">
        <f t="shared" si="776"/>
        <v>0</v>
      </c>
      <c r="BY676">
        <v>676</v>
      </c>
      <c r="BZ676">
        <f t="shared" si="777"/>
        <v>675</v>
      </c>
      <c r="CA676">
        <f t="shared" si="778"/>
        <v>0.76716737000000002</v>
      </c>
      <c r="CB676">
        <f t="shared" si="779"/>
        <v>0</v>
      </c>
      <c r="CC676">
        <v>676</v>
      </c>
      <c r="CD676">
        <f t="shared" si="780"/>
        <v>675</v>
      </c>
      <c r="CE676">
        <f t="shared" si="781"/>
        <v>0.76716737000000002</v>
      </c>
      <c r="CF676">
        <f t="shared" si="782"/>
        <v>0</v>
      </c>
      <c r="CG676">
        <v>676</v>
      </c>
      <c r="CH676">
        <f t="shared" si="783"/>
        <v>675</v>
      </c>
      <c r="CI676">
        <f t="shared" si="784"/>
        <v>0.76716737000000002</v>
      </c>
      <c r="CJ676">
        <f t="shared" si="785"/>
        <v>0</v>
      </c>
      <c r="CK676">
        <v>676</v>
      </c>
      <c r="CL676">
        <f t="shared" si="786"/>
        <v>675</v>
      </c>
      <c r="CM676">
        <f t="shared" si="787"/>
        <v>0.76716737000000002</v>
      </c>
      <c r="CN676">
        <f t="shared" si="788"/>
        <v>0</v>
      </c>
      <c r="CO676">
        <v>676</v>
      </c>
      <c r="CP676">
        <f t="shared" si="789"/>
        <v>675</v>
      </c>
      <c r="CQ676">
        <f t="shared" si="790"/>
        <v>0.76716737000000002</v>
      </c>
      <c r="CR676">
        <f t="shared" si="791"/>
        <v>0</v>
      </c>
    </row>
    <row r="677" spans="1:96" x14ac:dyDescent="0.4">
      <c r="A677">
        <v>677</v>
      </c>
      <c r="B677">
        <f t="shared" si="720"/>
        <v>676</v>
      </c>
      <c r="C677">
        <f t="shared" si="721"/>
        <v>0.76645206239999997</v>
      </c>
      <c r="D677">
        <f t="shared" si="722"/>
        <v>5.7142999999999999E-2</v>
      </c>
      <c r="E677">
        <v>677</v>
      </c>
      <c r="F677">
        <f t="shared" si="723"/>
        <v>676</v>
      </c>
      <c r="G677">
        <f t="shared" si="724"/>
        <v>0.76645206239999997</v>
      </c>
      <c r="H677">
        <f t="shared" si="725"/>
        <v>0.16</v>
      </c>
      <c r="I677">
        <v>677</v>
      </c>
      <c r="J677">
        <f t="shared" si="726"/>
        <v>676</v>
      </c>
      <c r="K677">
        <f t="shared" si="727"/>
        <v>0.76645206239999997</v>
      </c>
      <c r="L677">
        <f t="shared" si="728"/>
        <v>8.6957000000000007E-2</v>
      </c>
      <c r="M677">
        <v>677</v>
      </c>
      <c r="N677">
        <f t="shared" si="729"/>
        <v>676</v>
      </c>
      <c r="O677">
        <f t="shared" si="730"/>
        <v>0.76645206239999997</v>
      </c>
      <c r="P677">
        <f t="shared" si="731"/>
        <v>0</v>
      </c>
      <c r="Q677">
        <v>677</v>
      </c>
      <c r="R677">
        <f t="shared" si="732"/>
        <v>676</v>
      </c>
      <c r="S677">
        <f t="shared" si="733"/>
        <v>0.76645206239999997</v>
      </c>
      <c r="T677">
        <f t="shared" si="734"/>
        <v>0</v>
      </c>
      <c r="U677">
        <v>677</v>
      </c>
      <c r="V677">
        <f t="shared" si="735"/>
        <v>676</v>
      </c>
      <c r="W677">
        <f t="shared" si="736"/>
        <v>0.76645206239999997</v>
      </c>
      <c r="X677">
        <f t="shared" si="737"/>
        <v>0</v>
      </c>
      <c r="Y677">
        <v>677</v>
      </c>
      <c r="Z677">
        <f t="shared" si="738"/>
        <v>676</v>
      </c>
      <c r="AA677">
        <f t="shared" si="739"/>
        <v>0.76645206239999997</v>
      </c>
      <c r="AB677">
        <f t="shared" si="740"/>
        <v>0</v>
      </c>
      <c r="AC677">
        <v>677</v>
      </c>
      <c r="AD677">
        <f t="shared" si="741"/>
        <v>676</v>
      </c>
      <c r="AE677">
        <f t="shared" si="742"/>
        <v>0.76645206239999997</v>
      </c>
      <c r="AF677">
        <f t="shared" si="743"/>
        <v>0</v>
      </c>
      <c r="AG677">
        <v>677</v>
      </c>
      <c r="AH677">
        <f t="shared" si="744"/>
        <v>676</v>
      </c>
      <c r="AI677">
        <f t="shared" si="745"/>
        <v>0.76645206239999997</v>
      </c>
      <c r="AJ677">
        <f t="shared" si="746"/>
        <v>0</v>
      </c>
      <c r="AK677">
        <v>677</v>
      </c>
      <c r="AL677">
        <f t="shared" si="747"/>
        <v>676</v>
      </c>
      <c r="AM677">
        <f t="shared" si="748"/>
        <v>0.76645206239999997</v>
      </c>
      <c r="AN677">
        <f t="shared" si="749"/>
        <v>0</v>
      </c>
      <c r="AO677">
        <v>677</v>
      </c>
      <c r="AP677">
        <f t="shared" si="750"/>
        <v>676</v>
      </c>
      <c r="AQ677">
        <f t="shared" si="751"/>
        <v>0.76645206239999997</v>
      </c>
      <c r="AR677">
        <f t="shared" si="752"/>
        <v>0</v>
      </c>
      <c r="AS677">
        <v>677</v>
      </c>
      <c r="AT677">
        <f t="shared" si="753"/>
        <v>676</v>
      </c>
      <c r="AU677">
        <f t="shared" si="754"/>
        <v>0.76645206239999997</v>
      </c>
      <c r="AV677">
        <f t="shared" si="755"/>
        <v>0</v>
      </c>
      <c r="AW677">
        <v>677</v>
      </c>
      <c r="AX677">
        <f t="shared" si="756"/>
        <v>676</v>
      </c>
      <c r="AY677">
        <f t="shared" si="757"/>
        <v>0.76645206239999997</v>
      </c>
      <c r="AZ677">
        <f t="shared" si="758"/>
        <v>0</v>
      </c>
      <c r="BA677">
        <v>677</v>
      </c>
      <c r="BB677">
        <f t="shared" si="759"/>
        <v>676</v>
      </c>
      <c r="BC677">
        <f t="shared" si="760"/>
        <v>0.76645206239999997</v>
      </c>
      <c r="BD677">
        <f t="shared" si="761"/>
        <v>0</v>
      </c>
      <c r="BE677">
        <v>677</v>
      </c>
      <c r="BF677">
        <f t="shared" si="762"/>
        <v>676</v>
      </c>
      <c r="BG677">
        <f t="shared" si="763"/>
        <v>0.76645206239999997</v>
      </c>
      <c r="BH677">
        <f t="shared" si="764"/>
        <v>0</v>
      </c>
      <c r="BI677">
        <v>677</v>
      </c>
      <c r="BJ677">
        <f t="shared" si="765"/>
        <v>676</v>
      </c>
      <c r="BK677">
        <f t="shared" si="766"/>
        <v>0.76645206239999997</v>
      </c>
      <c r="BL677">
        <f t="shared" si="767"/>
        <v>0</v>
      </c>
      <c r="BM677">
        <v>677</v>
      </c>
      <c r="BN677">
        <f t="shared" si="768"/>
        <v>676</v>
      </c>
      <c r="BO677">
        <f t="shared" si="769"/>
        <v>0.76645206239999997</v>
      </c>
      <c r="BP677">
        <f t="shared" si="770"/>
        <v>0</v>
      </c>
      <c r="BQ677">
        <v>677</v>
      </c>
      <c r="BR677">
        <f t="shared" si="771"/>
        <v>676</v>
      </c>
      <c r="BS677">
        <f t="shared" si="772"/>
        <v>0.76645206239999997</v>
      </c>
      <c r="BT677">
        <f t="shared" si="773"/>
        <v>0</v>
      </c>
      <c r="BU677">
        <v>677</v>
      </c>
      <c r="BV677">
        <f t="shared" si="774"/>
        <v>676</v>
      </c>
      <c r="BW677">
        <f t="shared" si="775"/>
        <v>0.76645206239999997</v>
      </c>
      <c r="BX677">
        <f t="shared" si="776"/>
        <v>0</v>
      </c>
      <c r="BY677">
        <v>677</v>
      </c>
      <c r="BZ677">
        <f t="shared" si="777"/>
        <v>676</v>
      </c>
      <c r="CA677">
        <f t="shared" si="778"/>
        <v>0.76645206239999997</v>
      </c>
      <c r="CB677">
        <f t="shared" si="779"/>
        <v>0</v>
      </c>
      <c r="CC677">
        <v>677</v>
      </c>
      <c r="CD677">
        <f t="shared" si="780"/>
        <v>676</v>
      </c>
      <c r="CE677">
        <f t="shared" si="781"/>
        <v>0.76645206239999997</v>
      </c>
      <c r="CF677">
        <f t="shared" si="782"/>
        <v>0</v>
      </c>
      <c r="CG677">
        <v>677</v>
      </c>
      <c r="CH677">
        <f t="shared" si="783"/>
        <v>676</v>
      </c>
      <c r="CI677">
        <f t="shared" si="784"/>
        <v>0.76645206239999997</v>
      </c>
      <c r="CJ677">
        <f t="shared" si="785"/>
        <v>0</v>
      </c>
      <c r="CK677">
        <v>677</v>
      </c>
      <c r="CL677">
        <f t="shared" si="786"/>
        <v>676</v>
      </c>
      <c r="CM677">
        <f t="shared" si="787"/>
        <v>0.76645206239999997</v>
      </c>
      <c r="CN677">
        <f t="shared" si="788"/>
        <v>0</v>
      </c>
      <c r="CO677">
        <v>677</v>
      </c>
      <c r="CP677">
        <f t="shared" si="789"/>
        <v>676</v>
      </c>
      <c r="CQ677">
        <f t="shared" si="790"/>
        <v>0.76645206239999997</v>
      </c>
      <c r="CR677">
        <f t="shared" si="791"/>
        <v>0</v>
      </c>
    </row>
    <row r="678" spans="1:96" x14ac:dyDescent="0.4">
      <c r="A678">
        <v>678</v>
      </c>
      <c r="B678">
        <f t="shared" si="720"/>
        <v>677</v>
      </c>
      <c r="C678">
        <f t="shared" si="721"/>
        <v>0.76573675480000003</v>
      </c>
      <c r="D678">
        <f t="shared" si="722"/>
        <v>0</v>
      </c>
      <c r="E678">
        <v>678</v>
      </c>
      <c r="F678">
        <f t="shared" si="723"/>
        <v>677</v>
      </c>
      <c r="G678">
        <f t="shared" si="724"/>
        <v>0.76573675480000003</v>
      </c>
      <c r="H678">
        <f t="shared" si="725"/>
        <v>0</v>
      </c>
      <c r="I678">
        <v>678</v>
      </c>
      <c r="J678">
        <f t="shared" si="726"/>
        <v>677</v>
      </c>
      <c r="K678">
        <f t="shared" si="727"/>
        <v>0.76573675480000003</v>
      </c>
      <c r="L678">
        <f t="shared" si="728"/>
        <v>0</v>
      </c>
      <c r="M678">
        <v>678</v>
      </c>
      <c r="N678">
        <f t="shared" si="729"/>
        <v>677</v>
      </c>
      <c r="O678">
        <f t="shared" si="730"/>
        <v>0.76573675480000003</v>
      </c>
      <c r="P678">
        <f t="shared" si="731"/>
        <v>0</v>
      </c>
      <c r="Q678">
        <v>678</v>
      </c>
      <c r="R678">
        <f t="shared" si="732"/>
        <v>677</v>
      </c>
      <c r="S678">
        <f t="shared" si="733"/>
        <v>0.76573675480000003</v>
      </c>
      <c r="T678">
        <f t="shared" si="734"/>
        <v>0</v>
      </c>
      <c r="U678">
        <v>678</v>
      </c>
      <c r="V678">
        <f t="shared" si="735"/>
        <v>677</v>
      </c>
      <c r="W678">
        <f t="shared" si="736"/>
        <v>0.76573675480000003</v>
      </c>
      <c r="X678">
        <f t="shared" si="737"/>
        <v>0</v>
      </c>
      <c r="Y678">
        <v>678</v>
      </c>
      <c r="Z678">
        <f t="shared" si="738"/>
        <v>677</v>
      </c>
      <c r="AA678">
        <f t="shared" si="739"/>
        <v>0.76573675480000003</v>
      </c>
      <c r="AB678">
        <f t="shared" si="740"/>
        <v>0</v>
      </c>
      <c r="AC678">
        <v>678</v>
      </c>
      <c r="AD678">
        <f t="shared" si="741"/>
        <v>677</v>
      </c>
      <c r="AE678">
        <f t="shared" si="742"/>
        <v>0.76573675480000003</v>
      </c>
      <c r="AF678">
        <f t="shared" si="743"/>
        <v>0</v>
      </c>
      <c r="AG678">
        <v>678</v>
      </c>
      <c r="AH678">
        <f t="shared" si="744"/>
        <v>677</v>
      </c>
      <c r="AI678">
        <f t="shared" si="745"/>
        <v>0.76573675480000003</v>
      </c>
      <c r="AJ678">
        <f t="shared" si="746"/>
        <v>0</v>
      </c>
      <c r="AK678">
        <v>678</v>
      </c>
      <c r="AL678">
        <f t="shared" si="747"/>
        <v>677</v>
      </c>
      <c r="AM678">
        <f t="shared" si="748"/>
        <v>0.76573675480000003</v>
      </c>
      <c r="AN678">
        <f t="shared" si="749"/>
        <v>0</v>
      </c>
      <c r="AO678">
        <v>678</v>
      </c>
      <c r="AP678">
        <f t="shared" si="750"/>
        <v>677</v>
      </c>
      <c r="AQ678">
        <f t="shared" si="751"/>
        <v>0.76573675480000003</v>
      </c>
      <c r="AR678">
        <f t="shared" si="752"/>
        <v>0</v>
      </c>
      <c r="AS678">
        <v>678</v>
      </c>
      <c r="AT678">
        <f t="shared" si="753"/>
        <v>677</v>
      </c>
      <c r="AU678">
        <f t="shared" si="754"/>
        <v>0.76573675480000003</v>
      </c>
      <c r="AV678">
        <f t="shared" si="755"/>
        <v>0</v>
      </c>
      <c r="AW678">
        <v>678</v>
      </c>
      <c r="AX678">
        <f t="shared" si="756"/>
        <v>677</v>
      </c>
      <c r="AY678">
        <f t="shared" si="757"/>
        <v>0.76573675480000003</v>
      </c>
      <c r="AZ678">
        <f t="shared" si="758"/>
        <v>0</v>
      </c>
      <c r="BA678">
        <v>678</v>
      </c>
      <c r="BB678">
        <f t="shared" si="759"/>
        <v>677</v>
      </c>
      <c r="BC678">
        <f t="shared" si="760"/>
        <v>0.76573675480000003</v>
      </c>
      <c r="BD678">
        <f t="shared" si="761"/>
        <v>0</v>
      </c>
      <c r="BE678">
        <v>678</v>
      </c>
      <c r="BF678">
        <f t="shared" si="762"/>
        <v>677</v>
      </c>
      <c r="BG678">
        <f t="shared" si="763"/>
        <v>0.76573675480000003</v>
      </c>
      <c r="BH678">
        <f t="shared" si="764"/>
        <v>0</v>
      </c>
      <c r="BI678">
        <v>678</v>
      </c>
      <c r="BJ678">
        <f t="shared" si="765"/>
        <v>677</v>
      </c>
      <c r="BK678">
        <f t="shared" si="766"/>
        <v>0.76573675480000003</v>
      </c>
      <c r="BL678">
        <f t="shared" si="767"/>
        <v>0</v>
      </c>
      <c r="BM678">
        <v>678</v>
      </c>
      <c r="BN678">
        <f t="shared" si="768"/>
        <v>677</v>
      </c>
      <c r="BO678">
        <f t="shared" si="769"/>
        <v>0.76573675480000003</v>
      </c>
      <c r="BP678">
        <f t="shared" si="770"/>
        <v>0</v>
      </c>
      <c r="BQ678">
        <v>678</v>
      </c>
      <c r="BR678">
        <f t="shared" si="771"/>
        <v>677</v>
      </c>
      <c r="BS678">
        <f t="shared" si="772"/>
        <v>0.76573675480000003</v>
      </c>
      <c r="BT678">
        <f t="shared" si="773"/>
        <v>0</v>
      </c>
      <c r="BU678">
        <v>678</v>
      </c>
      <c r="BV678">
        <f t="shared" si="774"/>
        <v>677</v>
      </c>
      <c r="BW678">
        <f t="shared" si="775"/>
        <v>0.76573675480000003</v>
      </c>
      <c r="BX678">
        <f t="shared" si="776"/>
        <v>0</v>
      </c>
      <c r="BY678">
        <v>678</v>
      </c>
      <c r="BZ678">
        <f t="shared" si="777"/>
        <v>677</v>
      </c>
      <c r="CA678">
        <f t="shared" si="778"/>
        <v>0.76573675480000003</v>
      </c>
      <c r="CB678">
        <f t="shared" si="779"/>
        <v>0</v>
      </c>
      <c r="CC678">
        <v>678</v>
      </c>
      <c r="CD678">
        <f t="shared" si="780"/>
        <v>677</v>
      </c>
      <c r="CE678">
        <f t="shared" si="781"/>
        <v>0.76573675480000003</v>
      </c>
      <c r="CF678">
        <f t="shared" si="782"/>
        <v>0</v>
      </c>
      <c r="CG678">
        <v>678</v>
      </c>
      <c r="CH678">
        <f t="shared" si="783"/>
        <v>677</v>
      </c>
      <c r="CI678">
        <f t="shared" si="784"/>
        <v>0.76573675480000003</v>
      </c>
      <c r="CJ678">
        <f t="shared" si="785"/>
        <v>0</v>
      </c>
      <c r="CK678">
        <v>678</v>
      </c>
      <c r="CL678">
        <f t="shared" si="786"/>
        <v>677</v>
      </c>
      <c r="CM678">
        <f t="shared" si="787"/>
        <v>0.76573675480000003</v>
      </c>
      <c r="CN678">
        <f t="shared" si="788"/>
        <v>0</v>
      </c>
      <c r="CO678">
        <v>678</v>
      </c>
      <c r="CP678">
        <f t="shared" si="789"/>
        <v>677</v>
      </c>
      <c r="CQ678">
        <f t="shared" si="790"/>
        <v>0.76573675480000003</v>
      </c>
      <c r="CR678">
        <f t="shared" si="791"/>
        <v>0</v>
      </c>
    </row>
    <row r="679" spans="1:96" x14ac:dyDescent="0.4">
      <c r="A679">
        <v>679</v>
      </c>
      <c r="B679">
        <f t="shared" si="720"/>
        <v>678</v>
      </c>
      <c r="C679">
        <f t="shared" si="721"/>
        <v>0.76502144720000009</v>
      </c>
      <c r="D679">
        <f t="shared" si="722"/>
        <v>5.7142999999999999E-2</v>
      </c>
      <c r="E679">
        <v>679</v>
      </c>
      <c r="F679">
        <f t="shared" si="723"/>
        <v>678</v>
      </c>
      <c r="G679">
        <f t="shared" si="724"/>
        <v>0.76502144720000009</v>
      </c>
      <c r="H679">
        <f t="shared" si="725"/>
        <v>0.16</v>
      </c>
      <c r="I679">
        <v>679</v>
      </c>
      <c r="J679">
        <f t="shared" si="726"/>
        <v>678</v>
      </c>
      <c r="K679">
        <f t="shared" si="727"/>
        <v>0.76502144720000009</v>
      </c>
      <c r="L679">
        <f t="shared" si="728"/>
        <v>8.6957000000000007E-2</v>
      </c>
      <c r="M679">
        <v>679</v>
      </c>
      <c r="N679">
        <f t="shared" si="729"/>
        <v>678</v>
      </c>
      <c r="O679">
        <f t="shared" si="730"/>
        <v>0.76502144720000009</v>
      </c>
      <c r="P679">
        <f t="shared" si="731"/>
        <v>0</v>
      </c>
      <c r="Q679">
        <v>679</v>
      </c>
      <c r="R679">
        <f t="shared" si="732"/>
        <v>678</v>
      </c>
      <c r="S679">
        <f t="shared" si="733"/>
        <v>0.76502144720000009</v>
      </c>
      <c r="T679">
        <f t="shared" si="734"/>
        <v>0</v>
      </c>
      <c r="U679">
        <v>679</v>
      </c>
      <c r="V679">
        <f t="shared" si="735"/>
        <v>678</v>
      </c>
      <c r="W679">
        <f t="shared" si="736"/>
        <v>0.76502144720000009</v>
      </c>
      <c r="X679">
        <f t="shared" si="737"/>
        <v>0</v>
      </c>
      <c r="Y679">
        <v>679</v>
      </c>
      <c r="Z679">
        <f t="shared" si="738"/>
        <v>678</v>
      </c>
      <c r="AA679">
        <f t="shared" si="739"/>
        <v>0.76502144720000009</v>
      </c>
      <c r="AB679">
        <f t="shared" si="740"/>
        <v>0</v>
      </c>
      <c r="AC679">
        <v>679</v>
      </c>
      <c r="AD679">
        <f t="shared" si="741"/>
        <v>678</v>
      </c>
      <c r="AE679">
        <f t="shared" si="742"/>
        <v>0.76502144720000009</v>
      </c>
      <c r="AF679">
        <f t="shared" si="743"/>
        <v>0</v>
      </c>
      <c r="AG679">
        <v>679</v>
      </c>
      <c r="AH679">
        <f t="shared" si="744"/>
        <v>678</v>
      </c>
      <c r="AI679">
        <f t="shared" si="745"/>
        <v>0.76502144720000009</v>
      </c>
      <c r="AJ679">
        <f t="shared" si="746"/>
        <v>0</v>
      </c>
      <c r="AK679">
        <v>679</v>
      </c>
      <c r="AL679">
        <f t="shared" si="747"/>
        <v>678</v>
      </c>
      <c r="AM679">
        <f t="shared" si="748"/>
        <v>0.76502144720000009</v>
      </c>
      <c r="AN679">
        <f t="shared" si="749"/>
        <v>0</v>
      </c>
      <c r="AO679">
        <v>679</v>
      </c>
      <c r="AP679">
        <f t="shared" si="750"/>
        <v>678</v>
      </c>
      <c r="AQ679">
        <f t="shared" si="751"/>
        <v>0.76502144720000009</v>
      </c>
      <c r="AR679">
        <f t="shared" si="752"/>
        <v>0</v>
      </c>
      <c r="AS679">
        <v>679</v>
      </c>
      <c r="AT679">
        <f t="shared" si="753"/>
        <v>678</v>
      </c>
      <c r="AU679">
        <f t="shared" si="754"/>
        <v>0.76502144720000009</v>
      </c>
      <c r="AV679">
        <f t="shared" si="755"/>
        <v>0</v>
      </c>
      <c r="AW679">
        <v>679</v>
      </c>
      <c r="AX679">
        <f t="shared" si="756"/>
        <v>678</v>
      </c>
      <c r="AY679">
        <f t="shared" si="757"/>
        <v>0.76502144720000009</v>
      </c>
      <c r="AZ679">
        <f t="shared" si="758"/>
        <v>0</v>
      </c>
      <c r="BA679">
        <v>679</v>
      </c>
      <c r="BB679">
        <f t="shared" si="759"/>
        <v>678</v>
      </c>
      <c r="BC679">
        <f t="shared" si="760"/>
        <v>0.76502144720000009</v>
      </c>
      <c r="BD679">
        <f t="shared" si="761"/>
        <v>0</v>
      </c>
      <c r="BE679">
        <v>679</v>
      </c>
      <c r="BF679">
        <f t="shared" si="762"/>
        <v>678</v>
      </c>
      <c r="BG679">
        <f t="shared" si="763"/>
        <v>0.76502144720000009</v>
      </c>
      <c r="BH679">
        <f t="shared" si="764"/>
        <v>0</v>
      </c>
      <c r="BI679">
        <v>679</v>
      </c>
      <c r="BJ679">
        <f t="shared" si="765"/>
        <v>678</v>
      </c>
      <c r="BK679">
        <f t="shared" si="766"/>
        <v>0.76502144720000009</v>
      </c>
      <c r="BL679">
        <f t="shared" si="767"/>
        <v>0</v>
      </c>
      <c r="BM679">
        <v>679</v>
      </c>
      <c r="BN679">
        <f t="shared" si="768"/>
        <v>678</v>
      </c>
      <c r="BO679">
        <f t="shared" si="769"/>
        <v>0.76502144720000009</v>
      </c>
      <c r="BP679">
        <f t="shared" si="770"/>
        <v>0</v>
      </c>
      <c r="BQ679">
        <v>679</v>
      </c>
      <c r="BR679">
        <f t="shared" si="771"/>
        <v>678</v>
      </c>
      <c r="BS679">
        <f t="shared" si="772"/>
        <v>0.76502144720000009</v>
      </c>
      <c r="BT679">
        <f t="shared" si="773"/>
        <v>0</v>
      </c>
      <c r="BU679">
        <v>679</v>
      </c>
      <c r="BV679">
        <f t="shared" si="774"/>
        <v>678</v>
      </c>
      <c r="BW679">
        <f t="shared" si="775"/>
        <v>0.76502144720000009</v>
      </c>
      <c r="BX679">
        <f t="shared" si="776"/>
        <v>0</v>
      </c>
      <c r="BY679">
        <v>679</v>
      </c>
      <c r="BZ679">
        <f t="shared" si="777"/>
        <v>678</v>
      </c>
      <c r="CA679">
        <f t="shared" si="778"/>
        <v>0.76502144720000009</v>
      </c>
      <c r="CB679">
        <f t="shared" si="779"/>
        <v>0</v>
      </c>
      <c r="CC679">
        <v>679</v>
      </c>
      <c r="CD679">
        <f t="shared" si="780"/>
        <v>678</v>
      </c>
      <c r="CE679">
        <f t="shared" si="781"/>
        <v>0.76502144720000009</v>
      </c>
      <c r="CF679">
        <f t="shared" si="782"/>
        <v>0</v>
      </c>
      <c r="CG679">
        <v>679</v>
      </c>
      <c r="CH679">
        <f t="shared" si="783"/>
        <v>678</v>
      </c>
      <c r="CI679">
        <f t="shared" si="784"/>
        <v>0.76502144720000009</v>
      </c>
      <c r="CJ679">
        <f t="shared" si="785"/>
        <v>0</v>
      </c>
      <c r="CK679">
        <v>679</v>
      </c>
      <c r="CL679">
        <f t="shared" si="786"/>
        <v>678</v>
      </c>
      <c r="CM679">
        <f t="shared" si="787"/>
        <v>0.76502144720000009</v>
      </c>
      <c r="CN679">
        <f t="shared" si="788"/>
        <v>0</v>
      </c>
      <c r="CO679">
        <v>679</v>
      </c>
      <c r="CP679">
        <f t="shared" si="789"/>
        <v>678</v>
      </c>
      <c r="CQ679">
        <f t="shared" si="790"/>
        <v>0.76502144720000009</v>
      </c>
      <c r="CR679">
        <f t="shared" si="791"/>
        <v>0</v>
      </c>
    </row>
    <row r="680" spans="1:96" x14ac:dyDescent="0.4">
      <c r="A680">
        <v>680</v>
      </c>
      <c r="B680">
        <f t="shared" si="720"/>
        <v>679</v>
      </c>
      <c r="C680">
        <f t="shared" si="721"/>
        <v>0.76430613959999993</v>
      </c>
      <c r="D680">
        <f t="shared" si="722"/>
        <v>0</v>
      </c>
      <c r="E680">
        <v>680</v>
      </c>
      <c r="F680">
        <f t="shared" si="723"/>
        <v>679</v>
      </c>
      <c r="G680">
        <f t="shared" si="724"/>
        <v>0.76430613959999993</v>
      </c>
      <c r="H680">
        <f t="shared" si="725"/>
        <v>0</v>
      </c>
      <c r="I680">
        <v>680</v>
      </c>
      <c r="J680">
        <f t="shared" si="726"/>
        <v>679</v>
      </c>
      <c r="K680">
        <f t="shared" si="727"/>
        <v>0.76430613959999993</v>
      </c>
      <c r="L680">
        <f t="shared" si="728"/>
        <v>0</v>
      </c>
      <c r="M680">
        <v>680</v>
      </c>
      <c r="N680">
        <f t="shared" si="729"/>
        <v>679</v>
      </c>
      <c r="O680">
        <f t="shared" si="730"/>
        <v>0.76430613959999993</v>
      </c>
      <c r="P680">
        <f t="shared" si="731"/>
        <v>0</v>
      </c>
      <c r="Q680">
        <v>680</v>
      </c>
      <c r="R680">
        <f t="shared" si="732"/>
        <v>679</v>
      </c>
      <c r="S680">
        <f t="shared" si="733"/>
        <v>0.76430613959999993</v>
      </c>
      <c r="T680">
        <f t="shared" si="734"/>
        <v>0</v>
      </c>
      <c r="U680">
        <v>680</v>
      </c>
      <c r="V680">
        <f t="shared" si="735"/>
        <v>679</v>
      </c>
      <c r="W680">
        <f t="shared" si="736"/>
        <v>0.76430613959999993</v>
      </c>
      <c r="X680">
        <f t="shared" si="737"/>
        <v>0</v>
      </c>
      <c r="Y680">
        <v>680</v>
      </c>
      <c r="Z680">
        <f t="shared" si="738"/>
        <v>679</v>
      </c>
      <c r="AA680">
        <f t="shared" si="739"/>
        <v>0.76430613959999993</v>
      </c>
      <c r="AB680">
        <f t="shared" si="740"/>
        <v>0</v>
      </c>
      <c r="AC680">
        <v>680</v>
      </c>
      <c r="AD680">
        <f t="shared" si="741"/>
        <v>679</v>
      </c>
      <c r="AE680">
        <f t="shared" si="742"/>
        <v>0.76430613959999993</v>
      </c>
      <c r="AF680">
        <f t="shared" si="743"/>
        <v>0</v>
      </c>
      <c r="AG680">
        <v>680</v>
      </c>
      <c r="AH680">
        <f t="shared" si="744"/>
        <v>679</v>
      </c>
      <c r="AI680">
        <f t="shared" si="745"/>
        <v>0.76430613959999993</v>
      </c>
      <c r="AJ680">
        <f t="shared" si="746"/>
        <v>0</v>
      </c>
      <c r="AK680">
        <v>680</v>
      </c>
      <c r="AL680">
        <f t="shared" si="747"/>
        <v>679</v>
      </c>
      <c r="AM680">
        <f t="shared" si="748"/>
        <v>0.76430613959999993</v>
      </c>
      <c r="AN680">
        <f t="shared" si="749"/>
        <v>0</v>
      </c>
      <c r="AO680">
        <v>680</v>
      </c>
      <c r="AP680">
        <f t="shared" si="750"/>
        <v>679</v>
      </c>
      <c r="AQ680">
        <f t="shared" si="751"/>
        <v>0.76430613959999993</v>
      </c>
      <c r="AR680">
        <f t="shared" si="752"/>
        <v>0</v>
      </c>
      <c r="AS680">
        <v>680</v>
      </c>
      <c r="AT680">
        <f t="shared" si="753"/>
        <v>679</v>
      </c>
      <c r="AU680">
        <f t="shared" si="754"/>
        <v>0.76430613959999993</v>
      </c>
      <c r="AV680">
        <f t="shared" si="755"/>
        <v>0</v>
      </c>
      <c r="AW680">
        <v>680</v>
      </c>
      <c r="AX680">
        <f t="shared" si="756"/>
        <v>679</v>
      </c>
      <c r="AY680">
        <f t="shared" si="757"/>
        <v>0.76430613959999993</v>
      </c>
      <c r="AZ680">
        <f t="shared" si="758"/>
        <v>0</v>
      </c>
      <c r="BA680">
        <v>680</v>
      </c>
      <c r="BB680">
        <f t="shared" si="759"/>
        <v>679</v>
      </c>
      <c r="BC680">
        <f t="shared" si="760"/>
        <v>0.76430613959999993</v>
      </c>
      <c r="BD680">
        <f t="shared" si="761"/>
        <v>0</v>
      </c>
      <c r="BE680">
        <v>680</v>
      </c>
      <c r="BF680">
        <f t="shared" si="762"/>
        <v>679</v>
      </c>
      <c r="BG680">
        <f t="shared" si="763"/>
        <v>0.76430613959999993</v>
      </c>
      <c r="BH680">
        <f t="shared" si="764"/>
        <v>0</v>
      </c>
      <c r="BI680">
        <v>680</v>
      </c>
      <c r="BJ680">
        <f t="shared" si="765"/>
        <v>679</v>
      </c>
      <c r="BK680">
        <f t="shared" si="766"/>
        <v>0.76430613959999993</v>
      </c>
      <c r="BL680">
        <f t="shared" si="767"/>
        <v>0</v>
      </c>
      <c r="BM680">
        <v>680</v>
      </c>
      <c r="BN680">
        <f t="shared" si="768"/>
        <v>679</v>
      </c>
      <c r="BO680">
        <f t="shared" si="769"/>
        <v>0.76430613959999993</v>
      </c>
      <c r="BP680">
        <f t="shared" si="770"/>
        <v>0</v>
      </c>
      <c r="BQ680">
        <v>680</v>
      </c>
      <c r="BR680">
        <f t="shared" si="771"/>
        <v>679</v>
      </c>
      <c r="BS680">
        <f t="shared" si="772"/>
        <v>0.76430613959999993</v>
      </c>
      <c r="BT680">
        <f t="shared" si="773"/>
        <v>0</v>
      </c>
      <c r="BU680">
        <v>680</v>
      </c>
      <c r="BV680">
        <f t="shared" si="774"/>
        <v>679</v>
      </c>
      <c r="BW680">
        <f t="shared" si="775"/>
        <v>0.76430613959999993</v>
      </c>
      <c r="BX680">
        <f t="shared" si="776"/>
        <v>0</v>
      </c>
      <c r="BY680">
        <v>680</v>
      </c>
      <c r="BZ680">
        <f t="shared" si="777"/>
        <v>679</v>
      </c>
      <c r="CA680">
        <f t="shared" si="778"/>
        <v>0.76430613959999993</v>
      </c>
      <c r="CB680">
        <f t="shared" si="779"/>
        <v>0</v>
      </c>
      <c r="CC680">
        <v>680</v>
      </c>
      <c r="CD680">
        <f t="shared" si="780"/>
        <v>679</v>
      </c>
      <c r="CE680">
        <f t="shared" si="781"/>
        <v>0.76430613959999993</v>
      </c>
      <c r="CF680">
        <f t="shared" si="782"/>
        <v>0</v>
      </c>
      <c r="CG680">
        <v>680</v>
      </c>
      <c r="CH680">
        <f t="shared" si="783"/>
        <v>679</v>
      </c>
      <c r="CI680">
        <f t="shared" si="784"/>
        <v>0.76430613959999993</v>
      </c>
      <c r="CJ680">
        <f t="shared" si="785"/>
        <v>0</v>
      </c>
      <c r="CK680">
        <v>680</v>
      </c>
      <c r="CL680">
        <f t="shared" si="786"/>
        <v>679</v>
      </c>
      <c r="CM680">
        <f t="shared" si="787"/>
        <v>0.76430613959999993</v>
      </c>
      <c r="CN680">
        <f t="shared" si="788"/>
        <v>0</v>
      </c>
      <c r="CO680">
        <v>680</v>
      </c>
      <c r="CP680">
        <f t="shared" si="789"/>
        <v>679</v>
      </c>
      <c r="CQ680">
        <f t="shared" si="790"/>
        <v>0.76430613959999993</v>
      </c>
      <c r="CR680">
        <f t="shared" si="791"/>
        <v>0</v>
      </c>
    </row>
    <row r="681" spans="1:96" x14ac:dyDescent="0.4">
      <c r="A681">
        <v>681</v>
      </c>
      <c r="B681">
        <f t="shared" si="720"/>
        <v>680</v>
      </c>
      <c r="C681">
        <f t="shared" si="721"/>
        <v>0.763590832</v>
      </c>
      <c r="D681">
        <f t="shared" si="722"/>
        <v>5.7142999999999999E-2</v>
      </c>
      <c r="E681">
        <v>681</v>
      </c>
      <c r="F681">
        <f t="shared" si="723"/>
        <v>680</v>
      </c>
      <c r="G681">
        <f t="shared" si="724"/>
        <v>0.763590832</v>
      </c>
      <c r="H681">
        <f t="shared" si="725"/>
        <v>0.16</v>
      </c>
      <c r="I681">
        <v>681</v>
      </c>
      <c r="J681">
        <f t="shared" si="726"/>
        <v>680</v>
      </c>
      <c r="K681">
        <f t="shared" si="727"/>
        <v>0.763590832</v>
      </c>
      <c r="L681">
        <f t="shared" si="728"/>
        <v>8.6957000000000007E-2</v>
      </c>
      <c r="M681">
        <v>681</v>
      </c>
      <c r="N681">
        <f t="shared" si="729"/>
        <v>680</v>
      </c>
      <c r="O681">
        <f t="shared" si="730"/>
        <v>0.763590832</v>
      </c>
      <c r="P681">
        <f t="shared" si="731"/>
        <v>0</v>
      </c>
      <c r="Q681">
        <v>681</v>
      </c>
      <c r="R681">
        <f t="shared" si="732"/>
        <v>680</v>
      </c>
      <c r="S681">
        <f t="shared" si="733"/>
        <v>0.763590832</v>
      </c>
      <c r="T681">
        <f t="shared" si="734"/>
        <v>0</v>
      </c>
      <c r="U681">
        <v>681</v>
      </c>
      <c r="V681">
        <f t="shared" si="735"/>
        <v>680</v>
      </c>
      <c r="W681">
        <f t="shared" si="736"/>
        <v>0.763590832</v>
      </c>
      <c r="X681">
        <f t="shared" si="737"/>
        <v>0</v>
      </c>
      <c r="Y681">
        <v>681</v>
      </c>
      <c r="Z681">
        <f t="shared" si="738"/>
        <v>680</v>
      </c>
      <c r="AA681">
        <f t="shared" si="739"/>
        <v>0.763590832</v>
      </c>
      <c r="AB681">
        <f t="shared" si="740"/>
        <v>0</v>
      </c>
      <c r="AC681">
        <v>681</v>
      </c>
      <c r="AD681">
        <f t="shared" si="741"/>
        <v>680</v>
      </c>
      <c r="AE681">
        <f t="shared" si="742"/>
        <v>0.763590832</v>
      </c>
      <c r="AF681">
        <f t="shared" si="743"/>
        <v>0</v>
      </c>
      <c r="AG681">
        <v>681</v>
      </c>
      <c r="AH681">
        <f t="shared" si="744"/>
        <v>680</v>
      </c>
      <c r="AI681">
        <f t="shared" si="745"/>
        <v>0.763590832</v>
      </c>
      <c r="AJ681">
        <f t="shared" si="746"/>
        <v>0</v>
      </c>
      <c r="AK681">
        <v>681</v>
      </c>
      <c r="AL681">
        <f t="shared" si="747"/>
        <v>680</v>
      </c>
      <c r="AM681">
        <f t="shared" si="748"/>
        <v>0.763590832</v>
      </c>
      <c r="AN681">
        <f t="shared" si="749"/>
        <v>0</v>
      </c>
      <c r="AO681">
        <v>681</v>
      </c>
      <c r="AP681">
        <f t="shared" si="750"/>
        <v>680</v>
      </c>
      <c r="AQ681">
        <f t="shared" si="751"/>
        <v>0.763590832</v>
      </c>
      <c r="AR681">
        <f t="shared" si="752"/>
        <v>0</v>
      </c>
      <c r="AS681">
        <v>681</v>
      </c>
      <c r="AT681">
        <f t="shared" si="753"/>
        <v>680</v>
      </c>
      <c r="AU681">
        <f t="shared" si="754"/>
        <v>0.763590832</v>
      </c>
      <c r="AV681">
        <f t="shared" si="755"/>
        <v>0</v>
      </c>
      <c r="AW681">
        <v>681</v>
      </c>
      <c r="AX681">
        <f t="shared" si="756"/>
        <v>680</v>
      </c>
      <c r="AY681">
        <f t="shared" si="757"/>
        <v>0.763590832</v>
      </c>
      <c r="AZ681">
        <f t="shared" si="758"/>
        <v>0</v>
      </c>
      <c r="BA681">
        <v>681</v>
      </c>
      <c r="BB681">
        <f t="shared" si="759"/>
        <v>680</v>
      </c>
      <c r="BC681">
        <f t="shared" si="760"/>
        <v>0.763590832</v>
      </c>
      <c r="BD681">
        <f t="shared" si="761"/>
        <v>0</v>
      </c>
      <c r="BE681">
        <v>681</v>
      </c>
      <c r="BF681">
        <f t="shared" si="762"/>
        <v>680</v>
      </c>
      <c r="BG681">
        <f t="shared" si="763"/>
        <v>0.763590832</v>
      </c>
      <c r="BH681">
        <f t="shared" si="764"/>
        <v>0</v>
      </c>
      <c r="BI681">
        <v>681</v>
      </c>
      <c r="BJ681">
        <f t="shared" si="765"/>
        <v>680</v>
      </c>
      <c r="BK681">
        <f t="shared" si="766"/>
        <v>0.763590832</v>
      </c>
      <c r="BL681">
        <f t="shared" si="767"/>
        <v>0</v>
      </c>
      <c r="BM681">
        <v>681</v>
      </c>
      <c r="BN681">
        <f t="shared" si="768"/>
        <v>680</v>
      </c>
      <c r="BO681">
        <f t="shared" si="769"/>
        <v>0.763590832</v>
      </c>
      <c r="BP681">
        <f t="shared" si="770"/>
        <v>0</v>
      </c>
      <c r="BQ681">
        <v>681</v>
      </c>
      <c r="BR681">
        <f t="shared" si="771"/>
        <v>680</v>
      </c>
      <c r="BS681">
        <f t="shared" si="772"/>
        <v>0.763590832</v>
      </c>
      <c r="BT681">
        <f t="shared" si="773"/>
        <v>0</v>
      </c>
      <c r="BU681">
        <v>681</v>
      </c>
      <c r="BV681">
        <f t="shared" si="774"/>
        <v>680</v>
      </c>
      <c r="BW681">
        <f t="shared" si="775"/>
        <v>0.763590832</v>
      </c>
      <c r="BX681">
        <f t="shared" si="776"/>
        <v>0</v>
      </c>
      <c r="BY681">
        <v>681</v>
      </c>
      <c r="BZ681">
        <f t="shared" si="777"/>
        <v>680</v>
      </c>
      <c r="CA681">
        <f t="shared" si="778"/>
        <v>0.763590832</v>
      </c>
      <c r="CB681">
        <f t="shared" si="779"/>
        <v>0</v>
      </c>
      <c r="CC681">
        <v>681</v>
      </c>
      <c r="CD681">
        <f t="shared" si="780"/>
        <v>680</v>
      </c>
      <c r="CE681">
        <f t="shared" si="781"/>
        <v>0.763590832</v>
      </c>
      <c r="CF681">
        <f t="shared" si="782"/>
        <v>0</v>
      </c>
      <c r="CG681">
        <v>681</v>
      </c>
      <c r="CH681">
        <f t="shared" si="783"/>
        <v>680</v>
      </c>
      <c r="CI681">
        <f t="shared" si="784"/>
        <v>0.763590832</v>
      </c>
      <c r="CJ681">
        <f t="shared" si="785"/>
        <v>0</v>
      </c>
      <c r="CK681">
        <v>681</v>
      </c>
      <c r="CL681">
        <f t="shared" si="786"/>
        <v>680</v>
      </c>
      <c r="CM681">
        <f t="shared" si="787"/>
        <v>0.763590832</v>
      </c>
      <c r="CN681">
        <f t="shared" si="788"/>
        <v>0</v>
      </c>
      <c r="CO681">
        <v>681</v>
      </c>
      <c r="CP681">
        <f t="shared" si="789"/>
        <v>680</v>
      </c>
      <c r="CQ681">
        <f t="shared" si="790"/>
        <v>0.763590832</v>
      </c>
      <c r="CR681">
        <f t="shared" si="791"/>
        <v>0</v>
      </c>
    </row>
    <row r="682" spans="1:96" x14ac:dyDescent="0.4">
      <c r="A682">
        <v>682</v>
      </c>
      <c r="B682">
        <f t="shared" si="720"/>
        <v>681</v>
      </c>
      <c r="C682">
        <f t="shared" si="721"/>
        <v>0.76287552440000006</v>
      </c>
      <c r="D682">
        <f t="shared" si="722"/>
        <v>0</v>
      </c>
      <c r="E682">
        <v>682</v>
      </c>
      <c r="F682">
        <f t="shared" si="723"/>
        <v>681</v>
      </c>
      <c r="G682">
        <f t="shared" si="724"/>
        <v>0.76287552440000006</v>
      </c>
      <c r="H682">
        <f t="shared" si="725"/>
        <v>0</v>
      </c>
      <c r="I682">
        <v>682</v>
      </c>
      <c r="J682">
        <f t="shared" si="726"/>
        <v>681</v>
      </c>
      <c r="K682">
        <f t="shared" si="727"/>
        <v>0.76287552440000006</v>
      </c>
      <c r="L682">
        <f t="shared" si="728"/>
        <v>0</v>
      </c>
      <c r="M682">
        <v>682</v>
      </c>
      <c r="N682">
        <f t="shared" si="729"/>
        <v>681</v>
      </c>
      <c r="O682">
        <f t="shared" si="730"/>
        <v>0.76287552440000006</v>
      </c>
      <c r="P682">
        <f t="shared" si="731"/>
        <v>0</v>
      </c>
      <c r="Q682">
        <v>682</v>
      </c>
      <c r="R682">
        <f t="shared" si="732"/>
        <v>681</v>
      </c>
      <c r="S682">
        <f t="shared" si="733"/>
        <v>0.76287552440000006</v>
      </c>
      <c r="T682">
        <f t="shared" si="734"/>
        <v>0</v>
      </c>
      <c r="U682">
        <v>682</v>
      </c>
      <c r="V682">
        <f t="shared" si="735"/>
        <v>681</v>
      </c>
      <c r="W682">
        <f t="shared" si="736"/>
        <v>0.76287552440000006</v>
      </c>
      <c r="X682">
        <f t="shared" si="737"/>
        <v>0</v>
      </c>
      <c r="Y682">
        <v>682</v>
      </c>
      <c r="Z682">
        <f t="shared" si="738"/>
        <v>681</v>
      </c>
      <c r="AA682">
        <f t="shared" si="739"/>
        <v>0.76287552440000006</v>
      </c>
      <c r="AB682">
        <f t="shared" si="740"/>
        <v>0</v>
      </c>
      <c r="AC682">
        <v>682</v>
      </c>
      <c r="AD682">
        <f t="shared" si="741"/>
        <v>681</v>
      </c>
      <c r="AE682">
        <f t="shared" si="742"/>
        <v>0.76287552440000006</v>
      </c>
      <c r="AF682">
        <f t="shared" si="743"/>
        <v>0</v>
      </c>
      <c r="AG682">
        <v>682</v>
      </c>
      <c r="AH682">
        <f t="shared" si="744"/>
        <v>681</v>
      </c>
      <c r="AI682">
        <f t="shared" si="745"/>
        <v>0.76287552440000006</v>
      </c>
      <c r="AJ682">
        <f t="shared" si="746"/>
        <v>0</v>
      </c>
      <c r="AK682">
        <v>682</v>
      </c>
      <c r="AL682">
        <f t="shared" si="747"/>
        <v>681</v>
      </c>
      <c r="AM682">
        <f t="shared" si="748"/>
        <v>0.76287552440000006</v>
      </c>
      <c r="AN682">
        <f t="shared" si="749"/>
        <v>0</v>
      </c>
      <c r="AO682">
        <v>682</v>
      </c>
      <c r="AP682">
        <f t="shared" si="750"/>
        <v>681</v>
      </c>
      <c r="AQ682">
        <f t="shared" si="751"/>
        <v>0.76287552440000006</v>
      </c>
      <c r="AR682">
        <f t="shared" si="752"/>
        <v>0</v>
      </c>
      <c r="AS682">
        <v>682</v>
      </c>
      <c r="AT682">
        <f t="shared" si="753"/>
        <v>681</v>
      </c>
      <c r="AU682">
        <f t="shared" si="754"/>
        <v>0.76287552440000006</v>
      </c>
      <c r="AV682">
        <f t="shared" si="755"/>
        <v>0</v>
      </c>
      <c r="AW682">
        <v>682</v>
      </c>
      <c r="AX682">
        <f t="shared" si="756"/>
        <v>681</v>
      </c>
      <c r="AY682">
        <f t="shared" si="757"/>
        <v>0.76287552440000006</v>
      </c>
      <c r="AZ682">
        <f t="shared" si="758"/>
        <v>0</v>
      </c>
      <c r="BA682">
        <v>682</v>
      </c>
      <c r="BB682">
        <f t="shared" si="759"/>
        <v>681</v>
      </c>
      <c r="BC682">
        <f t="shared" si="760"/>
        <v>0.76287552440000006</v>
      </c>
      <c r="BD682">
        <f t="shared" si="761"/>
        <v>0</v>
      </c>
      <c r="BE682">
        <v>682</v>
      </c>
      <c r="BF682">
        <f t="shared" si="762"/>
        <v>681</v>
      </c>
      <c r="BG682">
        <f t="shared" si="763"/>
        <v>0.76287552440000006</v>
      </c>
      <c r="BH682">
        <f t="shared" si="764"/>
        <v>0</v>
      </c>
      <c r="BI682">
        <v>682</v>
      </c>
      <c r="BJ682">
        <f t="shared" si="765"/>
        <v>681</v>
      </c>
      <c r="BK682">
        <f t="shared" si="766"/>
        <v>0.76287552440000006</v>
      </c>
      <c r="BL682">
        <f t="shared" si="767"/>
        <v>0</v>
      </c>
      <c r="BM682">
        <v>682</v>
      </c>
      <c r="BN682">
        <f t="shared" si="768"/>
        <v>681</v>
      </c>
      <c r="BO682">
        <f t="shared" si="769"/>
        <v>0.76287552440000006</v>
      </c>
      <c r="BP682">
        <f t="shared" si="770"/>
        <v>0</v>
      </c>
      <c r="BQ682">
        <v>682</v>
      </c>
      <c r="BR682">
        <f t="shared" si="771"/>
        <v>681</v>
      </c>
      <c r="BS682">
        <f t="shared" si="772"/>
        <v>0.76287552440000006</v>
      </c>
      <c r="BT682">
        <f t="shared" si="773"/>
        <v>0</v>
      </c>
      <c r="BU682">
        <v>682</v>
      </c>
      <c r="BV682">
        <f t="shared" si="774"/>
        <v>681</v>
      </c>
      <c r="BW682">
        <f t="shared" si="775"/>
        <v>0.76287552440000006</v>
      </c>
      <c r="BX682">
        <f t="shared" si="776"/>
        <v>0</v>
      </c>
      <c r="BY682">
        <v>682</v>
      </c>
      <c r="BZ682">
        <f t="shared" si="777"/>
        <v>681</v>
      </c>
      <c r="CA682">
        <f t="shared" si="778"/>
        <v>0.76287552440000006</v>
      </c>
      <c r="CB682">
        <f t="shared" si="779"/>
        <v>0</v>
      </c>
      <c r="CC682">
        <v>682</v>
      </c>
      <c r="CD682">
        <f t="shared" si="780"/>
        <v>681</v>
      </c>
      <c r="CE682">
        <f t="shared" si="781"/>
        <v>0.76287552440000006</v>
      </c>
      <c r="CF682">
        <f t="shared" si="782"/>
        <v>0</v>
      </c>
      <c r="CG682">
        <v>682</v>
      </c>
      <c r="CH682">
        <f t="shared" si="783"/>
        <v>681</v>
      </c>
      <c r="CI682">
        <f t="shared" si="784"/>
        <v>0.76287552440000006</v>
      </c>
      <c r="CJ682">
        <f t="shared" si="785"/>
        <v>0</v>
      </c>
      <c r="CK682">
        <v>682</v>
      </c>
      <c r="CL682">
        <f t="shared" si="786"/>
        <v>681</v>
      </c>
      <c r="CM682">
        <f t="shared" si="787"/>
        <v>0.76287552440000006</v>
      </c>
      <c r="CN682">
        <f t="shared" si="788"/>
        <v>0</v>
      </c>
      <c r="CO682">
        <v>682</v>
      </c>
      <c r="CP682">
        <f t="shared" si="789"/>
        <v>681</v>
      </c>
      <c r="CQ682">
        <f t="shared" si="790"/>
        <v>0.76287552440000006</v>
      </c>
      <c r="CR682">
        <f t="shared" si="791"/>
        <v>0</v>
      </c>
    </row>
    <row r="683" spans="1:96" x14ac:dyDescent="0.4">
      <c r="A683">
        <v>683</v>
      </c>
      <c r="B683">
        <f t="shared" si="720"/>
        <v>682</v>
      </c>
      <c r="C683">
        <f t="shared" si="721"/>
        <v>0.76216021680000001</v>
      </c>
      <c r="D683">
        <f t="shared" si="722"/>
        <v>5.7142999999999999E-2</v>
      </c>
      <c r="E683">
        <v>683</v>
      </c>
      <c r="F683">
        <f t="shared" si="723"/>
        <v>682</v>
      </c>
      <c r="G683">
        <f t="shared" si="724"/>
        <v>0.76216021680000001</v>
      </c>
      <c r="H683">
        <f t="shared" si="725"/>
        <v>0.16</v>
      </c>
      <c r="I683">
        <v>683</v>
      </c>
      <c r="J683">
        <f t="shared" si="726"/>
        <v>682</v>
      </c>
      <c r="K683">
        <f t="shared" si="727"/>
        <v>0.76216021680000001</v>
      </c>
      <c r="L683">
        <f t="shared" si="728"/>
        <v>8.6957000000000007E-2</v>
      </c>
      <c r="M683">
        <v>683</v>
      </c>
      <c r="N683">
        <f t="shared" si="729"/>
        <v>682</v>
      </c>
      <c r="O683">
        <f t="shared" si="730"/>
        <v>0.76216021680000001</v>
      </c>
      <c r="P683">
        <f t="shared" si="731"/>
        <v>0</v>
      </c>
      <c r="Q683">
        <v>683</v>
      </c>
      <c r="R683">
        <f t="shared" si="732"/>
        <v>682</v>
      </c>
      <c r="S683">
        <f t="shared" si="733"/>
        <v>0.76216021680000001</v>
      </c>
      <c r="T683">
        <f t="shared" si="734"/>
        <v>0</v>
      </c>
      <c r="U683">
        <v>683</v>
      </c>
      <c r="V683">
        <f t="shared" si="735"/>
        <v>682</v>
      </c>
      <c r="W683">
        <f t="shared" si="736"/>
        <v>0.76216021680000001</v>
      </c>
      <c r="X683">
        <f t="shared" si="737"/>
        <v>0</v>
      </c>
      <c r="Y683">
        <v>683</v>
      </c>
      <c r="Z683">
        <f t="shared" si="738"/>
        <v>682</v>
      </c>
      <c r="AA683">
        <f t="shared" si="739"/>
        <v>0.76216021680000001</v>
      </c>
      <c r="AB683">
        <f t="shared" si="740"/>
        <v>0</v>
      </c>
      <c r="AC683">
        <v>683</v>
      </c>
      <c r="AD683">
        <f t="shared" si="741"/>
        <v>682</v>
      </c>
      <c r="AE683">
        <f t="shared" si="742"/>
        <v>0.76216021680000001</v>
      </c>
      <c r="AF683">
        <f t="shared" si="743"/>
        <v>0</v>
      </c>
      <c r="AG683">
        <v>683</v>
      </c>
      <c r="AH683">
        <f t="shared" si="744"/>
        <v>682</v>
      </c>
      <c r="AI683">
        <f t="shared" si="745"/>
        <v>0.76216021680000001</v>
      </c>
      <c r="AJ683">
        <f t="shared" si="746"/>
        <v>0</v>
      </c>
      <c r="AK683">
        <v>683</v>
      </c>
      <c r="AL683">
        <f t="shared" si="747"/>
        <v>682</v>
      </c>
      <c r="AM683">
        <f t="shared" si="748"/>
        <v>0.76216021680000001</v>
      </c>
      <c r="AN683">
        <f t="shared" si="749"/>
        <v>0</v>
      </c>
      <c r="AO683">
        <v>683</v>
      </c>
      <c r="AP683">
        <f t="shared" si="750"/>
        <v>682</v>
      </c>
      <c r="AQ683">
        <f t="shared" si="751"/>
        <v>0.76216021680000001</v>
      </c>
      <c r="AR683">
        <f t="shared" si="752"/>
        <v>0</v>
      </c>
      <c r="AS683">
        <v>683</v>
      </c>
      <c r="AT683">
        <f t="shared" si="753"/>
        <v>682</v>
      </c>
      <c r="AU683">
        <f t="shared" si="754"/>
        <v>0.76216021680000001</v>
      </c>
      <c r="AV683">
        <f t="shared" si="755"/>
        <v>0</v>
      </c>
      <c r="AW683">
        <v>683</v>
      </c>
      <c r="AX683">
        <f t="shared" si="756"/>
        <v>682</v>
      </c>
      <c r="AY683">
        <f t="shared" si="757"/>
        <v>0.76216021680000001</v>
      </c>
      <c r="AZ683">
        <f t="shared" si="758"/>
        <v>0</v>
      </c>
      <c r="BA683">
        <v>683</v>
      </c>
      <c r="BB683">
        <f t="shared" si="759"/>
        <v>682</v>
      </c>
      <c r="BC683">
        <f t="shared" si="760"/>
        <v>0.76216021680000001</v>
      </c>
      <c r="BD683">
        <f t="shared" si="761"/>
        <v>0</v>
      </c>
      <c r="BE683">
        <v>683</v>
      </c>
      <c r="BF683">
        <f t="shared" si="762"/>
        <v>682</v>
      </c>
      <c r="BG683">
        <f t="shared" si="763"/>
        <v>0.76216021680000001</v>
      </c>
      <c r="BH683">
        <f t="shared" si="764"/>
        <v>0</v>
      </c>
      <c r="BI683">
        <v>683</v>
      </c>
      <c r="BJ683">
        <f t="shared" si="765"/>
        <v>682</v>
      </c>
      <c r="BK683">
        <f t="shared" si="766"/>
        <v>0.76216021680000001</v>
      </c>
      <c r="BL683">
        <f t="shared" si="767"/>
        <v>0</v>
      </c>
      <c r="BM683">
        <v>683</v>
      </c>
      <c r="BN683">
        <f t="shared" si="768"/>
        <v>682</v>
      </c>
      <c r="BO683">
        <f t="shared" si="769"/>
        <v>0.76216021680000001</v>
      </c>
      <c r="BP683">
        <f t="shared" si="770"/>
        <v>0</v>
      </c>
      <c r="BQ683">
        <v>683</v>
      </c>
      <c r="BR683">
        <f t="shared" si="771"/>
        <v>682</v>
      </c>
      <c r="BS683">
        <f t="shared" si="772"/>
        <v>0.76216021680000001</v>
      </c>
      <c r="BT683">
        <f t="shared" si="773"/>
        <v>0</v>
      </c>
      <c r="BU683">
        <v>683</v>
      </c>
      <c r="BV683">
        <f t="shared" si="774"/>
        <v>682</v>
      </c>
      <c r="BW683">
        <f t="shared" si="775"/>
        <v>0.76216021680000001</v>
      </c>
      <c r="BX683">
        <f t="shared" si="776"/>
        <v>0</v>
      </c>
      <c r="BY683">
        <v>683</v>
      </c>
      <c r="BZ683">
        <f t="shared" si="777"/>
        <v>682</v>
      </c>
      <c r="CA683">
        <f t="shared" si="778"/>
        <v>0.76216021680000001</v>
      </c>
      <c r="CB683">
        <f t="shared" si="779"/>
        <v>0</v>
      </c>
      <c r="CC683">
        <v>683</v>
      </c>
      <c r="CD683">
        <f t="shared" si="780"/>
        <v>682</v>
      </c>
      <c r="CE683">
        <f t="shared" si="781"/>
        <v>0.76216021680000001</v>
      </c>
      <c r="CF683">
        <f t="shared" si="782"/>
        <v>0</v>
      </c>
      <c r="CG683">
        <v>683</v>
      </c>
      <c r="CH683">
        <f t="shared" si="783"/>
        <v>682</v>
      </c>
      <c r="CI683">
        <f t="shared" si="784"/>
        <v>0.76216021680000001</v>
      </c>
      <c r="CJ683">
        <f t="shared" si="785"/>
        <v>0</v>
      </c>
      <c r="CK683">
        <v>683</v>
      </c>
      <c r="CL683">
        <f t="shared" si="786"/>
        <v>682</v>
      </c>
      <c r="CM683">
        <f t="shared" si="787"/>
        <v>0.76216021680000001</v>
      </c>
      <c r="CN683">
        <f t="shared" si="788"/>
        <v>0</v>
      </c>
      <c r="CO683">
        <v>683</v>
      </c>
      <c r="CP683">
        <f t="shared" si="789"/>
        <v>682</v>
      </c>
      <c r="CQ683">
        <f t="shared" si="790"/>
        <v>0.76216021680000001</v>
      </c>
      <c r="CR683">
        <f t="shared" si="791"/>
        <v>0</v>
      </c>
    </row>
    <row r="684" spans="1:96" x14ac:dyDescent="0.4">
      <c r="A684">
        <v>684</v>
      </c>
      <c r="B684">
        <f t="shared" si="720"/>
        <v>683</v>
      </c>
      <c r="C684">
        <f t="shared" si="721"/>
        <v>0.76144490919999996</v>
      </c>
      <c r="D684">
        <f t="shared" si="722"/>
        <v>0</v>
      </c>
      <c r="E684">
        <v>684</v>
      </c>
      <c r="F684">
        <f t="shared" si="723"/>
        <v>683</v>
      </c>
      <c r="G684">
        <f t="shared" si="724"/>
        <v>0.76144490919999996</v>
      </c>
      <c r="H684">
        <f t="shared" si="725"/>
        <v>0</v>
      </c>
      <c r="I684">
        <v>684</v>
      </c>
      <c r="J684">
        <f t="shared" si="726"/>
        <v>683</v>
      </c>
      <c r="K684">
        <f t="shared" si="727"/>
        <v>0.76144490919999996</v>
      </c>
      <c r="L684">
        <f t="shared" si="728"/>
        <v>0</v>
      </c>
      <c r="M684">
        <v>684</v>
      </c>
      <c r="N684">
        <f t="shared" si="729"/>
        <v>683</v>
      </c>
      <c r="O684">
        <f t="shared" si="730"/>
        <v>0.76144490919999996</v>
      </c>
      <c r="P684">
        <f t="shared" si="731"/>
        <v>0</v>
      </c>
      <c r="Q684">
        <v>684</v>
      </c>
      <c r="R684">
        <f t="shared" si="732"/>
        <v>683</v>
      </c>
      <c r="S684">
        <f t="shared" si="733"/>
        <v>0.76144490919999996</v>
      </c>
      <c r="T684">
        <f t="shared" si="734"/>
        <v>0</v>
      </c>
      <c r="U684">
        <v>684</v>
      </c>
      <c r="V684">
        <f t="shared" si="735"/>
        <v>683</v>
      </c>
      <c r="W684">
        <f t="shared" si="736"/>
        <v>0.76144490919999996</v>
      </c>
      <c r="X684">
        <f t="shared" si="737"/>
        <v>0</v>
      </c>
      <c r="Y684">
        <v>684</v>
      </c>
      <c r="Z684">
        <f t="shared" si="738"/>
        <v>683</v>
      </c>
      <c r="AA684">
        <f t="shared" si="739"/>
        <v>0.76144490919999996</v>
      </c>
      <c r="AB684">
        <f t="shared" si="740"/>
        <v>0</v>
      </c>
      <c r="AC684">
        <v>684</v>
      </c>
      <c r="AD684">
        <f t="shared" si="741"/>
        <v>683</v>
      </c>
      <c r="AE684">
        <f t="shared" si="742"/>
        <v>0.76144490919999996</v>
      </c>
      <c r="AF684">
        <f t="shared" si="743"/>
        <v>0</v>
      </c>
      <c r="AG684">
        <v>684</v>
      </c>
      <c r="AH684">
        <f t="shared" si="744"/>
        <v>683</v>
      </c>
      <c r="AI684">
        <f t="shared" si="745"/>
        <v>0.76144490919999996</v>
      </c>
      <c r="AJ684">
        <f t="shared" si="746"/>
        <v>0</v>
      </c>
      <c r="AK684">
        <v>684</v>
      </c>
      <c r="AL684">
        <f t="shared" si="747"/>
        <v>683</v>
      </c>
      <c r="AM684">
        <f t="shared" si="748"/>
        <v>0.76144490919999996</v>
      </c>
      <c r="AN684">
        <f t="shared" si="749"/>
        <v>0</v>
      </c>
      <c r="AO684">
        <v>684</v>
      </c>
      <c r="AP684">
        <f t="shared" si="750"/>
        <v>683</v>
      </c>
      <c r="AQ684">
        <f t="shared" si="751"/>
        <v>0.76144490919999996</v>
      </c>
      <c r="AR684">
        <f t="shared" si="752"/>
        <v>0</v>
      </c>
      <c r="AS684">
        <v>684</v>
      </c>
      <c r="AT684">
        <f t="shared" si="753"/>
        <v>683</v>
      </c>
      <c r="AU684">
        <f t="shared" si="754"/>
        <v>0.76144490919999996</v>
      </c>
      <c r="AV684">
        <f t="shared" si="755"/>
        <v>0</v>
      </c>
      <c r="AW684">
        <v>684</v>
      </c>
      <c r="AX684">
        <f t="shared" si="756"/>
        <v>683</v>
      </c>
      <c r="AY684">
        <f t="shared" si="757"/>
        <v>0.76144490919999996</v>
      </c>
      <c r="AZ684">
        <f t="shared" si="758"/>
        <v>0</v>
      </c>
      <c r="BA684">
        <v>684</v>
      </c>
      <c r="BB684">
        <f t="shared" si="759"/>
        <v>683</v>
      </c>
      <c r="BC684">
        <f t="shared" si="760"/>
        <v>0.76144490919999996</v>
      </c>
      <c r="BD684">
        <f t="shared" si="761"/>
        <v>0</v>
      </c>
      <c r="BE684">
        <v>684</v>
      </c>
      <c r="BF684">
        <f t="shared" si="762"/>
        <v>683</v>
      </c>
      <c r="BG684">
        <f t="shared" si="763"/>
        <v>0.76144490919999996</v>
      </c>
      <c r="BH684">
        <f t="shared" si="764"/>
        <v>0</v>
      </c>
      <c r="BI684">
        <v>684</v>
      </c>
      <c r="BJ684">
        <f t="shared" si="765"/>
        <v>683</v>
      </c>
      <c r="BK684">
        <f t="shared" si="766"/>
        <v>0.76144490919999996</v>
      </c>
      <c r="BL684">
        <f t="shared" si="767"/>
        <v>0</v>
      </c>
      <c r="BM684">
        <v>684</v>
      </c>
      <c r="BN684">
        <f t="shared" si="768"/>
        <v>683</v>
      </c>
      <c r="BO684">
        <f t="shared" si="769"/>
        <v>0.76144490919999996</v>
      </c>
      <c r="BP684">
        <f t="shared" si="770"/>
        <v>0</v>
      </c>
      <c r="BQ684">
        <v>684</v>
      </c>
      <c r="BR684">
        <f t="shared" si="771"/>
        <v>683</v>
      </c>
      <c r="BS684">
        <f t="shared" si="772"/>
        <v>0.76144490919999996</v>
      </c>
      <c r="BT684">
        <f t="shared" si="773"/>
        <v>0</v>
      </c>
      <c r="BU684">
        <v>684</v>
      </c>
      <c r="BV684">
        <f t="shared" si="774"/>
        <v>683</v>
      </c>
      <c r="BW684">
        <f t="shared" si="775"/>
        <v>0.76144490919999996</v>
      </c>
      <c r="BX684">
        <f t="shared" si="776"/>
        <v>0</v>
      </c>
      <c r="BY684">
        <v>684</v>
      </c>
      <c r="BZ684">
        <f t="shared" si="777"/>
        <v>683</v>
      </c>
      <c r="CA684">
        <f t="shared" si="778"/>
        <v>0.76144490919999996</v>
      </c>
      <c r="CB684">
        <f t="shared" si="779"/>
        <v>0</v>
      </c>
      <c r="CC684">
        <v>684</v>
      </c>
      <c r="CD684">
        <f t="shared" si="780"/>
        <v>683</v>
      </c>
      <c r="CE684">
        <f t="shared" si="781"/>
        <v>0.76144490919999996</v>
      </c>
      <c r="CF684">
        <f t="shared" si="782"/>
        <v>0</v>
      </c>
      <c r="CG684">
        <v>684</v>
      </c>
      <c r="CH684">
        <f t="shared" si="783"/>
        <v>683</v>
      </c>
      <c r="CI684">
        <f t="shared" si="784"/>
        <v>0.76144490919999996</v>
      </c>
      <c r="CJ684">
        <f t="shared" si="785"/>
        <v>0</v>
      </c>
      <c r="CK684">
        <v>684</v>
      </c>
      <c r="CL684">
        <f t="shared" si="786"/>
        <v>683</v>
      </c>
      <c r="CM684">
        <f t="shared" si="787"/>
        <v>0.76144490919999996</v>
      </c>
      <c r="CN684">
        <f t="shared" si="788"/>
        <v>0</v>
      </c>
      <c r="CO684">
        <v>684</v>
      </c>
      <c r="CP684">
        <f t="shared" si="789"/>
        <v>683</v>
      </c>
      <c r="CQ684">
        <f t="shared" si="790"/>
        <v>0.76144490919999996</v>
      </c>
      <c r="CR684">
        <f t="shared" si="791"/>
        <v>0</v>
      </c>
    </row>
    <row r="685" spans="1:96" x14ac:dyDescent="0.4">
      <c r="A685">
        <v>685</v>
      </c>
      <c r="B685">
        <f t="shared" si="720"/>
        <v>684</v>
      </c>
      <c r="C685">
        <f t="shared" si="721"/>
        <v>0.76072960160000003</v>
      </c>
      <c r="D685">
        <f t="shared" si="722"/>
        <v>5.7142999999999999E-2</v>
      </c>
      <c r="E685">
        <v>685</v>
      </c>
      <c r="F685">
        <f t="shared" si="723"/>
        <v>684</v>
      </c>
      <c r="G685">
        <f t="shared" si="724"/>
        <v>0.76072960160000003</v>
      </c>
      <c r="H685">
        <f t="shared" si="725"/>
        <v>0.16</v>
      </c>
      <c r="I685">
        <v>685</v>
      </c>
      <c r="J685">
        <f t="shared" si="726"/>
        <v>684</v>
      </c>
      <c r="K685">
        <f t="shared" si="727"/>
        <v>0.76072960160000003</v>
      </c>
      <c r="L685">
        <f t="shared" si="728"/>
        <v>8.6957000000000007E-2</v>
      </c>
      <c r="M685">
        <v>685</v>
      </c>
      <c r="N685">
        <f t="shared" si="729"/>
        <v>684</v>
      </c>
      <c r="O685">
        <f t="shared" si="730"/>
        <v>0.76072960160000003</v>
      </c>
      <c r="P685">
        <f t="shared" si="731"/>
        <v>0</v>
      </c>
      <c r="Q685">
        <v>685</v>
      </c>
      <c r="R685">
        <f t="shared" si="732"/>
        <v>684</v>
      </c>
      <c r="S685">
        <f t="shared" si="733"/>
        <v>0.76072960160000003</v>
      </c>
      <c r="T685">
        <f t="shared" si="734"/>
        <v>0</v>
      </c>
      <c r="U685">
        <v>685</v>
      </c>
      <c r="V685">
        <f t="shared" si="735"/>
        <v>684</v>
      </c>
      <c r="W685">
        <f t="shared" si="736"/>
        <v>0.76072960160000003</v>
      </c>
      <c r="X685">
        <f t="shared" si="737"/>
        <v>0</v>
      </c>
      <c r="Y685">
        <v>685</v>
      </c>
      <c r="Z685">
        <f t="shared" si="738"/>
        <v>684</v>
      </c>
      <c r="AA685">
        <f t="shared" si="739"/>
        <v>0.76072960160000003</v>
      </c>
      <c r="AB685">
        <f t="shared" si="740"/>
        <v>0</v>
      </c>
      <c r="AC685">
        <v>685</v>
      </c>
      <c r="AD685">
        <f t="shared" si="741"/>
        <v>684</v>
      </c>
      <c r="AE685">
        <f t="shared" si="742"/>
        <v>0.76072960160000003</v>
      </c>
      <c r="AF685">
        <f t="shared" si="743"/>
        <v>0</v>
      </c>
      <c r="AG685">
        <v>685</v>
      </c>
      <c r="AH685">
        <f t="shared" si="744"/>
        <v>684</v>
      </c>
      <c r="AI685">
        <f t="shared" si="745"/>
        <v>0.76072960160000003</v>
      </c>
      <c r="AJ685">
        <f t="shared" si="746"/>
        <v>0</v>
      </c>
      <c r="AK685">
        <v>685</v>
      </c>
      <c r="AL685">
        <f t="shared" si="747"/>
        <v>684</v>
      </c>
      <c r="AM685">
        <f t="shared" si="748"/>
        <v>0.76072960160000003</v>
      </c>
      <c r="AN685">
        <f t="shared" si="749"/>
        <v>0</v>
      </c>
      <c r="AO685">
        <v>685</v>
      </c>
      <c r="AP685">
        <f t="shared" si="750"/>
        <v>684</v>
      </c>
      <c r="AQ685">
        <f t="shared" si="751"/>
        <v>0.76072960160000003</v>
      </c>
      <c r="AR685">
        <f t="shared" si="752"/>
        <v>0</v>
      </c>
      <c r="AS685">
        <v>685</v>
      </c>
      <c r="AT685">
        <f t="shared" si="753"/>
        <v>684</v>
      </c>
      <c r="AU685">
        <f t="shared" si="754"/>
        <v>0.76072960160000003</v>
      </c>
      <c r="AV685">
        <f t="shared" si="755"/>
        <v>0</v>
      </c>
      <c r="AW685">
        <v>685</v>
      </c>
      <c r="AX685">
        <f t="shared" si="756"/>
        <v>684</v>
      </c>
      <c r="AY685">
        <f t="shared" si="757"/>
        <v>0.76072960160000003</v>
      </c>
      <c r="AZ685">
        <f t="shared" si="758"/>
        <v>0</v>
      </c>
      <c r="BA685">
        <v>685</v>
      </c>
      <c r="BB685">
        <f t="shared" si="759"/>
        <v>684</v>
      </c>
      <c r="BC685">
        <f t="shared" si="760"/>
        <v>0.76072960160000003</v>
      </c>
      <c r="BD685">
        <f t="shared" si="761"/>
        <v>0</v>
      </c>
      <c r="BE685">
        <v>685</v>
      </c>
      <c r="BF685">
        <f t="shared" si="762"/>
        <v>684</v>
      </c>
      <c r="BG685">
        <f t="shared" si="763"/>
        <v>0.76072960160000003</v>
      </c>
      <c r="BH685">
        <f t="shared" si="764"/>
        <v>0</v>
      </c>
      <c r="BI685">
        <v>685</v>
      </c>
      <c r="BJ685">
        <f t="shared" si="765"/>
        <v>684</v>
      </c>
      <c r="BK685">
        <f t="shared" si="766"/>
        <v>0.76072960160000003</v>
      </c>
      <c r="BL685">
        <f t="shared" si="767"/>
        <v>0</v>
      </c>
      <c r="BM685">
        <v>685</v>
      </c>
      <c r="BN685">
        <f t="shared" si="768"/>
        <v>684</v>
      </c>
      <c r="BO685">
        <f t="shared" si="769"/>
        <v>0.76072960160000003</v>
      </c>
      <c r="BP685">
        <f t="shared" si="770"/>
        <v>0</v>
      </c>
      <c r="BQ685">
        <v>685</v>
      </c>
      <c r="BR685">
        <f t="shared" si="771"/>
        <v>684</v>
      </c>
      <c r="BS685">
        <f t="shared" si="772"/>
        <v>0.76072960160000003</v>
      </c>
      <c r="BT685">
        <f t="shared" si="773"/>
        <v>0</v>
      </c>
      <c r="BU685">
        <v>685</v>
      </c>
      <c r="BV685">
        <f t="shared" si="774"/>
        <v>684</v>
      </c>
      <c r="BW685">
        <f t="shared" si="775"/>
        <v>0.76072960160000003</v>
      </c>
      <c r="BX685">
        <f t="shared" si="776"/>
        <v>0</v>
      </c>
      <c r="BY685">
        <v>685</v>
      </c>
      <c r="BZ685">
        <f t="shared" si="777"/>
        <v>684</v>
      </c>
      <c r="CA685">
        <f t="shared" si="778"/>
        <v>0.76072960160000003</v>
      </c>
      <c r="CB685">
        <f t="shared" si="779"/>
        <v>0</v>
      </c>
      <c r="CC685">
        <v>685</v>
      </c>
      <c r="CD685">
        <f t="shared" si="780"/>
        <v>684</v>
      </c>
      <c r="CE685">
        <f t="shared" si="781"/>
        <v>0.76072960160000003</v>
      </c>
      <c r="CF685">
        <f t="shared" si="782"/>
        <v>0</v>
      </c>
      <c r="CG685">
        <v>685</v>
      </c>
      <c r="CH685">
        <f t="shared" si="783"/>
        <v>684</v>
      </c>
      <c r="CI685">
        <f t="shared" si="784"/>
        <v>0.76072960160000003</v>
      </c>
      <c r="CJ685">
        <f t="shared" si="785"/>
        <v>0</v>
      </c>
      <c r="CK685">
        <v>685</v>
      </c>
      <c r="CL685">
        <f t="shared" si="786"/>
        <v>684</v>
      </c>
      <c r="CM685">
        <f t="shared" si="787"/>
        <v>0.76072960160000003</v>
      </c>
      <c r="CN685">
        <f t="shared" si="788"/>
        <v>0</v>
      </c>
      <c r="CO685">
        <v>685</v>
      </c>
      <c r="CP685">
        <f t="shared" si="789"/>
        <v>684</v>
      </c>
      <c r="CQ685">
        <f t="shared" si="790"/>
        <v>0.76072960160000003</v>
      </c>
      <c r="CR685">
        <f t="shared" si="791"/>
        <v>0</v>
      </c>
    </row>
    <row r="686" spans="1:96" x14ac:dyDescent="0.4">
      <c r="A686">
        <v>686</v>
      </c>
      <c r="B686">
        <f t="shared" si="720"/>
        <v>685</v>
      </c>
      <c r="C686">
        <f t="shared" si="721"/>
        <v>0.76001429400000009</v>
      </c>
      <c r="D686">
        <f t="shared" si="722"/>
        <v>0</v>
      </c>
      <c r="E686">
        <v>686</v>
      </c>
      <c r="F686">
        <f t="shared" si="723"/>
        <v>685</v>
      </c>
      <c r="G686">
        <f t="shared" si="724"/>
        <v>0.76001429400000009</v>
      </c>
      <c r="H686">
        <f t="shared" si="725"/>
        <v>0</v>
      </c>
      <c r="I686">
        <v>686</v>
      </c>
      <c r="J686">
        <f t="shared" si="726"/>
        <v>685</v>
      </c>
      <c r="K686">
        <f t="shared" si="727"/>
        <v>0.76001429400000009</v>
      </c>
      <c r="L686">
        <f t="shared" si="728"/>
        <v>0</v>
      </c>
      <c r="M686">
        <v>686</v>
      </c>
      <c r="N686">
        <f t="shared" si="729"/>
        <v>685</v>
      </c>
      <c r="O686">
        <f t="shared" si="730"/>
        <v>0.76001429400000009</v>
      </c>
      <c r="P686">
        <f t="shared" si="731"/>
        <v>0</v>
      </c>
      <c r="Q686">
        <v>686</v>
      </c>
      <c r="R686">
        <f t="shared" si="732"/>
        <v>685</v>
      </c>
      <c r="S686">
        <f t="shared" si="733"/>
        <v>0.76001429400000009</v>
      </c>
      <c r="T686">
        <f t="shared" si="734"/>
        <v>0</v>
      </c>
      <c r="U686">
        <v>686</v>
      </c>
      <c r="V686">
        <f t="shared" si="735"/>
        <v>685</v>
      </c>
      <c r="W686">
        <f t="shared" si="736"/>
        <v>0.76001429400000009</v>
      </c>
      <c r="X686">
        <f t="shared" si="737"/>
        <v>0</v>
      </c>
      <c r="Y686">
        <v>686</v>
      </c>
      <c r="Z686">
        <f t="shared" si="738"/>
        <v>685</v>
      </c>
      <c r="AA686">
        <f t="shared" si="739"/>
        <v>0.76001429400000009</v>
      </c>
      <c r="AB686">
        <f t="shared" si="740"/>
        <v>0</v>
      </c>
      <c r="AC686">
        <v>686</v>
      </c>
      <c r="AD686">
        <f t="shared" si="741"/>
        <v>685</v>
      </c>
      <c r="AE686">
        <f t="shared" si="742"/>
        <v>0.76001429400000009</v>
      </c>
      <c r="AF686">
        <f t="shared" si="743"/>
        <v>0</v>
      </c>
      <c r="AG686">
        <v>686</v>
      </c>
      <c r="AH686">
        <f t="shared" si="744"/>
        <v>685</v>
      </c>
      <c r="AI686">
        <f t="shared" si="745"/>
        <v>0.76001429400000009</v>
      </c>
      <c r="AJ686">
        <f t="shared" si="746"/>
        <v>0</v>
      </c>
      <c r="AK686">
        <v>686</v>
      </c>
      <c r="AL686">
        <f t="shared" si="747"/>
        <v>685</v>
      </c>
      <c r="AM686">
        <f t="shared" si="748"/>
        <v>0.76001429400000009</v>
      </c>
      <c r="AN686">
        <f t="shared" si="749"/>
        <v>0</v>
      </c>
      <c r="AO686">
        <v>686</v>
      </c>
      <c r="AP686">
        <f t="shared" si="750"/>
        <v>685</v>
      </c>
      <c r="AQ686">
        <f t="shared" si="751"/>
        <v>0.76001429400000009</v>
      </c>
      <c r="AR686">
        <f t="shared" si="752"/>
        <v>0</v>
      </c>
      <c r="AS686">
        <v>686</v>
      </c>
      <c r="AT686">
        <f t="shared" si="753"/>
        <v>685</v>
      </c>
      <c r="AU686">
        <f t="shared" si="754"/>
        <v>0.76001429400000009</v>
      </c>
      <c r="AV686">
        <f t="shared" si="755"/>
        <v>0</v>
      </c>
      <c r="AW686">
        <v>686</v>
      </c>
      <c r="AX686">
        <f t="shared" si="756"/>
        <v>685</v>
      </c>
      <c r="AY686">
        <f t="shared" si="757"/>
        <v>0.76001429400000009</v>
      </c>
      <c r="AZ686">
        <f t="shared" si="758"/>
        <v>0</v>
      </c>
      <c r="BA686">
        <v>686</v>
      </c>
      <c r="BB686">
        <f t="shared" si="759"/>
        <v>685</v>
      </c>
      <c r="BC686">
        <f t="shared" si="760"/>
        <v>0.76001429400000009</v>
      </c>
      <c r="BD686">
        <f t="shared" si="761"/>
        <v>0</v>
      </c>
      <c r="BE686">
        <v>686</v>
      </c>
      <c r="BF686">
        <f t="shared" si="762"/>
        <v>685</v>
      </c>
      <c r="BG686">
        <f t="shared" si="763"/>
        <v>0.76001429400000009</v>
      </c>
      <c r="BH686">
        <f t="shared" si="764"/>
        <v>0</v>
      </c>
      <c r="BI686">
        <v>686</v>
      </c>
      <c r="BJ686">
        <f t="shared" si="765"/>
        <v>685</v>
      </c>
      <c r="BK686">
        <f t="shared" si="766"/>
        <v>0.76001429400000009</v>
      </c>
      <c r="BL686">
        <f t="shared" si="767"/>
        <v>0</v>
      </c>
      <c r="BM686">
        <v>686</v>
      </c>
      <c r="BN686">
        <f t="shared" si="768"/>
        <v>685</v>
      </c>
      <c r="BO686">
        <f t="shared" si="769"/>
        <v>0.76001429400000009</v>
      </c>
      <c r="BP686">
        <f t="shared" si="770"/>
        <v>0</v>
      </c>
      <c r="BQ686">
        <v>686</v>
      </c>
      <c r="BR686">
        <f t="shared" si="771"/>
        <v>685</v>
      </c>
      <c r="BS686">
        <f t="shared" si="772"/>
        <v>0.76001429400000009</v>
      </c>
      <c r="BT686">
        <f t="shared" si="773"/>
        <v>0</v>
      </c>
      <c r="BU686">
        <v>686</v>
      </c>
      <c r="BV686">
        <f t="shared" si="774"/>
        <v>685</v>
      </c>
      <c r="BW686">
        <f t="shared" si="775"/>
        <v>0.76001429400000009</v>
      </c>
      <c r="BX686">
        <f t="shared" si="776"/>
        <v>0</v>
      </c>
      <c r="BY686">
        <v>686</v>
      </c>
      <c r="BZ686">
        <f t="shared" si="777"/>
        <v>685</v>
      </c>
      <c r="CA686">
        <f t="shared" si="778"/>
        <v>0.76001429400000009</v>
      </c>
      <c r="CB686">
        <f t="shared" si="779"/>
        <v>0</v>
      </c>
      <c r="CC686">
        <v>686</v>
      </c>
      <c r="CD686">
        <f t="shared" si="780"/>
        <v>685</v>
      </c>
      <c r="CE686">
        <f t="shared" si="781"/>
        <v>0.76001429400000009</v>
      </c>
      <c r="CF686">
        <f t="shared" si="782"/>
        <v>0</v>
      </c>
      <c r="CG686">
        <v>686</v>
      </c>
      <c r="CH686">
        <f t="shared" si="783"/>
        <v>685</v>
      </c>
      <c r="CI686">
        <f t="shared" si="784"/>
        <v>0.76001429400000009</v>
      </c>
      <c r="CJ686">
        <f t="shared" si="785"/>
        <v>0</v>
      </c>
      <c r="CK686">
        <v>686</v>
      </c>
      <c r="CL686">
        <f t="shared" si="786"/>
        <v>685</v>
      </c>
      <c r="CM686">
        <f t="shared" si="787"/>
        <v>0.76001429400000009</v>
      </c>
      <c r="CN686">
        <f t="shared" si="788"/>
        <v>0</v>
      </c>
      <c r="CO686">
        <v>686</v>
      </c>
      <c r="CP686">
        <f t="shared" si="789"/>
        <v>685</v>
      </c>
      <c r="CQ686">
        <f t="shared" si="790"/>
        <v>0.76001429400000009</v>
      </c>
      <c r="CR686">
        <f t="shared" si="791"/>
        <v>0</v>
      </c>
    </row>
    <row r="687" spans="1:96" x14ac:dyDescent="0.4">
      <c r="A687">
        <v>687</v>
      </c>
      <c r="B687">
        <f t="shared" si="720"/>
        <v>686</v>
      </c>
      <c r="C687">
        <f t="shared" si="721"/>
        <v>0.75929898640000004</v>
      </c>
      <c r="D687">
        <f t="shared" si="722"/>
        <v>5.7142999999999999E-2</v>
      </c>
      <c r="E687">
        <v>687</v>
      </c>
      <c r="F687">
        <f t="shared" si="723"/>
        <v>686</v>
      </c>
      <c r="G687">
        <f t="shared" si="724"/>
        <v>0.75929898640000004</v>
      </c>
      <c r="H687">
        <f t="shared" si="725"/>
        <v>0.16</v>
      </c>
      <c r="I687">
        <v>687</v>
      </c>
      <c r="J687">
        <f t="shared" si="726"/>
        <v>686</v>
      </c>
      <c r="K687">
        <f t="shared" si="727"/>
        <v>0.75929898640000004</v>
      </c>
      <c r="L687">
        <f t="shared" si="728"/>
        <v>8.6957000000000007E-2</v>
      </c>
      <c r="M687">
        <v>687</v>
      </c>
      <c r="N687">
        <f t="shared" si="729"/>
        <v>686</v>
      </c>
      <c r="O687">
        <f t="shared" si="730"/>
        <v>0.75929898640000004</v>
      </c>
      <c r="P687">
        <f t="shared" si="731"/>
        <v>0</v>
      </c>
      <c r="Q687">
        <v>687</v>
      </c>
      <c r="R687">
        <f t="shared" si="732"/>
        <v>686</v>
      </c>
      <c r="S687">
        <f t="shared" si="733"/>
        <v>0.75929898640000004</v>
      </c>
      <c r="T687">
        <f t="shared" si="734"/>
        <v>0</v>
      </c>
      <c r="U687">
        <v>687</v>
      </c>
      <c r="V687">
        <f t="shared" si="735"/>
        <v>686</v>
      </c>
      <c r="W687">
        <f t="shared" si="736"/>
        <v>0.75929898640000004</v>
      </c>
      <c r="X687">
        <f t="shared" si="737"/>
        <v>0</v>
      </c>
      <c r="Y687">
        <v>687</v>
      </c>
      <c r="Z687">
        <f t="shared" si="738"/>
        <v>686</v>
      </c>
      <c r="AA687">
        <f t="shared" si="739"/>
        <v>0.75929898640000004</v>
      </c>
      <c r="AB687">
        <f t="shared" si="740"/>
        <v>0</v>
      </c>
      <c r="AC687">
        <v>687</v>
      </c>
      <c r="AD687">
        <f t="shared" si="741"/>
        <v>686</v>
      </c>
      <c r="AE687">
        <f t="shared" si="742"/>
        <v>0.75929898640000004</v>
      </c>
      <c r="AF687">
        <f t="shared" si="743"/>
        <v>0</v>
      </c>
      <c r="AG687">
        <v>687</v>
      </c>
      <c r="AH687">
        <f t="shared" si="744"/>
        <v>686</v>
      </c>
      <c r="AI687">
        <f t="shared" si="745"/>
        <v>0.75929898640000004</v>
      </c>
      <c r="AJ687">
        <f t="shared" si="746"/>
        <v>0</v>
      </c>
      <c r="AK687">
        <v>687</v>
      </c>
      <c r="AL687">
        <f t="shared" si="747"/>
        <v>686</v>
      </c>
      <c r="AM687">
        <f t="shared" si="748"/>
        <v>0.75929898640000004</v>
      </c>
      <c r="AN687">
        <f t="shared" si="749"/>
        <v>0</v>
      </c>
      <c r="AO687">
        <v>687</v>
      </c>
      <c r="AP687">
        <f t="shared" si="750"/>
        <v>686</v>
      </c>
      <c r="AQ687">
        <f t="shared" si="751"/>
        <v>0.75929898640000004</v>
      </c>
      <c r="AR687">
        <f t="shared" si="752"/>
        <v>0</v>
      </c>
      <c r="AS687">
        <v>687</v>
      </c>
      <c r="AT687">
        <f t="shared" si="753"/>
        <v>686</v>
      </c>
      <c r="AU687">
        <f t="shared" si="754"/>
        <v>0.75929898640000004</v>
      </c>
      <c r="AV687">
        <f t="shared" si="755"/>
        <v>0</v>
      </c>
      <c r="AW687">
        <v>687</v>
      </c>
      <c r="AX687">
        <f t="shared" si="756"/>
        <v>686</v>
      </c>
      <c r="AY687">
        <f t="shared" si="757"/>
        <v>0.75929898640000004</v>
      </c>
      <c r="AZ687">
        <f t="shared" si="758"/>
        <v>0</v>
      </c>
      <c r="BA687">
        <v>687</v>
      </c>
      <c r="BB687">
        <f t="shared" si="759"/>
        <v>686</v>
      </c>
      <c r="BC687">
        <f t="shared" si="760"/>
        <v>0.75929898640000004</v>
      </c>
      <c r="BD687">
        <f t="shared" si="761"/>
        <v>0</v>
      </c>
      <c r="BE687">
        <v>687</v>
      </c>
      <c r="BF687">
        <f t="shared" si="762"/>
        <v>686</v>
      </c>
      <c r="BG687">
        <f t="shared" si="763"/>
        <v>0.75929898640000004</v>
      </c>
      <c r="BH687">
        <f t="shared" si="764"/>
        <v>0</v>
      </c>
      <c r="BI687">
        <v>687</v>
      </c>
      <c r="BJ687">
        <f t="shared" si="765"/>
        <v>686</v>
      </c>
      <c r="BK687">
        <f t="shared" si="766"/>
        <v>0.75929898640000004</v>
      </c>
      <c r="BL687">
        <f t="shared" si="767"/>
        <v>0</v>
      </c>
      <c r="BM687">
        <v>687</v>
      </c>
      <c r="BN687">
        <f t="shared" si="768"/>
        <v>686</v>
      </c>
      <c r="BO687">
        <f t="shared" si="769"/>
        <v>0.75929898640000004</v>
      </c>
      <c r="BP687">
        <f t="shared" si="770"/>
        <v>0</v>
      </c>
      <c r="BQ687">
        <v>687</v>
      </c>
      <c r="BR687">
        <f t="shared" si="771"/>
        <v>686</v>
      </c>
      <c r="BS687">
        <f t="shared" si="772"/>
        <v>0.75929898640000004</v>
      </c>
      <c r="BT687">
        <f t="shared" si="773"/>
        <v>0</v>
      </c>
      <c r="BU687">
        <v>687</v>
      </c>
      <c r="BV687">
        <f t="shared" si="774"/>
        <v>686</v>
      </c>
      <c r="BW687">
        <f t="shared" si="775"/>
        <v>0.75929898640000004</v>
      </c>
      <c r="BX687">
        <f t="shared" si="776"/>
        <v>0</v>
      </c>
      <c r="BY687">
        <v>687</v>
      </c>
      <c r="BZ687">
        <f t="shared" si="777"/>
        <v>686</v>
      </c>
      <c r="CA687">
        <f t="shared" si="778"/>
        <v>0.75929898640000004</v>
      </c>
      <c r="CB687">
        <f t="shared" si="779"/>
        <v>0</v>
      </c>
      <c r="CC687">
        <v>687</v>
      </c>
      <c r="CD687">
        <f t="shared" si="780"/>
        <v>686</v>
      </c>
      <c r="CE687">
        <f t="shared" si="781"/>
        <v>0.75929898640000004</v>
      </c>
      <c r="CF687">
        <f t="shared" si="782"/>
        <v>0</v>
      </c>
      <c r="CG687">
        <v>687</v>
      </c>
      <c r="CH687">
        <f t="shared" si="783"/>
        <v>686</v>
      </c>
      <c r="CI687">
        <f t="shared" si="784"/>
        <v>0.75929898640000004</v>
      </c>
      <c r="CJ687">
        <f t="shared" si="785"/>
        <v>0</v>
      </c>
      <c r="CK687">
        <v>687</v>
      </c>
      <c r="CL687">
        <f t="shared" si="786"/>
        <v>686</v>
      </c>
      <c r="CM687">
        <f t="shared" si="787"/>
        <v>0.75929898640000004</v>
      </c>
      <c r="CN687">
        <f t="shared" si="788"/>
        <v>0</v>
      </c>
      <c r="CO687">
        <v>687</v>
      </c>
      <c r="CP687">
        <f t="shared" si="789"/>
        <v>686</v>
      </c>
      <c r="CQ687">
        <f t="shared" si="790"/>
        <v>0.75929898640000004</v>
      </c>
      <c r="CR687">
        <f t="shared" si="791"/>
        <v>0</v>
      </c>
    </row>
    <row r="688" spans="1:96" x14ac:dyDescent="0.4">
      <c r="A688">
        <v>688</v>
      </c>
      <c r="B688">
        <f t="shared" si="720"/>
        <v>687</v>
      </c>
      <c r="C688">
        <f t="shared" si="721"/>
        <v>0.75858367879999999</v>
      </c>
      <c r="D688">
        <f t="shared" si="722"/>
        <v>0</v>
      </c>
      <c r="E688">
        <v>688</v>
      </c>
      <c r="F688">
        <f t="shared" si="723"/>
        <v>687</v>
      </c>
      <c r="G688">
        <f t="shared" si="724"/>
        <v>0.75858367879999999</v>
      </c>
      <c r="H688">
        <f t="shared" si="725"/>
        <v>0</v>
      </c>
      <c r="I688">
        <v>688</v>
      </c>
      <c r="J688">
        <f t="shared" si="726"/>
        <v>687</v>
      </c>
      <c r="K688">
        <f t="shared" si="727"/>
        <v>0.75858367879999999</v>
      </c>
      <c r="L688">
        <f t="shared" si="728"/>
        <v>0</v>
      </c>
      <c r="M688">
        <v>688</v>
      </c>
      <c r="N688">
        <f t="shared" si="729"/>
        <v>687</v>
      </c>
      <c r="O688">
        <f t="shared" si="730"/>
        <v>0.75858367879999999</v>
      </c>
      <c r="P688">
        <f t="shared" si="731"/>
        <v>0</v>
      </c>
      <c r="Q688">
        <v>688</v>
      </c>
      <c r="R688">
        <f t="shared" si="732"/>
        <v>687</v>
      </c>
      <c r="S688">
        <f t="shared" si="733"/>
        <v>0.75858367879999999</v>
      </c>
      <c r="T688">
        <f t="shared" si="734"/>
        <v>0</v>
      </c>
      <c r="U688">
        <v>688</v>
      </c>
      <c r="V688">
        <f t="shared" si="735"/>
        <v>687</v>
      </c>
      <c r="W688">
        <f t="shared" si="736"/>
        <v>0.75858367879999999</v>
      </c>
      <c r="X688">
        <f t="shared" si="737"/>
        <v>0</v>
      </c>
      <c r="Y688">
        <v>688</v>
      </c>
      <c r="Z688">
        <f t="shared" si="738"/>
        <v>687</v>
      </c>
      <c r="AA688">
        <f t="shared" si="739"/>
        <v>0.75858367879999999</v>
      </c>
      <c r="AB688">
        <f t="shared" si="740"/>
        <v>0</v>
      </c>
      <c r="AC688">
        <v>688</v>
      </c>
      <c r="AD688">
        <f t="shared" si="741"/>
        <v>687</v>
      </c>
      <c r="AE688">
        <f t="shared" si="742"/>
        <v>0.75858367879999999</v>
      </c>
      <c r="AF688">
        <f t="shared" si="743"/>
        <v>0</v>
      </c>
      <c r="AG688">
        <v>688</v>
      </c>
      <c r="AH688">
        <f t="shared" si="744"/>
        <v>687</v>
      </c>
      <c r="AI688">
        <f t="shared" si="745"/>
        <v>0.75858367879999999</v>
      </c>
      <c r="AJ688">
        <f t="shared" si="746"/>
        <v>0</v>
      </c>
      <c r="AK688">
        <v>688</v>
      </c>
      <c r="AL688">
        <f t="shared" si="747"/>
        <v>687</v>
      </c>
      <c r="AM688">
        <f t="shared" si="748"/>
        <v>0.75858367879999999</v>
      </c>
      <c r="AN688">
        <f t="shared" si="749"/>
        <v>0</v>
      </c>
      <c r="AO688">
        <v>688</v>
      </c>
      <c r="AP688">
        <f t="shared" si="750"/>
        <v>687</v>
      </c>
      <c r="AQ688">
        <f t="shared" si="751"/>
        <v>0.75858367879999999</v>
      </c>
      <c r="AR688">
        <f t="shared" si="752"/>
        <v>0</v>
      </c>
      <c r="AS688">
        <v>688</v>
      </c>
      <c r="AT688">
        <f t="shared" si="753"/>
        <v>687</v>
      </c>
      <c r="AU688">
        <f t="shared" si="754"/>
        <v>0.75858367879999999</v>
      </c>
      <c r="AV688">
        <f t="shared" si="755"/>
        <v>0</v>
      </c>
      <c r="AW688">
        <v>688</v>
      </c>
      <c r="AX688">
        <f t="shared" si="756"/>
        <v>687</v>
      </c>
      <c r="AY688">
        <f t="shared" si="757"/>
        <v>0.75858367879999999</v>
      </c>
      <c r="AZ688">
        <f t="shared" si="758"/>
        <v>0</v>
      </c>
      <c r="BA688">
        <v>688</v>
      </c>
      <c r="BB688">
        <f t="shared" si="759"/>
        <v>687</v>
      </c>
      <c r="BC688">
        <f t="shared" si="760"/>
        <v>0.75858367879999999</v>
      </c>
      <c r="BD688">
        <f t="shared" si="761"/>
        <v>0</v>
      </c>
      <c r="BE688">
        <v>688</v>
      </c>
      <c r="BF688">
        <f t="shared" si="762"/>
        <v>687</v>
      </c>
      <c r="BG688">
        <f t="shared" si="763"/>
        <v>0.75858367879999999</v>
      </c>
      <c r="BH688">
        <f t="shared" si="764"/>
        <v>0</v>
      </c>
      <c r="BI688">
        <v>688</v>
      </c>
      <c r="BJ688">
        <f t="shared" si="765"/>
        <v>687</v>
      </c>
      <c r="BK688">
        <f t="shared" si="766"/>
        <v>0.75858367879999999</v>
      </c>
      <c r="BL688">
        <f t="shared" si="767"/>
        <v>0</v>
      </c>
      <c r="BM688">
        <v>688</v>
      </c>
      <c r="BN688">
        <f t="shared" si="768"/>
        <v>687</v>
      </c>
      <c r="BO688">
        <f t="shared" si="769"/>
        <v>0.75858367879999999</v>
      </c>
      <c r="BP688">
        <f t="shared" si="770"/>
        <v>0</v>
      </c>
      <c r="BQ688">
        <v>688</v>
      </c>
      <c r="BR688">
        <f t="shared" si="771"/>
        <v>687</v>
      </c>
      <c r="BS688">
        <f t="shared" si="772"/>
        <v>0.75858367879999999</v>
      </c>
      <c r="BT688">
        <f t="shared" si="773"/>
        <v>0</v>
      </c>
      <c r="BU688">
        <v>688</v>
      </c>
      <c r="BV688">
        <f t="shared" si="774"/>
        <v>687</v>
      </c>
      <c r="BW688">
        <f t="shared" si="775"/>
        <v>0.75858367879999999</v>
      </c>
      <c r="BX688">
        <f t="shared" si="776"/>
        <v>0</v>
      </c>
      <c r="BY688">
        <v>688</v>
      </c>
      <c r="BZ688">
        <f t="shared" si="777"/>
        <v>687</v>
      </c>
      <c r="CA688">
        <f t="shared" si="778"/>
        <v>0.75858367879999999</v>
      </c>
      <c r="CB688">
        <f t="shared" si="779"/>
        <v>0</v>
      </c>
      <c r="CC688">
        <v>688</v>
      </c>
      <c r="CD688">
        <f t="shared" si="780"/>
        <v>687</v>
      </c>
      <c r="CE688">
        <f t="shared" si="781"/>
        <v>0.75858367879999999</v>
      </c>
      <c r="CF688">
        <f t="shared" si="782"/>
        <v>0</v>
      </c>
      <c r="CG688">
        <v>688</v>
      </c>
      <c r="CH688">
        <f t="shared" si="783"/>
        <v>687</v>
      </c>
      <c r="CI688">
        <f t="shared" si="784"/>
        <v>0.75858367879999999</v>
      </c>
      <c r="CJ688">
        <f t="shared" si="785"/>
        <v>0</v>
      </c>
      <c r="CK688">
        <v>688</v>
      </c>
      <c r="CL688">
        <f t="shared" si="786"/>
        <v>687</v>
      </c>
      <c r="CM688">
        <f t="shared" si="787"/>
        <v>0.75858367879999999</v>
      </c>
      <c r="CN688">
        <f t="shared" si="788"/>
        <v>0</v>
      </c>
      <c r="CO688">
        <v>688</v>
      </c>
      <c r="CP688">
        <f t="shared" si="789"/>
        <v>687</v>
      </c>
      <c r="CQ688">
        <f t="shared" si="790"/>
        <v>0.75858367879999999</v>
      </c>
      <c r="CR688">
        <f t="shared" si="791"/>
        <v>0</v>
      </c>
    </row>
    <row r="689" spans="1:96" x14ac:dyDescent="0.4">
      <c r="A689">
        <v>689</v>
      </c>
      <c r="B689">
        <f t="shared" si="720"/>
        <v>688</v>
      </c>
      <c r="C689">
        <f t="shared" si="721"/>
        <v>0.75786837120000006</v>
      </c>
      <c r="D689">
        <f t="shared" si="722"/>
        <v>5.7142999999999999E-2</v>
      </c>
      <c r="E689">
        <v>689</v>
      </c>
      <c r="F689">
        <f t="shared" si="723"/>
        <v>688</v>
      </c>
      <c r="G689">
        <f t="shared" si="724"/>
        <v>0.75786837120000006</v>
      </c>
      <c r="H689">
        <f t="shared" si="725"/>
        <v>0.16</v>
      </c>
      <c r="I689">
        <v>689</v>
      </c>
      <c r="J689">
        <f t="shared" si="726"/>
        <v>688</v>
      </c>
      <c r="K689">
        <f t="shared" si="727"/>
        <v>0.75786837120000006</v>
      </c>
      <c r="L689">
        <f t="shared" si="728"/>
        <v>8.6957000000000007E-2</v>
      </c>
      <c r="M689">
        <v>689</v>
      </c>
      <c r="N689">
        <f t="shared" si="729"/>
        <v>688</v>
      </c>
      <c r="O689">
        <f t="shared" si="730"/>
        <v>0.75786837120000006</v>
      </c>
      <c r="P689">
        <f t="shared" si="731"/>
        <v>0</v>
      </c>
      <c r="Q689">
        <v>689</v>
      </c>
      <c r="R689">
        <f t="shared" si="732"/>
        <v>688</v>
      </c>
      <c r="S689">
        <f t="shared" si="733"/>
        <v>0.75786837120000006</v>
      </c>
      <c r="T689">
        <f t="shared" si="734"/>
        <v>0</v>
      </c>
      <c r="U689">
        <v>689</v>
      </c>
      <c r="V689">
        <f t="shared" si="735"/>
        <v>688</v>
      </c>
      <c r="W689">
        <f t="shared" si="736"/>
        <v>0.75786837120000006</v>
      </c>
      <c r="X689">
        <f t="shared" si="737"/>
        <v>0</v>
      </c>
      <c r="Y689">
        <v>689</v>
      </c>
      <c r="Z689">
        <f t="shared" si="738"/>
        <v>688</v>
      </c>
      <c r="AA689">
        <f t="shared" si="739"/>
        <v>0.75786837120000006</v>
      </c>
      <c r="AB689">
        <f t="shared" si="740"/>
        <v>0</v>
      </c>
      <c r="AC689">
        <v>689</v>
      </c>
      <c r="AD689">
        <f t="shared" si="741"/>
        <v>688</v>
      </c>
      <c r="AE689">
        <f t="shared" si="742"/>
        <v>0.75786837120000006</v>
      </c>
      <c r="AF689">
        <f t="shared" si="743"/>
        <v>0</v>
      </c>
      <c r="AG689">
        <v>689</v>
      </c>
      <c r="AH689">
        <f t="shared" si="744"/>
        <v>688</v>
      </c>
      <c r="AI689">
        <f t="shared" si="745"/>
        <v>0.75786837120000006</v>
      </c>
      <c r="AJ689">
        <f t="shared" si="746"/>
        <v>0</v>
      </c>
      <c r="AK689">
        <v>689</v>
      </c>
      <c r="AL689">
        <f t="shared" si="747"/>
        <v>688</v>
      </c>
      <c r="AM689">
        <f t="shared" si="748"/>
        <v>0.75786837120000006</v>
      </c>
      <c r="AN689">
        <f t="shared" si="749"/>
        <v>0</v>
      </c>
      <c r="AO689">
        <v>689</v>
      </c>
      <c r="AP689">
        <f t="shared" si="750"/>
        <v>688</v>
      </c>
      <c r="AQ689">
        <f t="shared" si="751"/>
        <v>0.75786837120000006</v>
      </c>
      <c r="AR689">
        <f t="shared" si="752"/>
        <v>0</v>
      </c>
      <c r="AS689">
        <v>689</v>
      </c>
      <c r="AT689">
        <f t="shared" si="753"/>
        <v>688</v>
      </c>
      <c r="AU689">
        <f t="shared" si="754"/>
        <v>0.75786837120000006</v>
      </c>
      <c r="AV689">
        <f t="shared" si="755"/>
        <v>0</v>
      </c>
      <c r="AW689">
        <v>689</v>
      </c>
      <c r="AX689">
        <f t="shared" si="756"/>
        <v>688</v>
      </c>
      <c r="AY689">
        <f t="shared" si="757"/>
        <v>0.75786837120000006</v>
      </c>
      <c r="AZ689">
        <f t="shared" si="758"/>
        <v>0</v>
      </c>
      <c r="BA689">
        <v>689</v>
      </c>
      <c r="BB689">
        <f t="shared" si="759"/>
        <v>688</v>
      </c>
      <c r="BC689">
        <f t="shared" si="760"/>
        <v>0.75786837120000006</v>
      </c>
      <c r="BD689">
        <f t="shared" si="761"/>
        <v>0</v>
      </c>
      <c r="BE689">
        <v>689</v>
      </c>
      <c r="BF689">
        <f t="shared" si="762"/>
        <v>688</v>
      </c>
      <c r="BG689">
        <f t="shared" si="763"/>
        <v>0.75786837120000006</v>
      </c>
      <c r="BH689">
        <f t="shared" si="764"/>
        <v>0</v>
      </c>
      <c r="BI689">
        <v>689</v>
      </c>
      <c r="BJ689">
        <f t="shared" si="765"/>
        <v>688</v>
      </c>
      <c r="BK689">
        <f t="shared" si="766"/>
        <v>0.75786837120000006</v>
      </c>
      <c r="BL689">
        <f t="shared" si="767"/>
        <v>0</v>
      </c>
      <c r="BM689">
        <v>689</v>
      </c>
      <c r="BN689">
        <f t="shared" si="768"/>
        <v>688</v>
      </c>
      <c r="BO689">
        <f t="shared" si="769"/>
        <v>0.75786837120000006</v>
      </c>
      <c r="BP689">
        <f t="shared" si="770"/>
        <v>0</v>
      </c>
      <c r="BQ689">
        <v>689</v>
      </c>
      <c r="BR689">
        <f t="shared" si="771"/>
        <v>688</v>
      </c>
      <c r="BS689">
        <f t="shared" si="772"/>
        <v>0.75786837120000006</v>
      </c>
      <c r="BT689">
        <f t="shared" si="773"/>
        <v>0</v>
      </c>
      <c r="BU689">
        <v>689</v>
      </c>
      <c r="BV689">
        <f t="shared" si="774"/>
        <v>688</v>
      </c>
      <c r="BW689">
        <f t="shared" si="775"/>
        <v>0.75786837120000006</v>
      </c>
      <c r="BX689">
        <f t="shared" si="776"/>
        <v>0</v>
      </c>
      <c r="BY689">
        <v>689</v>
      </c>
      <c r="BZ689">
        <f t="shared" si="777"/>
        <v>688</v>
      </c>
      <c r="CA689">
        <f t="shared" si="778"/>
        <v>0.75786837120000006</v>
      </c>
      <c r="CB689">
        <f t="shared" si="779"/>
        <v>0</v>
      </c>
      <c r="CC689">
        <v>689</v>
      </c>
      <c r="CD689">
        <f t="shared" si="780"/>
        <v>688</v>
      </c>
      <c r="CE689">
        <f t="shared" si="781"/>
        <v>0.75786837120000006</v>
      </c>
      <c r="CF689">
        <f t="shared" si="782"/>
        <v>0</v>
      </c>
      <c r="CG689">
        <v>689</v>
      </c>
      <c r="CH689">
        <f t="shared" si="783"/>
        <v>688</v>
      </c>
      <c r="CI689">
        <f t="shared" si="784"/>
        <v>0.75786837120000006</v>
      </c>
      <c r="CJ689">
        <f t="shared" si="785"/>
        <v>0</v>
      </c>
      <c r="CK689">
        <v>689</v>
      </c>
      <c r="CL689">
        <f t="shared" si="786"/>
        <v>688</v>
      </c>
      <c r="CM689">
        <f t="shared" si="787"/>
        <v>0.75786837120000006</v>
      </c>
      <c r="CN689">
        <f t="shared" si="788"/>
        <v>0</v>
      </c>
      <c r="CO689">
        <v>689</v>
      </c>
      <c r="CP689">
        <f t="shared" si="789"/>
        <v>688</v>
      </c>
      <c r="CQ689">
        <f t="shared" si="790"/>
        <v>0.75786837120000006</v>
      </c>
      <c r="CR689">
        <f t="shared" si="791"/>
        <v>0</v>
      </c>
    </row>
    <row r="690" spans="1:96" x14ac:dyDescent="0.4">
      <c r="A690">
        <v>690</v>
      </c>
      <c r="B690">
        <f t="shared" si="720"/>
        <v>689</v>
      </c>
      <c r="C690">
        <f t="shared" si="721"/>
        <v>0.75715306360000001</v>
      </c>
      <c r="D690">
        <f t="shared" si="722"/>
        <v>0</v>
      </c>
      <c r="E690">
        <v>690</v>
      </c>
      <c r="F690">
        <f t="shared" si="723"/>
        <v>689</v>
      </c>
      <c r="G690">
        <f t="shared" si="724"/>
        <v>0.75715306360000001</v>
      </c>
      <c r="H690">
        <f t="shared" si="725"/>
        <v>0</v>
      </c>
      <c r="I690">
        <v>690</v>
      </c>
      <c r="J690">
        <f t="shared" si="726"/>
        <v>689</v>
      </c>
      <c r="K690">
        <f t="shared" si="727"/>
        <v>0.75715306360000001</v>
      </c>
      <c r="L690">
        <f t="shared" si="728"/>
        <v>0</v>
      </c>
      <c r="M690">
        <v>690</v>
      </c>
      <c r="N690">
        <f t="shared" si="729"/>
        <v>689</v>
      </c>
      <c r="O690">
        <f t="shared" si="730"/>
        <v>0.75715306360000001</v>
      </c>
      <c r="P690">
        <f t="shared" si="731"/>
        <v>0</v>
      </c>
      <c r="Q690">
        <v>690</v>
      </c>
      <c r="R690">
        <f t="shared" si="732"/>
        <v>689</v>
      </c>
      <c r="S690">
        <f t="shared" si="733"/>
        <v>0.75715306360000001</v>
      </c>
      <c r="T690">
        <f t="shared" si="734"/>
        <v>0</v>
      </c>
      <c r="U690">
        <v>690</v>
      </c>
      <c r="V690">
        <f t="shared" si="735"/>
        <v>689</v>
      </c>
      <c r="W690">
        <f t="shared" si="736"/>
        <v>0.75715306360000001</v>
      </c>
      <c r="X690">
        <f t="shared" si="737"/>
        <v>0</v>
      </c>
      <c r="Y690">
        <v>690</v>
      </c>
      <c r="Z690">
        <f t="shared" si="738"/>
        <v>689</v>
      </c>
      <c r="AA690">
        <f t="shared" si="739"/>
        <v>0.75715306360000001</v>
      </c>
      <c r="AB690">
        <f t="shared" si="740"/>
        <v>0</v>
      </c>
      <c r="AC690">
        <v>690</v>
      </c>
      <c r="AD690">
        <f t="shared" si="741"/>
        <v>689</v>
      </c>
      <c r="AE690">
        <f t="shared" si="742"/>
        <v>0.75715306360000001</v>
      </c>
      <c r="AF690">
        <f t="shared" si="743"/>
        <v>0</v>
      </c>
      <c r="AG690">
        <v>690</v>
      </c>
      <c r="AH690">
        <f t="shared" si="744"/>
        <v>689</v>
      </c>
      <c r="AI690">
        <f t="shared" si="745"/>
        <v>0.75715306360000001</v>
      </c>
      <c r="AJ690">
        <f t="shared" si="746"/>
        <v>0</v>
      </c>
      <c r="AK690">
        <v>690</v>
      </c>
      <c r="AL690">
        <f t="shared" si="747"/>
        <v>689</v>
      </c>
      <c r="AM690">
        <f t="shared" si="748"/>
        <v>0.75715306360000001</v>
      </c>
      <c r="AN690">
        <f t="shared" si="749"/>
        <v>0</v>
      </c>
      <c r="AO690">
        <v>690</v>
      </c>
      <c r="AP690">
        <f t="shared" si="750"/>
        <v>689</v>
      </c>
      <c r="AQ690">
        <f t="shared" si="751"/>
        <v>0.75715306360000001</v>
      </c>
      <c r="AR690">
        <f t="shared" si="752"/>
        <v>0</v>
      </c>
      <c r="AS690">
        <v>690</v>
      </c>
      <c r="AT690">
        <f t="shared" si="753"/>
        <v>689</v>
      </c>
      <c r="AU690">
        <f t="shared" si="754"/>
        <v>0.75715306360000001</v>
      </c>
      <c r="AV690">
        <f t="shared" si="755"/>
        <v>0</v>
      </c>
      <c r="AW690">
        <v>690</v>
      </c>
      <c r="AX690">
        <f t="shared" si="756"/>
        <v>689</v>
      </c>
      <c r="AY690">
        <f t="shared" si="757"/>
        <v>0.75715306360000001</v>
      </c>
      <c r="AZ690">
        <f t="shared" si="758"/>
        <v>0</v>
      </c>
      <c r="BA690">
        <v>690</v>
      </c>
      <c r="BB690">
        <f t="shared" si="759"/>
        <v>689</v>
      </c>
      <c r="BC690">
        <f t="shared" si="760"/>
        <v>0.75715306360000001</v>
      </c>
      <c r="BD690">
        <f t="shared" si="761"/>
        <v>0</v>
      </c>
      <c r="BE690">
        <v>690</v>
      </c>
      <c r="BF690">
        <f t="shared" si="762"/>
        <v>689</v>
      </c>
      <c r="BG690">
        <f t="shared" si="763"/>
        <v>0.75715306360000001</v>
      </c>
      <c r="BH690">
        <f t="shared" si="764"/>
        <v>0</v>
      </c>
      <c r="BI690">
        <v>690</v>
      </c>
      <c r="BJ690">
        <f t="shared" si="765"/>
        <v>689</v>
      </c>
      <c r="BK690">
        <f t="shared" si="766"/>
        <v>0.75715306360000001</v>
      </c>
      <c r="BL690">
        <f t="shared" si="767"/>
        <v>0</v>
      </c>
      <c r="BM690">
        <v>690</v>
      </c>
      <c r="BN690">
        <f t="shared" si="768"/>
        <v>689</v>
      </c>
      <c r="BO690">
        <f t="shared" si="769"/>
        <v>0.75715306360000001</v>
      </c>
      <c r="BP690">
        <f t="shared" si="770"/>
        <v>0</v>
      </c>
      <c r="BQ690">
        <v>690</v>
      </c>
      <c r="BR690">
        <f t="shared" si="771"/>
        <v>689</v>
      </c>
      <c r="BS690">
        <f t="shared" si="772"/>
        <v>0.75715306360000001</v>
      </c>
      <c r="BT690">
        <f t="shared" si="773"/>
        <v>0</v>
      </c>
      <c r="BU690">
        <v>690</v>
      </c>
      <c r="BV690">
        <f t="shared" si="774"/>
        <v>689</v>
      </c>
      <c r="BW690">
        <f t="shared" si="775"/>
        <v>0.75715306360000001</v>
      </c>
      <c r="BX690">
        <f t="shared" si="776"/>
        <v>0</v>
      </c>
      <c r="BY690">
        <v>690</v>
      </c>
      <c r="BZ690">
        <f t="shared" si="777"/>
        <v>689</v>
      </c>
      <c r="CA690">
        <f t="shared" si="778"/>
        <v>0.75715306360000001</v>
      </c>
      <c r="CB690">
        <f t="shared" si="779"/>
        <v>0</v>
      </c>
      <c r="CC690">
        <v>690</v>
      </c>
      <c r="CD690">
        <f t="shared" si="780"/>
        <v>689</v>
      </c>
      <c r="CE690">
        <f t="shared" si="781"/>
        <v>0.75715306360000001</v>
      </c>
      <c r="CF690">
        <f t="shared" si="782"/>
        <v>0</v>
      </c>
      <c r="CG690">
        <v>690</v>
      </c>
      <c r="CH690">
        <f t="shared" si="783"/>
        <v>689</v>
      </c>
      <c r="CI690">
        <f t="shared" si="784"/>
        <v>0.75715306360000001</v>
      </c>
      <c r="CJ690">
        <f t="shared" si="785"/>
        <v>0</v>
      </c>
      <c r="CK690">
        <v>690</v>
      </c>
      <c r="CL690">
        <f t="shared" si="786"/>
        <v>689</v>
      </c>
      <c r="CM690">
        <f t="shared" si="787"/>
        <v>0.75715306360000001</v>
      </c>
      <c r="CN690">
        <f t="shared" si="788"/>
        <v>0</v>
      </c>
      <c r="CO690">
        <v>690</v>
      </c>
      <c r="CP690">
        <f t="shared" si="789"/>
        <v>689</v>
      </c>
      <c r="CQ690">
        <f t="shared" si="790"/>
        <v>0.75715306360000001</v>
      </c>
      <c r="CR690">
        <f t="shared" si="791"/>
        <v>0</v>
      </c>
    </row>
    <row r="691" spans="1:96" x14ac:dyDescent="0.4">
      <c r="A691">
        <v>691</v>
      </c>
      <c r="B691">
        <f t="shared" si="720"/>
        <v>690</v>
      </c>
      <c r="C691">
        <f t="shared" si="721"/>
        <v>0.75643775599999996</v>
      </c>
      <c r="D691">
        <f t="shared" si="722"/>
        <v>5.7142999999999999E-2</v>
      </c>
      <c r="E691">
        <v>691</v>
      </c>
      <c r="F691">
        <f t="shared" si="723"/>
        <v>690</v>
      </c>
      <c r="G691">
        <f t="shared" si="724"/>
        <v>0.75643775599999996</v>
      </c>
      <c r="H691">
        <f t="shared" si="725"/>
        <v>0.16</v>
      </c>
      <c r="I691">
        <v>691</v>
      </c>
      <c r="J691">
        <f t="shared" si="726"/>
        <v>690</v>
      </c>
      <c r="K691">
        <f t="shared" si="727"/>
        <v>0.75643775599999996</v>
      </c>
      <c r="L691">
        <f t="shared" si="728"/>
        <v>8.6957000000000007E-2</v>
      </c>
      <c r="M691">
        <v>691</v>
      </c>
      <c r="N691">
        <f t="shared" si="729"/>
        <v>690</v>
      </c>
      <c r="O691">
        <f t="shared" si="730"/>
        <v>0.75643775599999996</v>
      </c>
      <c r="P691">
        <f t="shared" si="731"/>
        <v>0</v>
      </c>
      <c r="Q691">
        <v>691</v>
      </c>
      <c r="R691">
        <f t="shared" si="732"/>
        <v>690</v>
      </c>
      <c r="S691">
        <f t="shared" si="733"/>
        <v>0.75643775599999996</v>
      </c>
      <c r="T691">
        <f t="shared" si="734"/>
        <v>0</v>
      </c>
      <c r="U691">
        <v>691</v>
      </c>
      <c r="V691">
        <f t="shared" si="735"/>
        <v>690</v>
      </c>
      <c r="W691">
        <f t="shared" si="736"/>
        <v>0.75643775599999996</v>
      </c>
      <c r="X691">
        <f t="shared" si="737"/>
        <v>0</v>
      </c>
      <c r="Y691">
        <v>691</v>
      </c>
      <c r="Z691">
        <f t="shared" si="738"/>
        <v>690</v>
      </c>
      <c r="AA691">
        <f t="shared" si="739"/>
        <v>0.75643775599999996</v>
      </c>
      <c r="AB691">
        <f t="shared" si="740"/>
        <v>0</v>
      </c>
      <c r="AC691">
        <v>691</v>
      </c>
      <c r="AD691">
        <f t="shared" si="741"/>
        <v>690</v>
      </c>
      <c r="AE691">
        <f t="shared" si="742"/>
        <v>0.75643775599999996</v>
      </c>
      <c r="AF691">
        <f t="shared" si="743"/>
        <v>0</v>
      </c>
      <c r="AG691">
        <v>691</v>
      </c>
      <c r="AH691">
        <f t="shared" si="744"/>
        <v>690</v>
      </c>
      <c r="AI691">
        <f t="shared" si="745"/>
        <v>0.75643775599999996</v>
      </c>
      <c r="AJ691">
        <f t="shared" si="746"/>
        <v>0</v>
      </c>
      <c r="AK691">
        <v>691</v>
      </c>
      <c r="AL691">
        <f t="shared" si="747"/>
        <v>690</v>
      </c>
      <c r="AM691">
        <f t="shared" si="748"/>
        <v>0.75643775599999996</v>
      </c>
      <c r="AN691">
        <f t="shared" si="749"/>
        <v>0</v>
      </c>
      <c r="AO691">
        <v>691</v>
      </c>
      <c r="AP691">
        <f t="shared" si="750"/>
        <v>690</v>
      </c>
      <c r="AQ691">
        <f t="shared" si="751"/>
        <v>0.75643775599999996</v>
      </c>
      <c r="AR691">
        <f t="shared" si="752"/>
        <v>0</v>
      </c>
      <c r="AS691">
        <v>691</v>
      </c>
      <c r="AT691">
        <f t="shared" si="753"/>
        <v>690</v>
      </c>
      <c r="AU691">
        <f t="shared" si="754"/>
        <v>0.75643775599999996</v>
      </c>
      <c r="AV691">
        <f t="shared" si="755"/>
        <v>0</v>
      </c>
      <c r="AW691">
        <v>691</v>
      </c>
      <c r="AX691">
        <f t="shared" si="756"/>
        <v>690</v>
      </c>
      <c r="AY691">
        <f t="shared" si="757"/>
        <v>0.75643775599999996</v>
      </c>
      <c r="AZ691">
        <f t="shared" si="758"/>
        <v>0</v>
      </c>
      <c r="BA691">
        <v>691</v>
      </c>
      <c r="BB691">
        <f t="shared" si="759"/>
        <v>690</v>
      </c>
      <c r="BC691">
        <f t="shared" si="760"/>
        <v>0.75643775599999996</v>
      </c>
      <c r="BD691">
        <f t="shared" si="761"/>
        <v>0</v>
      </c>
      <c r="BE691">
        <v>691</v>
      </c>
      <c r="BF691">
        <f t="shared" si="762"/>
        <v>690</v>
      </c>
      <c r="BG691">
        <f t="shared" si="763"/>
        <v>0.75643775599999996</v>
      </c>
      <c r="BH691">
        <f t="shared" si="764"/>
        <v>0</v>
      </c>
      <c r="BI691">
        <v>691</v>
      </c>
      <c r="BJ691">
        <f t="shared" si="765"/>
        <v>690</v>
      </c>
      <c r="BK691">
        <f t="shared" si="766"/>
        <v>0.75643775599999996</v>
      </c>
      <c r="BL691">
        <f t="shared" si="767"/>
        <v>0</v>
      </c>
      <c r="BM691">
        <v>691</v>
      </c>
      <c r="BN691">
        <f t="shared" si="768"/>
        <v>690</v>
      </c>
      <c r="BO691">
        <f t="shared" si="769"/>
        <v>0.75643775599999996</v>
      </c>
      <c r="BP691">
        <f t="shared" si="770"/>
        <v>0</v>
      </c>
      <c r="BQ691">
        <v>691</v>
      </c>
      <c r="BR691">
        <f t="shared" si="771"/>
        <v>690</v>
      </c>
      <c r="BS691">
        <f t="shared" si="772"/>
        <v>0.75643775599999996</v>
      </c>
      <c r="BT691">
        <f t="shared" si="773"/>
        <v>0</v>
      </c>
      <c r="BU691">
        <v>691</v>
      </c>
      <c r="BV691">
        <f t="shared" si="774"/>
        <v>690</v>
      </c>
      <c r="BW691">
        <f t="shared" si="775"/>
        <v>0.75643775599999996</v>
      </c>
      <c r="BX691">
        <f t="shared" si="776"/>
        <v>0</v>
      </c>
      <c r="BY691">
        <v>691</v>
      </c>
      <c r="BZ691">
        <f t="shared" si="777"/>
        <v>690</v>
      </c>
      <c r="CA691">
        <f t="shared" si="778"/>
        <v>0.75643775599999996</v>
      </c>
      <c r="CB691">
        <f t="shared" si="779"/>
        <v>0</v>
      </c>
      <c r="CC691">
        <v>691</v>
      </c>
      <c r="CD691">
        <f t="shared" si="780"/>
        <v>690</v>
      </c>
      <c r="CE691">
        <f t="shared" si="781"/>
        <v>0.75643775599999996</v>
      </c>
      <c r="CF691">
        <f t="shared" si="782"/>
        <v>0</v>
      </c>
      <c r="CG691">
        <v>691</v>
      </c>
      <c r="CH691">
        <f t="shared" si="783"/>
        <v>690</v>
      </c>
      <c r="CI691">
        <f t="shared" si="784"/>
        <v>0.75643775599999996</v>
      </c>
      <c r="CJ691">
        <f t="shared" si="785"/>
        <v>0</v>
      </c>
      <c r="CK691">
        <v>691</v>
      </c>
      <c r="CL691">
        <f t="shared" si="786"/>
        <v>690</v>
      </c>
      <c r="CM691">
        <f t="shared" si="787"/>
        <v>0.75643775599999996</v>
      </c>
      <c r="CN691">
        <f t="shared" si="788"/>
        <v>0</v>
      </c>
      <c r="CO691">
        <v>691</v>
      </c>
      <c r="CP691">
        <f t="shared" si="789"/>
        <v>690</v>
      </c>
      <c r="CQ691">
        <f t="shared" si="790"/>
        <v>0.75643775599999996</v>
      </c>
      <c r="CR691">
        <f t="shared" si="791"/>
        <v>0</v>
      </c>
    </row>
    <row r="692" spans="1:96" x14ac:dyDescent="0.4">
      <c r="A692">
        <v>692</v>
      </c>
      <c r="B692">
        <f t="shared" si="720"/>
        <v>691</v>
      </c>
      <c r="C692">
        <f t="shared" si="721"/>
        <v>0.75572244840000002</v>
      </c>
      <c r="D692">
        <f t="shared" si="722"/>
        <v>0</v>
      </c>
      <c r="E692">
        <v>692</v>
      </c>
      <c r="F692">
        <f t="shared" si="723"/>
        <v>691</v>
      </c>
      <c r="G692">
        <f t="shared" si="724"/>
        <v>0.75572244840000002</v>
      </c>
      <c r="H692">
        <f t="shared" si="725"/>
        <v>0</v>
      </c>
      <c r="I692">
        <v>692</v>
      </c>
      <c r="J692">
        <f t="shared" si="726"/>
        <v>691</v>
      </c>
      <c r="K692">
        <f t="shared" si="727"/>
        <v>0.75572244840000002</v>
      </c>
      <c r="L692">
        <f t="shared" si="728"/>
        <v>0</v>
      </c>
      <c r="M692">
        <v>692</v>
      </c>
      <c r="N692">
        <f t="shared" si="729"/>
        <v>691</v>
      </c>
      <c r="O692">
        <f t="shared" si="730"/>
        <v>0.75572244840000002</v>
      </c>
      <c r="P692">
        <f t="shared" si="731"/>
        <v>0</v>
      </c>
      <c r="Q692">
        <v>692</v>
      </c>
      <c r="R692">
        <f t="shared" si="732"/>
        <v>691</v>
      </c>
      <c r="S692">
        <f t="shared" si="733"/>
        <v>0.75572244840000002</v>
      </c>
      <c r="T692">
        <f t="shared" si="734"/>
        <v>0</v>
      </c>
      <c r="U692">
        <v>692</v>
      </c>
      <c r="V692">
        <f t="shared" si="735"/>
        <v>691</v>
      </c>
      <c r="W692">
        <f t="shared" si="736"/>
        <v>0.75572244840000002</v>
      </c>
      <c r="X692">
        <f t="shared" si="737"/>
        <v>0</v>
      </c>
      <c r="Y692">
        <v>692</v>
      </c>
      <c r="Z692">
        <f t="shared" si="738"/>
        <v>691</v>
      </c>
      <c r="AA692">
        <f t="shared" si="739"/>
        <v>0.75572244840000002</v>
      </c>
      <c r="AB692">
        <f t="shared" si="740"/>
        <v>0</v>
      </c>
      <c r="AC692">
        <v>692</v>
      </c>
      <c r="AD692">
        <f t="shared" si="741"/>
        <v>691</v>
      </c>
      <c r="AE692">
        <f t="shared" si="742"/>
        <v>0.75572244840000002</v>
      </c>
      <c r="AF692">
        <f t="shared" si="743"/>
        <v>0</v>
      </c>
      <c r="AG692">
        <v>692</v>
      </c>
      <c r="AH692">
        <f t="shared" si="744"/>
        <v>691</v>
      </c>
      <c r="AI692">
        <f t="shared" si="745"/>
        <v>0.75572244840000002</v>
      </c>
      <c r="AJ692">
        <f t="shared" si="746"/>
        <v>0</v>
      </c>
      <c r="AK692">
        <v>692</v>
      </c>
      <c r="AL692">
        <f t="shared" si="747"/>
        <v>691</v>
      </c>
      <c r="AM692">
        <f t="shared" si="748"/>
        <v>0.75572244840000002</v>
      </c>
      <c r="AN692">
        <f t="shared" si="749"/>
        <v>0</v>
      </c>
      <c r="AO692">
        <v>692</v>
      </c>
      <c r="AP692">
        <f t="shared" si="750"/>
        <v>691</v>
      </c>
      <c r="AQ692">
        <f t="shared" si="751"/>
        <v>0.75572244840000002</v>
      </c>
      <c r="AR692">
        <f t="shared" si="752"/>
        <v>0</v>
      </c>
      <c r="AS692">
        <v>692</v>
      </c>
      <c r="AT692">
        <f t="shared" si="753"/>
        <v>691</v>
      </c>
      <c r="AU692">
        <f t="shared" si="754"/>
        <v>0.75572244840000002</v>
      </c>
      <c r="AV692">
        <f t="shared" si="755"/>
        <v>0</v>
      </c>
      <c r="AW692">
        <v>692</v>
      </c>
      <c r="AX692">
        <f t="shared" si="756"/>
        <v>691</v>
      </c>
      <c r="AY692">
        <f t="shared" si="757"/>
        <v>0.75572244840000002</v>
      </c>
      <c r="AZ692">
        <f t="shared" si="758"/>
        <v>0</v>
      </c>
      <c r="BA692">
        <v>692</v>
      </c>
      <c r="BB692">
        <f t="shared" si="759"/>
        <v>691</v>
      </c>
      <c r="BC692">
        <f t="shared" si="760"/>
        <v>0.75572244840000002</v>
      </c>
      <c r="BD692">
        <f t="shared" si="761"/>
        <v>0</v>
      </c>
      <c r="BE692">
        <v>692</v>
      </c>
      <c r="BF692">
        <f t="shared" si="762"/>
        <v>691</v>
      </c>
      <c r="BG692">
        <f t="shared" si="763"/>
        <v>0.75572244840000002</v>
      </c>
      <c r="BH692">
        <f t="shared" si="764"/>
        <v>0</v>
      </c>
      <c r="BI692">
        <v>692</v>
      </c>
      <c r="BJ692">
        <f t="shared" si="765"/>
        <v>691</v>
      </c>
      <c r="BK692">
        <f t="shared" si="766"/>
        <v>0.75572244840000002</v>
      </c>
      <c r="BL692">
        <f t="shared" si="767"/>
        <v>0</v>
      </c>
      <c r="BM692">
        <v>692</v>
      </c>
      <c r="BN692">
        <f t="shared" si="768"/>
        <v>691</v>
      </c>
      <c r="BO692">
        <f t="shared" si="769"/>
        <v>0.75572244840000002</v>
      </c>
      <c r="BP692">
        <f t="shared" si="770"/>
        <v>0</v>
      </c>
      <c r="BQ692">
        <v>692</v>
      </c>
      <c r="BR692">
        <f t="shared" si="771"/>
        <v>691</v>
      </c>
      <c r="BS692">
        <f t="shared" si="772"/>
        <v>0.75572244840000002</v>
      </c>
      <c r="BT692">
        <f t="shared" si="773"/>
        <v>0</v>
      </c>
      <c r="BU692">
        <v>692</v>
      </c>
      <c r="BV692">
        <f t="shared" si="774"/>
        <v>691</v>
      </c>
      <c r="BW692">
        <f t="shared" si="775"/>
        <v>0.75572244840000002</v>
      </c>
      <c r="BX692">
        <f t="shared" si="776"/>
        <v>0</v>
      </c>
      <c r="BY692">
        <v>692</v>
      </c>
      <c r="BZ692">
        <f t="shared" si="777"/>
        <v>691</v>
      </c>
      <c r="CA692">
        <f t="shared" si="778"/>
        <v>0.75572244840000002</v>
      </c>
      <c r="CB692">
        <f t="shared" si="779"/>
        <v>0</v>
      </c>
      <c r="CC692">
        <v>692</v>
      </c>
      <c r="CD692">
        <f t="shared" si="780"/>
        <v>691</v>
      </c>
      <c r="CE692">
        <f t="shared" si="781"/>
        <v>0.75572244840000002</v>
      </c>
      <c r="CF692">
        <f t="shared" si="782"/>
        <v>0</v>
      </c>
      <c r="CG692">
        <v>692</v>
      </c>
      <c r="CH692">
        <f t="shared" si="783"/>
        <v>691</v>
      </c>
      <c r="CI692">
        <f t="shared" si="784"/>
        <v>0.75572244840000002</v>
      </c>
      <c r="CJ692">
        <f t="shared" si="785"/>
        <v>0</v>
      </c>
      <c r="CK692">
        <v>692</v>
      </c>
      <c r="CL692">
        <f t="shared" si="786"/>
        <v>691</v>
      </c>
      <c r="CM692">
        <f t="shared" si="787"/>
        <v>0.75572244840000002</v>
      </c>
      <c r="CN692">
        <f t="shared" si="788"/>
        <v>0</v>
      </c>
      <c r="CO692">
        <v>692</v>
      </c>
      <c r="CP692">
        <f t="shared" si="789"/>
        <v>691</v>
      </c>
      <c r="CQ692">
        <f t="shared" si="790"/>
        <v>0.75572244840000002</v>
      </c>
      <c r="CR692">
        <f t="shared" si="791"/>
        <v>0</v>
      </c>
    </row>
    <row r="693" spans="1:96" x14ac:dyDescent="0.4">
      <c r="A693">
        <v>693</v>
      </c>
      <c r="B693">
        <f t="shared" si="720"/>
        <v>692</v>
      </c>
      <c r="C693">
        <f t="shared" si="721"/>
        <v>0.75500714080000009</v>
      </c>
      <c r="D693">
        <f t="shared" si="722"/>
        <v>5.7142999999999999E-2</v>
      </c>
      <c r="E693">
        <v>693</v>
      </c>
      <c r="F693">
        <f t="shared" si="723"/>
        <v>692</v>
      </c>
      <c r="G693">
        <f t="shared" si="724"/>
        <v>0.75500714080000009</v>
      </c>
      <c r="H693">
        <f t="shared" si="725"/>
        <v>0.16</v>
      </c>
      <c r="I693">
        <v>693</v>
      </c>
      <c r="J693">
        <f t="shared" si="726"/>
        <v>692</v>
      </c>
      <c r="K693">
        <f t="shared" si="727"/>
        <v>0.75500714080000009</v>
      </c>
      <c r="L693">
        <f t="shared" si="728"/>
        <v>8.6957000000000007E-2</v>
      </c>
      <c r="M693">
        <v>693</v>
      </c>
      <c r="N693">
        <f t="shared" si="729"/>
        <v>692</v>
      </c>
      <c r="O693">
        <f t="shared" si="730"/>
        <v>0.75500714080000009</v>
      </c>
      <c r="P693">
        <f t="shared" si="731"/>
        <v>0</v>
      </c>
      <c r="Q693">
        <v>693</v>
      </c>
      <c r="R693">
        <f t="shared" si="732"/>
        <v>692</v>
      </c>
      <c r="S693">
        <f t="shared" si="733"/>
        <v>0.75500714080000009</v>
      </c>
      <c r="T693">
        <f t="shared" si="734"/>
        <v>0</v>
      </c>
      <c r="U693">
        <v>693</v>
      </c>
      <c r="V693">
        <f t="shared" si="735"/>
        <v>692</v>
      </c>
      <c r="W693">
        <f t="shared" si="736"/>
        <v>0.75500714080000009</v>
      </c>
      <c r="X693">
        <f t="shared" si="737"/>
        <v>0</v>
      </c>
      <c r="Y693">
        <v>693</v>
      </c>
      <c r="Z693">
        <f t="shared" si="738"/>
        <v>692</v>
      </c>
      <c r="AA693">
        <f t="shared" si="739"/>
        <v>0.75500714080000009</v>
      </c>
      <c r="AB693">
        <f t="shared" si="740"/>
        <v>0</v>
      </c>
      <c r="AC693">
        <v>693</v>
      </c>
      <c r="AD693">
        <f t="shared" si="741"/>
        <v>692</v>
      </c>
      <c r="AE693">
        <f t="shared" si="742"/>
        <v>0.75500714080000009</v>
      </c>
      <c r="AF693">
        <f t="shared" si="743"/>
        <v>0</v>
      </c>
      <c r="AG693">
        <v>693</v>
      </c>
      <c r="AH693">
        <f t="shared" si="744"/>
        <v>692</v>
      </c>
      <c r="AI693">
        <f t="shared" si="745"/>
        <v>0.75500714080000009</v>
      </c>
      <c r="AJ693">
        <f t="shared" si="746"/>
        <v>0</v>
      </c>
      <c r="AK693">
        <v>693</v>
      </c>
      <c r="AL693">
        <f t="shared" si="747"/>
        <v>692</v>
      </c>
      <c r="AM693">
        <f t="shared" si="748"/>
        <v>0.75500714080000009</v>
      </c>
      <c r="AN693">
        <f t="shared" si="749"/>
        <v>0</v>
      </c>
      <c r="AO693">
        <v>693</v>
      </c>
      <c r="AP693">
        <f t="shared" si="750"/>
        <v>692</v>
      </c>
      <c r="AQ693">
        <f t="shared" si="751"/>
        <v>0.75500714080000009</v>
      </c>
      <c r="AR693">
        <f t="shared" si="752"/>
        <v>0</v>
      </c>
      <c r="AS693">
        <v>693</v>
      </c>
      <c r="AT693">
        <f t="shared" si="753"/>
        <v>692</v>
      </c>
      <c r="AU693">
        <f t="shared" si="754"/>
        <v>0.75500714080000009</v>
      </c>
      <c r="AV693">
        <f t="shared" si="755"/>
        <v>0</v>
      </c>
      <c r="AW693">
        <v>693</v>
      </c>
      <c r="AX693">
        <f t="shared" si="756"/>
        <v>692</v>
      </c>
      <c r="AY693">
        <f t="shared" si="757"/>
        <v>0.75500714080000009</v>
      </c>
      <c r="AZ693">
        <f t="shared" si="758"/>
        <v>0</v>
      </c>
      <c r="BA693">
        <v>693</v>
      </c>
      <c r="BB693">
        <f t="shared" si="759"/>
        <v>692</v>
      </c>
      <c r="BC693">
        <f t="shared" si="760"/>
        <v>0.75500714080000009</v>
      </c>
      <c r="BD693">
        <f t="shared" si="761"/>
        <v>0</v>
      </c>
      <c r="BE693">
        <v>693</v>
      </c>
      <c r="BF693">
        <f t="shared" si="762"/>
        <v>692</v>
      </c>
      <c r="BG693">
        <f t="shared" si="763"/>
        <v>0.75500714080000009</v>
      </c>
      <c r="BH693">
        <f t="shared" si="764"/>
        <v>0</v>
      </c>
      <c r="BI693">
        <v>693</v>
      </c>
      <c r="BJ693">
        <f t="shared" si="765"/>
        <v>692</v>
      </c>
      <c r="BK693">
        <f t="shared" si="766"/>
        <v>0.75500714080000009</v>
      </c>
      <c r="BL693">
        <f t="shared" si="767"/>
        <v>0</v>
      </c>
      <c r="BM693">
        <v>693</v>
      </c>
      <c r="BN693">
        <f t="shared" si="768"/>
        <v>692</v>
      </c>
      <c r="BO693">
        <f t="shared" si="769"/>
        <v>0.75500714080000009</v>
      </c>
      <c r="BP693">
        <f t="shared" si="770"/>
        <v>0</v>
      </c>
      <c r="BQ693">
        <v>693</v>
      </c>
      <c r="BR693">
        <f t="shared" si="771"/>
        <v>692</v>
      </c>
      <c r="BS693">
        <f t="shared" si="772"/>
        <v>0.75500714080000009</v>
      </c>
      <c r="BT693">
        <f t="shared" si="773"/>
        <v>0</v>
      </c>
      <c r="BU693">
        <v>693</v>
      </c>
      <c r="BV693">
        <f t="shared" si="774"/>
        <v>692</v>
      </c>
      <c r="BW693">
        <f t="shared" si="775"/>
        <v>0.75500714080000009</v>
      </c>
      <c r="BX693">
        <f t="shared" si="776"/>
        <v>0</v>
      </c>
      <c r="BY693">
        <v>693</v>
      </c>
      <c r="BZ693">
        <f t="shared" si="777"/>
        <v>692</v>
      </c>
      <c r="CA693">
        <f t="shared" si="778"/>
        <v>0.75500714080000009</v>
      </c>
      <c r="CB693">
        <f t="shared" si="779"/>
        <v>0</v>
      </c>
      <c r="CC693">
        <v>693</v>
      </c>
      <c r="CD693">
        <f t="shared" si="780"/>
        <v>692</v>
      </c>
      <c r="CE693">
        <f t="shared" si="781"/>
        <v>0.75500714080000009</v>
      </c>
      <c r="CF693">
        <f t="shared" si="782"/>
        <v>0</v>
      </c>
      <c r="CG693">
        <v>693</v>
      </c>
      <c r="CH693">
        <f t="shared" si="783"/>
        <v>692</v>
      </c>
      <c r="CI693">
        <f t="shared" si="784"/>
        <v>0.75500714080000009</v>
      </c>
      <c r="CJ693">
        <f t="shared" si="785"/>
        <v>0</v>
      </c>
      <c r="CK693">
        <v>693</v>
      </c>
      <c r="CL693">
        <f t="shared" si="786"/>
        <v>692</v>
      </c>
      <c r="CM693">
        <f t="shared" si="787"/>
        <v>0.75500714080000009</v>
      </c>
      <c r="CN693">
        <f t="shared" si="788"/>
        <v>0</v>
      </c>
      <c r="CO693">
        <v>693</v>
      </c>
      <c r="CP693">
        <f t="shared" si="789"/>
        <v>692</v>
      </c>
      <c r="CQ693">
        <f t="shared" si="790"/>
        <v>0.75500714080000009</v>
      </c>
      <c r="CR693">
        <f t="shared" si="791"/>
        <v>0</v>
      </c>
    </row>
    <row r="694" spans="1:96" x14ac:dyDescent="0.4">
      <c r="A694">
        <v>694</v>
      </c>
      <c r="B694">
        <f t="shared" si="720"/>
        <v>693</v>
      </c>
      <c r="C694">
        <f t="shared" si="721"/>
        <v>0.75429183320000004</v>
      </c>
      <c r="D694">
        <f t="shared" si="722"/>
        <v>0</v>
      </c>
      <c r="E694">
        <v>694</v>
      </c>
      <c r="F694">
        <f t="shared" si="723"/>
        <v>693</v>
      </c>
      <c r="G694">
        <f t="shared" si="724"/>
        <v>0.75429183320000004</v>
      </c>
      <c r="H694">
        <f t="shared" si="725"/>
        <v>0</v>
      </c>
      <c r="I694">
        <v>694</v>
      </c>
      <c r="J694">
        <f t="shared" si="726"/>
        <v>693</v>
      </c>
      <c r="K694">
        <f t="shared" si="727"/>
        <v>0.75429183320000004</v>
      </c>
      <c r="L694">
        <f t="shared" si="728"/>
        <v>0</v>
      </c>
      <c r="M694">
        <v>694</v>
      </c>
      <c r="N694">
        <f t="shared" si="729"/>
        <v>693</v>
      </c>
      <c r="O694">
        <f t="shared" si="730"/>
        <v>0.75429183320000004</v>
      </c>
      <c r="P694">
        <f t="shared" si="731"/>
        <v>0</v>
      </c>
      <c r="Q694">
        <v>694</v>
      </c>
      <c r="R694">
        <f t="shared" si="732"/>
        <v>693</v>
      </c>
      <c r="S694">
        <f t="shared" si="733"/>
        <v>0.75429183320000004</v>
      </c>
      <c r="T694">
        <f t="shared" si="734"/>
        <v>0</v>
      </c>
      <c r="U694">
        <v>694</v>
      </c>
      <c r="V694">
        <f t="shared" si="735"/>
        <v>693</v>
      </c>
      <c r="W694">
        <f t="shared" si="736"/>
        <v>0.75429183320000004</v>
      </c>
      <c r="X694">
        <f t="shared" si="737"/>
        <v>0</v>
      </c>
      <c r="Y694">
        <v>694</v>
      </c>
      <c r="Z694">
        <f t="shared" si="738"/>
        <v>693</v>
      </c>
      <c r="AA694">
        <f t="shared" si="739"/>
        <v>0.75429183320000004</v>
      </c>
      <c r="AB694">
        <f t="shared" si="740"/>
        <v>0</v>
      </c>
      <c r="AC694">
        <v>694</v>
      </c>
      <c r="AD694">
        <f t="shared" si="741"/>
        <v>693</v>
      </c>
      <c r="AE694">
        <f t="shared" si="742"/>
        <v>0.75429183320000004</v>
      </c>
      <c r="AF694">
        <f t="shared" si="743"/>
        <v>0</v>
      </c>
      <c r="AG694">
        <v>694</v>
      </c>
      <c r="AH694">
        <f t="shared" si="744"/>
        <v>693</v>
      </c>
      <c r="AI694">
        <f t="shared" si="745"/>
        <v>0.75429183320000004</v>
      </c>
      <c r="AJ694">
        <f t="shared" si="746"/>
        <v>0</v>
      </c>
      <c r="AK694">
        <v>694</v>
      </c>
      <c r="AL694">
        <f t="shared" si="747"/>
        <v>693</v>
      </c>
      <c r="AM694">
        <f t="shared" si="748"/>
        <v>0.75429183320000004</v>
      </c>
      <c r="AN694">
        <f t="shared" si="749"/>
        <v>0</v>
      </c>
      <c r="AO694">
        <v>694</v>
      </c>
      <c r="AP694">
        <f t="shared" si="750"/>
        <v>693</v>
      </c>
      <c r="AQ694">
        <f t="shared" si="751"/>
        <v>0.75429183320000004</v>
      </c>
      <c r="AR694">
        <f t="shared" si="752"/>
        <v>0</v>
      </c>
      <c r="AS694">
        <v>694</v>
      </c>
      <c r="AT694">
        <f t="shared" si="753"/>
        <v>693</v>
      </c>
      <c r="AU694">
        <f t="shared" si="754"/>
        <v>0.75429183320000004</v>
      </c>
      <c r="AV694">
        <f t="shared" si="755"/>
        <v>0</v>
      </c>
      <c r="AW694">
        <v>694</v>
      </c>
      <c r="AX694">
        <f t="shared" si="756"/>
        <v>693</v>
      </c>
      <c r="AY694">
        <f t="shared" si="757"/>
        <v>0.75429183320000004</v>
      </c>
      <c r="AZ694">
        <f t="shared" si="758"/>
        <v>0</v>
      </c>
      <c r="BA694">
        <v>694</v>
      </c>
      <c r="BB694">
        <f t="shared" si="759"/>
        <v>693</v>
      </c>
      <c r="BC694">
        <f t="shared" si="760"/>
        <v>0.75429183320000004</v>
      </c>
      <c r="BD694">
        <f t="shared" si="761"/>
        <v>0</v>
      </c>
      <c r="BE694">
        <v>694</v>
      </c>
      <c r="BF694">
        <f t="shared" si="762"/>
        <v>693</v>
      </c>
      <c r="BG694">
        <f t="shared" si="763"/>
        <v>0.75429183320000004</v>
      </c>
      <c r="BH694">
        <f t="shared" si="764"/>
        <v>0</v>
      </c>
      <c r="BI694">
        <v>694</v>
      </c>
      <c r="BJ694">
        <f t="shared" si="765"/>
        <v>693</v>
      </c>
      <c r="BK694">
        <f t="shared" si="766"/>
        <v>0.75429183320000004</v>
      </c>
      <c r="BL694">
        <f t="shared" si="767"/>
        <v>0</v>
      </c>
      <c r="BM694">
        <v>694</v>
      </c>
      <c r="BN694">
        <f t="shared" si="768"/>
        <v>693</v>
      </c>
      <c r="BO694">
        <f t="shared" si="769"/>
        <v>0.75429183320000004</v>
      </c>
      <c r="BP694">
        <f t="shared" si="770"/>
        <v>0</v>
      </c>
      <c r="BQ694">
        <v>694</v>
      </c>
      <c r="BR694">
        <f t="shared" si="771"/>
        <v>693</v>
      </c>
      <c r="BS694">
        <f t="shared" si="772"/>
        <v>0.75429183320000004</v>
      </c>
      <c r="BT694">
        <f t="shared" si="773"/>
        <v>0</v>
      </c>
      <c r="BU694">
        <v>694</v>
      </c>
      <c r="BV694">
        <f t="shared" si="774"/>
        <v>693</v>
      </c>
      <c r="BW694">
        <f t="shared" si="775"/>
        <v>0.75429183320000004</v>
      </c>
      <c r="BX694">
        <f t="shared" si="776"/>
        <v>0</v>
      </c>
      <c r="BY694">
        <v>694</v>
      </c>
      <c r="BZ694">
        <f t="shared" si="777"/>
        <v>693</v>
      </c>
      <c r="CA694">
        <f t="shared" si="778"/>
        <v>0.75429183320000004</v>
      </c>
      <c r="CB694">
        <f t="shared" si="779"/>
        <v>0</v>
      </c>
      <c r="CC694">
        <v>694</v>
      </c>
      <c r="CD694">
        <f t="shared" si="780"/>
        <v>693</v>
      </c>
      <c r="CE694">
        <f t="shared" si="781"/>
        <v>0.75429183320000004</v>
      </c>
      <c r="CF694">
        <f t="shared" si="782"/>
        <v>0</v>
      </c>
      <c r="CG694">
        <v>694</v>
      </c>
      <c r="CH694">
        <f t="shared" si="783"/>
        <v>693</v>
      </c>
      <c r="CI694">
        <f t="shared" si="784"/>
        <v>0.75429183320000004</v>
      </c>
      <c r="CJ694">
        <f t="shared" si="785"/>
        <v>0</v>
      </c>
      <c r="CK694">
        <v>694</v>
      </c>
      <c r="CL694">
        <f t="shared" si="786"/>
        <v>693</v>
      </c>
      <c r="CM694">
        <f t="shared" si="787"/>
        <v>0.75429183320000004</v>
      </c>
      <c r="CN694">
        <f t="shared" si="788"/>
        <v>0</v>
      </c>
      <c r="CO694">
        <v>694</v>
      </c>
      <c r="CP694">
        <f t="shared" si="789"/>
        <v>693</v>
      </c>
      <c r="CQ694">
        <f t="shared" si="790"/>
        <v>0.75429183320000004</v>
      </c>
      <c r="CR694">
        <f t="shared" si="791"/>
        <v>0</v>
      </c>
    </row>
    <row r="695" spans="1:96" x14ac:dyDescent="0.4">
      <c r="A695">
        <v>695</v>
      </c>
      <c r="B695">
        <f t="shared" si="720"/>
        <v>694</v>
      </c>
      <c r="C695">
        <f t="shared" si="721"/>
        <v>0.75357652559999999</v>
      </c>
      <c r="D695">
        <f t="shared" si="722"/>
        <v>5.7142999999999999E-2</v>
      </c>
      <c r="E695">
        <v>695</v>
      </c>
      <c r="F695">
        <f t="shared" si="723"/>
        <v>694</v>
      </c>
      <c r="G695">
        <f t="shared" si="724"/>
        <v>0.75357652559999999</v>
      </c>
      <c r="H695">
        <f t="shared" si="725"/>
        <v>0.16</v>
      </c>
      <c r="I695">
        <v>695</v>
      </c>
      <c r="J695">
        <f t="shared" si="726"/>
        <v>694</v>
      </c>
      <c r="K695">
        <f t="shared" si="727"/>
        <v>0.75357652559999999</v>
      </c>
      <c r="L695">
        <f t="shared" si="728"/>
        <v>8.6957000000000007E-2</v>
      </c>
      <c r="M695">
        <v>695</v>
      </c>
      <c r="N695">
        <f t="shared" si="729"/>
        <v>694</v>
      </c>
      <c r="O695">
        <f t="shared" si="730"/>
        <v>0.75357652559999999</v>
      </c>
      <c r="P695">
        <f t="shared" si="731"/>
        <v>0</v>
      </c>
      <c r="Q695">
        <v>695</v>
      </c>
      <c r="R695">
        <f t="shared" si="732"/>
        <v>694</v>
      </c>
      <c r="S695">
        <f t="shared" si="733"/>
        <v>0.75357652559999999</v>
      </c>
      <c r="T695">
        <f t="shared" si="734"/>
        <v>0</v>
      </c>
      <c r="U695">
        <v>695</v>
      </c>
      <c r="V695">
        <f t="shared" si="735"/>
        <v>694</v>
      </c>
      <c r="W695">
        <f t="shared" si="736"/>
        <v>0.75357652559999999</v>
      </c>
      <c r="X695">
        <f t="shared" si="737"/>
        <v>0</v>
      </c>
      <c r="Y695">
        <v>695</v>
      </c>
      <c r="Z695">
        <f t="shared" si="738"/>
        <v>694</v>
      </c>
      <c r="AA695">
        <f t="shared" si="739"/>
        <v>0.75357652559999999</v>
      </c>
      <c r="AB695">
        <f t="shared" si="740"/>
        <v>0</v>
      </c>
      <c r="AC695">
        <v>695</v>
      </c>
      <c r="AD695">
        <f t="shared" si="741"/>
        <v>694</v>
      </c>
      <c r="AE695">
        <f t="shared" si="742"/>
        <v>0.75357652559999999</v>
      </c>
      <c r="AF695">
        <f t="shared" si="743"/>
        <v>0</v>
      </c>
      <c r="AG695">
        <v>695</v>
      </c>
      <c r="AH695">
        <f t="shared" si="744"/>
        <v>694</v>
      </c>
      <c r="AI695">
        <f t="shared" si="745"/>
        <v>0.75357652559999999</v>
      </c>
      <c r="AJ695">
        <f t="shared" si="746"/>
        <v>0</v>
      </c>
      <c r="AK695">
        <v>695</v>
      </c>
      <c r="AL695">
        <f t="shared" si="747"/>
        <v>694</v>
      </c>
      <c r="AM695">
        <f t="shared" si="748"/>
        <v>0.75357652559999999</v>
      </c>
      <c r="AN695">
        <f t="shared" si="749"/>
        <v>0</v>
      </c>
      <c r="AO695">
        <v>695</v>
      </c>
      <c r="AP695">
        <f t="shared" si="750"/>
        <v>694</v>
      </c>
      <c r="AQ695">
        <f t="shared" si="751"/>
        <v>0.75357652559999999</v>
      </c>
      <c r="AR695">
        <f t="shared" si="752"/>
        <v>0</v>
      </c>
      <c r="AS695">
        <v>695</v>
      </c>
      <c r="AT695">
        <f t="shared" si="753"/>
        <v>694</v>
      </c>
      <c r="AU695">
        <f t="shared" si="754"/>
        <v>0.75357652559999999</v>
      </c>
      <c r="AV695">
        <f t="shared" si="755"/>
        <v>0</v>
      </c>
      <c r="AW695">
        <v>695</v>
      </c>
      <c r="AX695">
        <f t="shared" si="756"/>
        <v>694</v>
      </c>
      <c r="AY695">
        <f t="shared" si="757"/>
        <v>0.75357652559999999</v>
      </c>
      <c r="AZ695">
        <f t="shared" si="758"/>
        <v>0</v>
      </c>
      <c r="BA695">
        <v>695</v>
      </c>
      <c r="BB695">
        <f t="shared" si="759"/>
        <v>694</v>
      </c>
      <c r="BC695">
        <f t="shared" si="760"/>
        <v>0.75357652559999999</v>
      </c>
      <c r="BD695">
        <f t="shared" si="761"/>
        <v>0</v>
      </c>
      <c r="BE695">
        <v>695</v>
      </c>
      <c r="BF695">
        <f t="shared" si="762"/>
        <v>694</v>
      </c>
      <c r="BG695">
        <f t="shared" si="763"/>
        <v>0.75357652559999999</v>
      </c>
      <c r="BH695">
        <f t="shared" si="764"/>
        <v>0</v>
      </c>
      <c r="BI695">
        <v>695</v>
      </c>
      <c r="BJ695">
        <f t="shared" si="765"/>
        <v>694</v>
      </c>
      <c r="BK695">
        <f t="shared" si="766"/>
        <v>0.75357652559999999</v>
      </c>
      <c r="BL695">
        <f t="shared" si="767"/>
        <v>0</v>
      </c>
      <c r="BM695">
        <v>695</v>
      </c>
      <c r="BN695">
        <f t="shared" si="768"/>
        <v>694</v>
      </c>
      <c r="BO695">
        <f t="shared" si="769"/>
        <v>0.75357652559999999</v>
      </c>
      <c r="BP695">
        <f t="shared" si="770"/>
        <v>0</v>
      </c>
      <c r="BQ695">
        <v>695</v>
      </c>
      <c r="BR695">
        <f t="shared" si="771"/>
        <v>694</v>
      </c>
      <c r="BS695">
        <f t="shared" si="772"/>
        <v>0.75357652559999999</v>
      </c>
      <c r="BT695">
        <f t="shared" si="773"/>
        <v>0</v>
      </c>
      <c r="BU695">
        <v>695</v>
      </c>
      <c r="BV695">
        <f t="shared" si="774"/>
        <v>694</v>
      </c>
      <c r="BW695">
        <f t="shared" si="775"/>
        <v>0.75357652559999999</v>
      </c>
      <c r="BX695">
        <f t="shared" si="776"/>
        <v>0</v>
      </c>
      <c r="BY695">
        <v>695</v>
      </c>
      <c r="BZ695">
        <f t="shared" si="777"/>
        <v>694</v>
      </c>
      <c r="CA695">
        <f t="shared" si="778"/>
        <v>0.75357652559999999</v>
      </c>
      <c r="CB695">
        <f t="shared" si="779"/>
        <v>0</v>
      </c>
      <c r="CC695">
        <v>695</v>
      </c>
      <c r="CD695">
        <f t="shared" si="780"/>
        <v>694</v>
      </c>
      <c r="CE695">
        <f t="shared" si="781"/>
        <v>0.75357652559999999</v>
      </c>
      <c r="CF695">
        <f t="shared" si="782"/>
        <v>0</v>
      </c>
      <c r="CG695">
        <v>695</v>
      </c>
      <c r="CH695">
        <f t="shared" si="783"/>
        <v>694</v>
      </c>
      <c r="CI695">
        <f t="shared" si="784"/>
        <v>0.75357652559999999</v>
      </c>
      <c r="CJ695">
        <f t="shared" si="785"/>
        <v>0</v>
      </c>
      <c r="CK695">
        <v>695</v>
      </c>
      <c r="CL695">
        <f t="shared" si="786"/>
        <v>694</v>
      </c>
      <c r="CM695">
        <f t="shared" si="787"/>
        <v>0.75357652559999999</v>
      </c>
      <c r="CN695">
        <f t="shared" si="788"/>
        <v>0</v>
      </c>
      <c r="CO695">
        <v>695</v>
      </c>
      <c r="CP695">
        <f t="shared" si="789"/>
        <v>694</v>
      </c>
      <c r="CQ695">
        <f t="shared" si="790"/>
        <v>0.75357652559999999</v>
      </c>
      <c r="CR695">
        <f t="shared" si="791"/>
        <v>0</v>
      </c>
    </row>
    <row r="696" spans="1:96" x14ac:dyDescent="0.4">
      <c r="A696">
        <v>696</v>
      </c>
      <c r="B696">
        <f t="shared" si="720"/>
        <v>695</v>
      </c>
      <c r="C696">
        <f t="shared" si="721"/>
        <v>0.75286121800000005</v>
      </c>
      <c r="D696">
        <f t="shared" si="722"/>
        <v>0</v>
      </c>
      <c r="E696">
        <v>696</v>
      </c>
      <c r="F696">
        <f t="shared" si="723"/>
        <v>695</v>
      </c>
      <c r="G696">
        <f t="shared" si="724"/>
        <v>0.75286121800000005</v>
      </c>
      <c r="H696">
        <f t="shared" si="725"/>
        <v>0</v>
      </c>
      <c r="I696">
        <v>696</v>
      </c>
      <c r="J696">
        <f t="shared" si="726"/>
        <v>695</v>
      </c>
      <c r="K696">
        <f t="shared" si="727"/>
        <v>0.75286121800000005</v>
      </c>
      <c r="L696">
        <f t="shared" si="728"/>
        <v>0</v>
      </c>
      <c r="M696">
        <v>696</v>
      </c>
      <c r="N696">
        <f t="shared" si="729"/>
        <v>695</v>
      </c>
      <c r="O696">
        <f t="shared" si="730"/>
        <v>0.75286121800000005</v>
      </c>
      <c r="P696">
        <f t="shared" si="731"/>
        <v>0</v>
      </c>
      <c r="Q696">
        <v>696</v>
      </c>
      <c r="R696">
        <f t="shared" si="732"/>
        <v>695</v>
      </c>
      <c r="S696">
        <f t="shared" si="733"/>
        <v>0.75286121800000005</v>
      </c>
      <c r="T696">
        <f t="shared" si="734"/>
        <v>0</v>
      </c>
      <c r="U696">
        <v>696</v>
      </c>
      <c r="V696">
        <f t="shared" si="735"/>
        <v>695</v>
      </c>
      <c r="W696">
        <f t="shared" si="736"/>
        <v>0.75286121800000005</v>
      </c>
      <c r="X696">
        <f t="shared" si="737"/>
        <v>0</v>
      </c>
      <c r="Y696">
        <v>696</v>
      </c>
      <c r="Z696">
        <f t="shared" si="738"/>
        <v>695</v>
      </c>
      <c r="AA696">
        <f t="shared" si="739"/>
        <v>0.75286121800000005</v>
      </c>
      <c r="AB696">
        <f t="shared" si="740"/>
        <v>0</v>
      </c>
      <c r="AC696">
        <v>696</v>
      </c>
      <c r="AD696">
        <f t="shared" si="741"/>
        <v>695</v>
      </c>
      <c r="AE696">
        <f t="shared" si="742"/>
        <v>0.75286121800000005</v>
      </c>
      <c r="AF696">
        <f t="shared" si="743"/>
        <v>0</v>
      </c>
      <c r="AG696">
        <v>696</v>
      </c>
      <c r="AH696">
        <f t="shared" si="744"/>
        <v>695</v>
      </c>
      <c r="AI696">
        <f t="shared" si="745"/>
        <v>0.75286121800000005</v>
      </c>
      <c r="AJ696">
        <f t="shared" si="746"/>
        <v>0</v>
      </c>
      <c r="AK696">
        <v>696</v>
      </c>
      <c r="AL696">
        <f t="shared" si="747"/>
        <v>695</v>
      </c>
      <c r="AM696">
        <f t="shared" si="748"/>
        <v>0.75286121800000005</v>
      </c>
      <c r="AN696">
        <f t="shared" si="749"/>
        <v>0</v>
      </c>
      <c r="AO696">
        <v>696</v>
      </c>
      <c r="AP696">
        <f t="shared" si="750"/>
        <v>695</v>
      </c>
      <c r="AQ696">
        <f t="shared" si="751"/>
        <v>0.75286121800000005</v>
      </c>
      <c r="AR696">
        <f t="shared" si="752"/>
        <v>0</v>
      </c>
      <c r="AS696">
        <v>696</v>
      </c>
      <c r="AT696">
        <f t="shared" si="753"/>
        <v>695</v>
      </c>
      <c r="AU696">
        <f t="shared" si="754"/>
        <v>0.75286121800000005</v>
      </c>
      <c r="AV696">
        <f t="shared" si="755"/>
        <v>0</v>
      </c>
      <c r="AW696">
        <v>696</v>
      </c>
      <c r="AX696">
        <f t="shared" si="756"/>
        <v>695</v>
      </c>
      <c r="AY696">
        <f t="shared" si="757"/>
        <v>0.75286121800000005</v>
      </c>
      <c r="AZ696">
        <f t="shared" si="758"/>
        <v>0</v>
      </c>
      <c r="BA696">
        <v>696</v>
      </c>
      <c r="BB696">
        <f t="shared" si="759"/>
        <v>695</v>
      </c>
      <c r="BC696">
        <f t="shared" si="760"/>
        <v>0.75286121800000005</v>
      </c>
      <c r="BD696">
        <f t="shared" si="761"/>
        <v>0</v>
      </c>
      <c r="BE696">
        <v>696</v>
      </c>
      <c r="BF696">
        <f t="shared" si="762"/>
        <v>695</v>
      </c>
      <c r="BG696">
        <f t="shared" si="763"/>
        <v>0.75286121800000005</v>
      </c>
      <c r="BH696">
        <f t="shared" si="764"/>
        <v>0</v>
      </c>
      <c r="BI696">
        <v>696</v>
      </c>
      <c r="BJ696">
        <f t="shared" si="765"/>
        <v>695</v>
      </c>
      <c r="BK696">
        <f t="shared" si="766"/>
        <v>0.75286121800000005</v>
      </c>
      <c r="BL696">
        <f t="shared" si="767"/>
        <v>0</v>
      </c>
      <c r="BM696">
        <v>696</v>
      </c>
      <c r="BN696">
        <f t="shared" si="768"/>
        <v>695</v>
      </c>
      <c r="BO696">
        <f t="shared" si="769"/>
        <v>0.75286121800000005</v>
      </c>
      <c r="BP696">
        <f t="shared" si="770"/>
        <v>0</v>
      </c>
      <c r="BQ696">
        <v>696</v>
      </c>
      <c r="BR696">
        <f t="shared" si="771"/>
        <v>695</v>
      </c>
      <c r="BS696">
        <f t="shared" si="772"/>
        <v>0.75286121800000005</v>
      </c>
      <c r="BT696">
        <f t="shared" si="773"/>
        <v>0</v>
      </c>
      <c r="BU696">
        <v>696</v>
      </c>
      <c r="BV696">
        <f t="shared" si="774"/>
        <v>695</v>
      </c>
      <c r="BW696">
        <f t="shared" si="775"/>
        <v>0.75286121800000005</v>
      </c>
      <c r="BX696">
        <f t="shared" si="776"/>
        <v>0</v>
      </c>
      <c r="BY696">
        <v>696</v>
      </c>
      <c r="BZ696">
        <f t="shared" si="777"/>
        <v>695</v>
      </c>
      <c r="CA696">
        <f t="shared" si="778"/>
        <v>0.75286121800000005</v>
      </c>
      <c r="CB696">
        <f t="shared" si="779"/>
        <v>0</v>
      </c>
      <c r="CC696">
        <v>696</v>
      </c>
      <c r="CD696">
        <f t="shared" si="780"/>
        <v>695</v>
      </c>
      <c r="CE696">
        <f t="shared" si="781"/>
        <v>0.75286121800000005</v>
      </c>
      <c r="CF696">
        <f t="shared" si="782"/>
        <v>0</v>
      </c>
      <c r="CG696">
        <v>696</v>
      </c>
      <c r="CH696">
        <f t="shared" si="783"/>
        <v>695</v>
      </c>
      <c r="CI696">
        <f t="shared" si="784"/>
        <v>0.75286121800000005</v>
      </c>
      <c r="CJ696">
        <f t="shared" si="785"/>
        <v>0</v>
      </c>
      <c r="CK696">
        <v>696</v>
      </c>
      <c r="CL696">
        <f t="shared" si="786"/>
        <v>695</v>
      </c>
      <c r="CM696">
        <f t="shared" si="787"/>
        <v>0.75286121800000005</v>
      </c>
      <c r="CN696">
        <f t="shared" si="788"/>
        <v>0</v>
      </c>
      <c r="CO696">
        <v>696</v>
      </c>
      <c r="CP696">
        <f t="shared" si="789"/>
        <v>695</v>
      </c>
      <c r="CQ696">
        <f t="shared" si="790"/>
        <v>0.75286121800000005</v>
      </c>
      <c r="CR696">
        <f t="shared" si="791"/>
        <v>0</v>
      </c>
    </row>
    <row r="697" spans="1:96" x14ac:dyDescent="0.4">
      <c r="A697">
        <v>697</v>
      </c>
      <c r="B697">
        <f t="shared" si="720"/>
        <v>696</v>
      </c>
      <c r="C697">
        <f t="shared" si="721"/>
        <v>0.75214591040000001</v>
      </c>
      <c r="D697">
        <f t="shared" si="722"/>
        <v>5.7142999999999999E-2</v>
      </c>
      <c r="E697">
        <v>697</v>
      </c>
      <c r="F697">
        <f t="shared" si="723"/>
        <v>696</v>
      </c>
      <c r="G697">
        <f t="shared" si="724"/>
        <v>0.75214591040000001</v>
      </c>
      <c r="H697">
        <f t="shared" si="725"/>
        <v>0.16</v>
      </c>
      <c r="I697">
        <v>697</v>
      </c>
      <c r="J697">
        <f t="shared" si="726"/>
        <v>696</v>
      </c>
      <c r="K697">
        <f t="shared" si="727"/>
        <v>0.75214591040000001</v>
      </c>
      <c r="L697">
        <f t="shared" si="728"/>
        <v>8.6957000000000007E-2</v>
      </c>
      <c r="M697">
        <v>697</v>
      </c>
      <c r="N697">
        <f t="shared" si="729"/>
        <v>696</v>
      </c>
      <c r="O697">
        <f t="shared" si="730"/>
        <v>0.75214591040000001</v>
      </c>
      <c r="P697">
        <f t="shared" si="731"/>
        <v>0</v>
      </c>
      <c r="Q697">
        <v>697</v>
      </c>
      <c r="R697">
        <f t="shared" si="732"/>
        <v>696</v>
      </c>
      <c r="S697">
        <f t="shared" si="733"/>
        <v>0.75214591040000001</v>
      </c>
      <c r="T697">
        <f t="shared" si="734"/>
        <v>0</v>
      </c>
      <c r="U697">
        <v>697</v>
      </c>
      <c r="V697">
        <f t="shared" si="735"/>
        <v>696</v>
      </c>
      <c r="W697">
        <f t="shared" si="736"/>
        <v>0.75214591040000001</v>
      </c>
      <c r="X697">
        <f t="shared" si="737"/>
        <v>0</v>
      </c>
      <c r="Y697">
        <v>697</v>
      </c>
      <c r="Z697">
        <f t="shared" si="738"/>
        <v>696</v>
      </c>
      <c r="AA697">
        <f t="shared" si="739"/>
        <v>0.75214591040000001</v>
      </c>
      <c r="AB697">
        <f t="shared" si="740"/>
        <v>0</v>
      </c>
      <c r="AC697">
        <v>697</v>
      </c>
      <c r="AD697">
        <f t="shared" si="741"/>
        <v>696</v>
      </c>
      <c r="AE697">
        <f t="shared" si="742"/>
        <v>0.75214591040000001</v>
      </c>
      <c r="AF697">
        <f t="shared" si="743"/>
        <v>0</v>
      </c>
      <c r="AG697">
        <v>697</v>
      </c>
      <c r="AH697">
        <f t="shared" si="744"/>
        <v>696</v>
      </c>
      <c r="AI697">
        <f t="shared" si="745"/>
        <v>0.75214591040000001</v>
      </c>
      <c r="AJ697">
        <f t="shared" si="746"/>
        <v>0</v>
      </c>
      <c r="AK697">
        <v>697</v>
      </c>
      <c r="AL697">
        <f t="shared" si="747"/>
        <v>696</v>
      </c>
      <c r="AM697">
        <f t="shared" si="748"/>
        <v>0.75214591040000001</v>
      </c>
      <c r="AN697">
        <f t="shared" si="749"/>
        <v>0</v>
      </c>
      <c r="AO697">
        <v>697</v>
      </c>
      <c r="AP697">
        <f t="shared" si="750"/>
        <v>696</v>
      </c>
      <c r="AQ697">
        <f t="shared" si="751"/>
        <v>0.75214591040000001</v>
      </c>
      <c r="AR697">
        <f t="shared" si="752"/>
        <v>0</v>
      </c>
      <c r="AS697">
        <v>697</v>
      </c>
      <c r="AT697">
        <f t="shared" si="753"/>
        <v>696</v>
      </c>
      <c r="AU697">
        <f t="shared" si="754"/>
        <v>0.75214591040000001</v>
      </c>
      <c r="AV697">
        <f t="shared" si="755"/>
        <v>0</v>
      </c>
      <c r="AW697">
        <v>697</v>
      </c>
      <c r="AX697">
        <f t="shared" si="756"/>
        <v>696</v>
      </c>
      <c r="AY697">
        <f t="shared" si="757"/>
        <v>0.75214591040000001</v>
      </c>
      <c r="AZ697">
        <f t="shared" si="758"/>
        <v>0</v>
      </c>
      <c r="BA697">
        <v>697</v>
      </c>
      <c r="BB697">
        <f t="shared" si="759"/>
        <v>696</v>
      </c>
      <c r="BC697">
        <f t="shared" si="760"/>
        <v>0.75214591040000001</v>
      </c>
      <c r="BD697">
        <f t="shared" si="761"/>
        <v>0</v>
      </c>
      <c r="BE697">
        <v>697</v>
      </c>
      <c r="BF697">
        <f t="shared" si="762"/>
        <v>696</v>
      </c>
      <c r="BG697">
        <f t="shared" si="763"/>
        <v>0.75214591040000001</v>
      </c>
      <c r="BH697">
        <f t="shared" si="764"/>
        <v>0</v>
      </c>
      <c r="BI697">
        <v>697</v>
      </c>
      <c r="BJ697">
        <f t="shared" si="765"/>
        <v>696</v>
      </c>
      <c r="BK697">
        <f t="shared" si="766"/>
        <v>0.75214591040000001</v>
      </c>
      <c r="BL697">
        <f t="shared" si="767"/>
        <v>0</v>
      </c>
      <c r="BM697">
        <v>697</v>
      </c>
      <c r="BN697">
        <f t="shared" si="768"/>
        <v>696</v>
      </c>
      <c r="BO697">
        <f t="shared" si="769"/>
        <v>0.75214591040000001</v>
      </c>
      <c r="BP697">
        <f t="shared" si="770"/>
        <v>0</v>
      </c>
      <c r="BQ697">
        <v>697</v>
      </c>
      <c r="BR697">
        <f t="shared" si="771"/>
        <v>696</v>
      </c>
      <c r="BS697">
        <f t="shared" si="772"/>
        <v>0.75214591040000001</v>
      </c>
      <c r="BT697">
        <f t="shared" si="773"/>
        <v>0</v>
      </c>
      <c r="BU697">
        <v>697</v>
      </c>
      <c r="BV697">
        <f t="shared" si="774"/>
        <v>696</v>
      </c>
      <c r="BW697">
        <f t="shared" si="775"/>
        <v>0.75214591040000001</v>
      </c>
      <c r="BX697">
        <f t="shared" si="776"/>
        <v>0</v>
      </c>
      <c r="BY697">
        <v>697</v>
      </c>
      <c r="BZ697">
        <f t="shared" si="777"/>
        <v>696</v>
      </c>
      <c r="CA697">
        <f t="shared" si="778"/>
        <v>0.75214591040000001</v>
      </c>
      <c r="CB697">
        <f t="shared" si="779"/>
        <v>0</v>
      </c>
      <c r="CC697">
        <v>697</v>
      </c>
      <c r="CD697">
        <f t="shared" si="780"/>
        <v>696</v>
      </c>
      <c r="CE697">
        <f t="shared" si="781"/>
        <v>0.75214591040000001</v>
      </c>
      <c r="CF697">
        <f t="shared" si="782"/>
        <v>0</v>
      </c>
      <c r="CG697">
        <v>697</v>
      </c>
      <c r="CH697">
        <f t="shared" si="783"/>
        <v>696</v>
      </c>
      <c r="CI697">
        <f t="shared" si="784"/>
        <v>0.75214591040000001</v>
      </c>
      <c r="CJ697">
        <f t="shared" si="785"/>
        <v>0</v>
      </c>
      <c r="CK697">
        <v>697</v>
      </c>
      <c r="CL697">
        <f t="shared" si="786"/>
        <v>696</v>
      </c>
      <c r="CM697">
        <f t="shared" si="787"/>
        <v>0.75214591040000001</v>
      </c>
      <c r="CN697">
        <f t="shared" si="788"/>
        <v>0</v>
      </c>
      <c r="CO697">
        <v>697</v>
      </c>
      <c r="CP697">
        <f t="shared" si="789"/>
        <v>696</v>
      </c>
      <c r="CQ697">
        <f t="shared" si="790"/>
        <v>0.75214591040000001</v>
      </c>
      <c r="CR697">
        <f t="shared" si="791"/>
        <v>0</v>
      </c>
    </row>
    <row r="698" spans="1:96" x14ac:dyDescent="0.4">
      <c r="A698">
        <v>698</v>
      </c>
      <c r="B698">
        <f t="shared" si="720"/>
        <v>697</v>
      </c>
      <c r="C698">
        <f t="shared" si="721"/>
        <v>0.75143060279999996</v>
      </c>
      <c r="D698">
        <f t="shared" si="722"/>
        <v>0</v>
      </c>
      <c r="E698">
        <v>698</v>
      </c>
      <c r="F698">
        <f t="shared" si="723"/>
        <v>697</v>
      </c>
      <c r="G698">
        <f t="shared" si="724"/>
        <v>0.75143060279999996</v>
      </c>
      <c r="H698">
        <f t="shared" si="725"/>
        <v>0</v>
      </c>
      <c r="I698">
        <v>698</v>
      </c>
      <c r="J698">
        <f t="shared" si="726"/>
        <v>697</v>
      </c>
      <c r="K698">
        <f t="shared" si="727"/>
        <v>0.75143060279999996</v>
      </c>
      <c r="L698">
        <f t="shared" si="728"/>
        <v>0</v>
      </c>
      <c r="M698">
        <v>698</v>
      </c>
      <c r="N698">
        <f t="shared" si="729"/>
        <v>697</v>
      </c>
      <c r="O698">
        <f t="shared" si="730"/>
        <v>0.75143060279999996</v>
      </c>
      <c r="P698">
        <f t="shared" si="731"/>
        <v>0</v>
      </c>
      <c r="Q698">
        <v>698</v>
      </c>
      <c r="R698">
        <f t="shared" si="732"/>
        <v>697</v>
      </c>
      <c r="S698">
        <f t="shared" si="733"/>
        <v>0.75143060279999996</v>
      </c>
      <c r="T698">
        <f t="shared" si="734"/>
        <v>0</v>
      </c>
      <c r="U698">
        <v>698</v>
      </c>
      <c r="V698">
        <f t="shared" si="735"/>
        <v>697</v>
      </c>
      <c r="W698">
        <f t="shared" si="736"/>
        <v>0.75143060279999996</v>
      </c>
      <c r="X698">
        <f t="shared" si="737"/>
        <v>0</v>
      </c>
      <c r="Y698">
        <v>698</v>
      </c>
      <c r="Z698">
        <f t="shared" si="738"/>
        <v>697</v>
      </c>
      <c r="AA698">
        <f t="shared" si="739"/>
        <v>0.75143060279999996</v>
      </c>
      <c r="AB698">
        <f t="shared" si="740"/>
        <v>0</v>
      </c>
      <c r="AC698">
        <v>698</v>
      </c>
      <c r="AD698">
        <f t="shared" si="741"/>
        <v>697</v>
      </c>
      <c r="AE698">
        <f t="shared" si="742"/>
        <v>0.75143060279999996</v>
      </c>
      <c r="AF698">
        <f t="shared" si="743"/>
        <v>0</v>
      </c>
      <c r="AG698">
        <v>698</v>
      </c>
      <c r="AH698">
        <f t="shared" si="744"/>
        <v>697</v>
      </c>
      <c r="AI698">
        <f t="shared" si="745"/>
        <v>0.75143060279999996</v>
      </c>
      <c r="AJ698">
        <f t="shared" si="746"/>
        <v>0</v>
      </c>
      <c r="AK698">
        <v>698</v>
      </c>
      <c r="AL698">
        <f t="shared" si="747"/>
        <v>697</v>
      </c>
      <c r="AM698">
        <f t="shared" si="748"/>
        <v>0.75143060279999996</v>
      </c>
      <c r="AN698">
        <f t="shared" si="749"/>
        <v>0</v>
      </c>
      <c r="AO698">
        <v>698</v>
      </c>
      <c r="AP698">
        <f t="shared" si="750"/>
        <v>697</v>
      </c>
      <c r="AQ698">
        <f t="shared" si="751"/>
        <v>0.75143060279999996</v>
      </c>
      <c r="AR698">
        <f t="shared" si="752"/>
        <v>0</v>
      </c>
      <c r="AS698">
        <v>698</v>
      </c>
      <c r="AT698">
        <f t="shared" si="753"/>
        <v>697</v>
      </c>
      <c r="AU698">
        <f t="shared" si="754"/>
        <v>0.75143060279999996</v>
      </c>
      <c r="AV698">
        <f t="shared" si="755"/>
        <v>0</v>
      </c>
      <c r="AW698">
        <v>698</v>
      </c>
      <c r="AX698">
        <f t="shared" si="756"/>
        <v>697</v>
      </c>
      <c r="AY698">
        <f t="shared" si="757"/>
        <v>0.75143060279999996</v>
      </c>
      <c r="AZ698">
        <f t="shared" si="758"/>
        <v>0</v>
      </c>
      <c r="BA698">
        <v>698</v>
      </c>
      <c r="BB698">
        <f t="shared" si="759"/>
        <v>697</v>
      </c>
      <c r="BC698">
        <f t="shared" si="760"/>
        <v>0.75143060279999996</v>
      </c>
      <c r="BD698">
        <f t="shared" si="761"/>
        <v>0</v>
      </c>
      <c r="BE698">
        <v>698</v>
      </c>
      <c r="BF698">
        <f t="shared" si="762"/>
        <v>697</v>
      </c>
      <c r="BG698">
        <f t="shared" si="763"/>
        <v>0.75143060279999996</v>
      </c>
      <c r="BH698">
        <f t="shared" si="764"/>
        <v>0</v>
      </c>
      <c r="BI698">
        <v>698</v>
      </c>
      <c r="BJ698">
        <f t="shared" si="765"/>
        <v>697</v>
      </c>
      <c r="BK698">
        <f t="shared" si="766"/>
        <v>0.75143060279999996</v>
      </c>
      <c r="BL698">
        <f t="shared" si="767"/>
        <v>0</v>
      </c>
      <c r="BM698">
        <v>698</v>
      </c>
      <c r="BN698">
        <f t="shared" si="768"/>
        <v>697</v>
      </c>
      <c r="BO698">
        <f t="shared" si="769"/>
        <v>0.75143060279999996</v>
      </c>
      <c r="BP698">
        <f t="shared" si="770"/>
        <v>0</v>
      </c>
      <c r="BQ698">
        <v>698</v>
      </c>
      <c r="BR698">
        <f t="shared" si="771"/>
        <v>697</v>
      </c>
      <c r="BS698">
        <f t="shared" si="772"/>
        <v>0.75143060279999996</v>
      </c>
      <c r="BT698">
        <f t="shared" si="773"/>
        <v>0</v>
      </c>
      <c r="BU698">
        <v>698</v>
      </c>
      <c r="BV698">
        <f t="shared" si="774"/>
        <v>697</v>
      </c>
      <c r="BW698">
        <f t="shared" si="775"/>
        <v>0.75143060279999996</v>
      </c>
      <c r="BX698">
        <f t="shared" si="776"/>
        <v>0</v>
      </c>
      <c r="BY698">
        <v>698</v>
      </c>
      <c r="BZ698">
        <f t="shared" si="777"/>
        <v>697</v>
      </c>
      <c r="CA698">
        <f t="shared" si="778"/>
        <v>0.75143060279999996</v>
      </c>
      <c r="CB698">
        <f t="shared" si="779"/>
        <v>0</v>
      </c>
      <c r="CC698">
        <v>698</v>
      </c>
      <c r="CD698">
        <f t="shared" si="780"/>
        <v>697</v>
      </c>
      <c r="CE698">
        <f t="shared" si="781"/>
        <v>0.75143060279999996</v>
      </c>
      <c r="CF698">
        <f t="shared" si="782"/>
        <v>0</v>
      </c>
      <c r="CG698">
        <v>698</v>
      </c>
      <c r="CH698">
        <f t="shared" si="783"/>
        <v>697</v>
      </c>
      <c r="CI698">
        <f t="shared" si="784"/>
        <v>0.75143060279999996</v>
      </c>
      <c r="CJ698">
        <f t="shared" si="785"/>
        <v>0</v>
      </c>
      <c r="CK698">
        <v>698</v>
      </c>
      <c r="CL698">
        <f t="shared" si="786"/>
        <v>697</v>
      </c>
      <c r="CM698">
        <f t="shared" si="787"/>
        <v>0.75143060279999996</v>
      </c>
      <c r="CN698">
        <f t="shared" si="788"/>
        <v>0</v>
      </c>
      <c r="CO698">
        <v>698</v>
      </c>
      <c r="CP698">
        <f t="shared" si="789"/>
        <v>697</v>
      </c>
      <c r="CQ698">
        <f t="shared" si="790"/>
        <v>0.75143060279999996</v>
      </c>
      <c r="CR698">
        <f t="shared" si="791"/>
        <v>0</v>
      </c>
    </row>
    <row r="699" spans="1:96" x14ac:dyDescent="0.4">
      <c r="A699">
        <v>699</v>
      </c>
      <c r="B699">
        <f t="shared" si="720"/>
        <v>698</v>
      </c>
      <c r="C699">
        <f t="shared" si="721"/>
        <v>0.75071529520000002</v>
      </c>
      <c r="D699">
        <f t="shared" si="722"/>
        <v>5.7142999999999999E-2</v>
      </c>
      <c r="E699">
        <v>699</v>
      </c>
      <c r="F699">
        <f t="shared" si="723"/>
        <v>698</v>
      </c>
      <c r="G699">
        <f t="shared" si="724"/>
        <v>0.75071529520000002</v>
      </c>
      <c r="H699">
        <f t="shared" si="725"/>
        <v>0.16</v>
      </c>
      <c r="I699">
        <v>699</v>
      </c>
      <c r="J699">
        <f t="shared" si="726"/>
        <v>698</v>
      </c>
      <c r="K699">
        <f t="shared" si="727"/>
        <v>0.75071529520000002</v>
      </c>
      <c r="L699">
        <f t="shared" si="728"/>
        <v>8.6957000000000007E-2</v>
      </c>
      <c r="M699">
        <v>699</v>
      </c>
      <c r="N699">
        <f t="shared" si="729"/>
        <v>698</v>
      </c>
      <c r="O699">
        <f t="shared" si="730"/>
        <v>0.75071529520000002</v>
      </c>
      <c r="P699">
        <f t="shared" si="731"/>
        <v>0</v>
      </c>
      <c r="Q699">
        <v>699</v>
      </c>
      <c r="R699">
        <f t="shared" si="732"/>
        <v>698</v>
      </c>
      <c r="S699">
        <f t="shared" si="733"/>
        <v>0.75071529520000002</v>
      </c>
      <c r="T699">
        <f t="shared" si="734"/>
        <v>0</v>
      </c>
      <c r="U699">
        <v>699</v>
      </c>
      <c r="V699">
        <f t="shared" si="735"/>
        <v>698</v>
      </c>
      <c r="W699">
        <f t="shared" si="736"/>
        <v>0.75071529520000002</v>
      </c>
      <c r="X699">
        <f t="shared" si="737"/>
        <v>0</v>
      </c>
      <c r="Y699">
        <v>699</v>
      </c>
      <c r="Z699">
        <f t="shared" si="738"/>
        <v>698</v>
      </c>
      <c r="AA699">
        <f t="shared" si="739"/>
        <v>0.75071529520000002</v>
      </c>
      <c r="AB699">
        <f t="shared" si="740"/>
        <v>0</v>
      </c>
      <c r="AC699">
        <v>699</v>
      </c>
      <c r="AD699">
        <f t="shared" si="741"/>
        <v>698</v>
      </c>
      <c r="AE699">
        <f t="shared" si="742"/>
        <v>0.75071529520000002</v>
      </c>
      <c r="AF699">
        <f t="shared" si="743"/>
        <v>0</v>
      </c>
      <c r="AG699">
        <v>699</v>
      </c>
      <c r="AH699">
        <f t="shared" si="744"/>
        <v>698</v>
      </c>
      <c r="AI699">
        <f t="shared" si="745"/>
        <v>0.75071529520000002</v>
      </c>
      <c r="AJ699">
        <f t="shared" si="746"/>
        <v>0</v>
      </c>
      <c r="AK699">
        <v>699</v>
      </c>
      <c r="AL699">
        <f t="shared" si="747"/>
        <v>698</v>
      </c>
      <c r="AM699">
        <f t="shared" si="748"/>
        <v>0.75071529520000002</v>
      </c>
      <c r="AN699">
        <f t="shared" si="749"/>
        <v>0</v>
      </c>
      <c r="AO699">
        <v>699</v>
      </c>
      <c r="AP699">
        <f t="shared" si="750"/>
        <v>698</v>
      </c>
      <c r="AQ699">
        <f t="shared" si="751"/>
        <v>0.75071529520000002</v>
      </c>
      <c r="AR699">
        <f t="shared" si="752"/>
        <v>0</v>
      </c>
      <c r="AS699">
        <v>699</v>
      </c>
      <c r="AT699">
        <f t="shared" si="753"/>
        <v>698</v>
      </c>
      <c r="AU699">
        <f t="shared" si="754"/>
        <v>0.75071529520000002</v>
      </c>
      <c r="AV699">
        <f t="shared" si="755"/>
        <v>0</v>
      </c>
      <c r="AW699">
        <v>699</v>
      </c>
      <c r="AX699">
        <f t="shared" si="756"/>
        <v>698</v>
      </c>
      <c r="AY699">
        <f t="shared" si="757"/>
        <v>0.75071529520000002</v>
      </c>
      <c r="AZ699">
        <f t="shared" si="758"/>
        <v>0</v>
      </c>
      <c r="BA699">
        <v>699</v>
      </c>
      <c r="BB699">
        <f t="shared" si="759"/>
        <v>698</v>
      </c>
      <c r="BC699">
        <f t="shared" si="760"/>
        <v>0.75071529520000002</v>
      </c>
      <c r="BD699">
        <f t="shared" si="761"/>
        <v>0</v>
      </c>
      <c r="BE699">
        <v>699</v>
      </c>
      <c r="BF699">
        <f t="shared" si="762"/>
        <v>698</v>
      </c>
      <c r="BG699">
        <f t="shared" si="763"/>
        <v>0.75071529520000002</v>
      </c>
      <c r="BH699">
        <f t="shared" si="764"/>
        <v>0</v>
      </c>
      <c r="BI699">
        <v>699</v>
      </c>
      <c r="BJ699">
        <f t="shared" si="765"/>
        <v>698</v>
      </c>
      <c r="BK699">
        <f t="shared" si="766"/>
        <v>0.75071529520000002</v>
      </c>
      <c r="BL699">
        <f t="shared" si="767"/>
        <v>0</v>
      </c>
      <c r="BM699">
        <v>699</v>
      </c>
      <c r="BN699">
        <f t="shared" si="768"/>
        <v>698</v>
      </c>
      <c r="BO699">
        <f t="shared" si="769"/>
        <v>0.75071529520000002</v>
      </c>
      <c r="BP699">
        <f t="shared" si="770"/>
        <v>0</v>
      </c>
      <c r="BQ699">
        <v>699</v>
      </c>
      <c r="BR699">
        <f t="shared" si="771"/>
        <v>698</v>
      </c>
      <c r="BS699">
        <f t="shared" si="772"/>
        <v>0.75071529520000002</v>
      </c>
      <c r="BT699">
        <f t="shared" si="773"/>
        <v>0</v>
      </c>
      <c r="BU699">
        <v>699</v>
      </c>
      <c r="BV699">
        <f t="shared" si="774"/>
        <v>698</v>
      </c>
      <c r="BW699">
        <f t="shared" si="775"/>
        <v>0.75071529520000002</v>
      </c>
      <c r="BX699">
        <f t="shared" si="776"/>
        <v>0</v>
      </c>
      <c r="BY699">
        <v>699</v>
      </c>
      <c r="BZ699">
        <f t="shared" si="777"/>
        <v>698</v>
      </c>
      <c r="CA699">
        <f t="shared" si="778"/>
        <v>0.75071529520000002</v>
      </c>
      <c r="CB699">
        <f t="shared" si="779"/>
        <v>0</v>
      </c>
      <c r="CC699">
        <v>699</v>
      </c>
      <c r="CD699">
        <f t="shared" si="780"/>
        <v>698</v>
      </c>
      <c r="CE699">
        <f t="shared" si="781"/>
        <v>0.75071529520000002</v>
      </c>
      <c r="CF699">
        <f t="shared" si="782"/>
        <v>0</v>
      </c>
      <c r="CG699">
        <v>699</v>
      </c>
      <c r="CH699">
        <f t="shared" si="783"/>
        <v>698</v>
      </c>
      <c r="CI699">
        <f t="shared" si="784"/>
        <v>0.75071529520000002</v>
      </c>
      <c r="CJ699">
        <f t="shared" si="785"/>
        <v>0</v>
      </c>
      <c r="CK699">
        <v>699</v>
      </c>
      <c r="CL699">
        <f t="shared" si="786"/>
        <v>698</v>
      </c>
      <c r="CM699">
        <f t="shared" si="787"/>
        <v>0.75071529520000002</v>
      </c>
      <c r="CN699">
        <f t="shared" si="788"/>
        <v>0</v>
      </c>
      <c r="CO699">
        <v>699</v>
      </c>
      <c r="CP699">
        <f t="shared" si="789"/>
        <v>698</v>
      </c>
      <c r="CQ699">
        <f t="shared" si="790"/>
        <v>0.75071529520000002</v>
      </c>
      <c r="CR699">
        <f t="shared" si="791"/>
        <v>0</v>
      </c>
    </row>
    <row r="700" spans="1:96" x14ac:dyDescent="0.4">
      <c r="A700">
        <v>700</v>
      </c>
      <c r="B700">
        <f t="shared" si="720"/>
        <v>699</v>
      </c>
      <c r="C700">
        <f t="shared" si="721"/>
        <v>0.74999998759999997</v>
      </c>
      <c r="D700">
        <f t="shared" si="722"/>
        <v>0</v>
      </c>
      <c r="E700">
        <v>700</v>
      </c>
      <c r="F700">
        <f t="shared" si="723"/>
        <v>699</v>
      </c>
      <c r="G700">
        <f t="shared" si="724"/>
        <v>0.74999998759999997</v>
      </c>
      <c r="H700">
        <f t="shared" si="725"/>
        <v>0</v>
      </c>
      <c r="I700">
        <v>700</v>
      </c>
      <c r="J700">
        <f t="shared" si="726"/>
        <v>699</v>
      </c>
      <c r="K700">
        <f t="shared" si="727"/>
        <v>0.74999998759999997</v>
      </c>
      <c r="L700">
        <f t="shared" si="728"/>
        <v>0</v>
      </c>
      <c r="M700">
        <v>700</v>
      </c>
      <c r="N700">
        <f t="shared" si="729"/>
        <v>699</v>
      </c>
      <c r="O700">
        <f t="shared" si="730"/>
        <v>0.74999998759999997</v>
      </c>
      <c r="P700">
        <f t="shared" si="731"/>
        <v>0</v>
      </c>
      <c r="Q700">
        <v>700</v>
      </c>
      <c r="R700">
        <f t="shared" si="732"/>
        <v>699</v>
      </c>
      <c r="S700">
        <f t="shared" si="733"/>
        <v>0.74999998759999997</v>
      </c>
      <c r="T700">
        <f t="shared" si="734"/>
        <v>0</v>
      </c>
      <c r="U700">
        <v>700</v>
      </c>
      <c r="V700">
        <f t="shared" si="735"/>
        <v>699</v>
      </c>
      <c r="W700">
        <f t="shared" si="736"/>
        <v>0.74999998759999997</v>
      </c>
      <c r="X700">
        <f t="shared" si="737"/>
        <v>0</v>
      </c>
      <c r="Y700">
        <v>700</v>
      </c>
      <c r="Z700">
        <f t="shared" si="738"/>
        <v>699</v>
      </c>
      <c r="AA700">
        <f t="shared" si="739"/>
        <v>0.74999998759999997</v>
      </c>
      <c r="AB700">
        <f t="shared" si="740"/>
        <v>0</v>
      </c>
      <c r="AC700">
        <v>700</v>
      </c>
      <c r="AD700">
        <f t="shared" si="741"/>
        <v>699</v>
      </c>
      <c r="AE700">
        <f t="shared" si="742"/>
        <v>0.74999998759999997</v>
      </c>
      <c r="AF700">
        <f t="shared" si="743"/>
        <v>0</v>
      </c>
      <c r="AG700">
        <v>700</v>
      </c>
      <c r="AH700">
        <f t="shared" si="744"/>
        <v>699</v>
      </c>
      <c r="AI700">
        <f t="shared" si="745"/>
        <v>0.74999998759999997</v>
      </c>
      <c r="AJ700">
        <f t="shared" si="746"/>
        <v>0</v>
      </c>
      <c r="AK700">
        <v>700</v>
      </c>
      <c r="AL700">
        <f t="shared" si="747"/>
        <v>699</v>
      </c>
      <c r="AM700">
        <f t="shared" si="748"/>
        <v>0.74999998759999997</v>
      </c>
      <c r="AN700">
        <f t="shared" si="749"/>
        <v>0</v>
      </c>
      <c r="AO700">
        <v>700</v>
      </c>
      <c r="AP700">
        <f t="shared" si="750"/>
        <v>699</v>
      </c>
      <c r="AQ700">
        <f t="shared" si="751"/>
        <v>0.74999998759999997</v>
      </c>
      <c r="AR700">
        <f t="shared" si="752"/>
        <v>0</v>
      </c>
      <c r="AS700">
        <v>700</v>
      </c>
      <c r="AT700">
        <f t="shared" si="753"/>
        <v>699</v>
      </c>
      <c r="AU700">
        <f t="shared" si="754"/>
        <v>0.74999998759999997</v>
      </c>
      <c r="AV700">
        <f t="shared" si="755"/>
        <v>0</v>
      </c>
      <c r="AW700">
        <v>700</v>
      </c>
      <c r="AX700">
        <f t="shared" si="756"/>
        <v>699</v>
      </c>
      <c r="AY700">
        <f t="shared" si="757"/>
        <v>0.74999998759999997</v>
      </c>
      <c r="AZ700">
        <f t="shared" si="758"/>
        <v>0</v>
      </c>
      <c r="BA700">
        <v>700</v>
      </c>
      <c r="BB700">
        <f t="shared" si="759"/>
        <v>699</v>
      </c>
      <c r="BC700">
        <f t="shared" si="760"/>
        <v>0.74999998759999997</v>
      </c>
      <c r="BD700">
        <f t="shared" si="761"/>
        <v>0</v>
      </c>
      <c r="BE700">
        <v>700</v>
      </c>
      <c r="BF700">
        <f t="shared" si="762"/>
        <v>699</v>
      </c>
      <c r="BG700">
        <f t="shared" si="763"/>
        <v>0.74999998759999997</v>
      </c>
      <c r="BH700">
        <f t="shared" si="764"/>
        <v>0</v>
      </c>
      <c r="BI700">
        <v>700</v>
      </c>
      <c r="BJ700">
        <f t="shared" si="765"/>
        <v>699</v>
      </c>
      <c r="BK700">
        <f t="shared" si="766"/>
        <v>0.74999998759999997</v>
      </c>
      <c r="BL700">
        <f t="shared" si="767"/>
        <v>0</v>
      </c>
      <c r="BM700">
        <v>700</v>
      </c>
      <c r="BN700">
        <f t="shared" si="768"/>
        <v>699</v>
      </c>
      <c r="BO700">
        <f t="shared" si="769"/>
        <v>0.74999998759999997</v>
      </c>
      <c r="BP700">
        <f t="shared" si="770"/>
        <v>0</v>
      </c>
      <c r="BQ700">
        <v>700</v>
      </c>
      <c r="BR700">
        <f t="shared" si="771"/>
        <v>699</v>
      </c>
      <c r="BS700">
        <f t="shared" si="772"/>
        <v>0.74999998759999997</v>
      </c>
      <c r="BT700">
        <f t="shared" si="773"/>
        <v>0</v>
      </c>
      <c r="BU700">
        <v>700</v>
      </c>
      <c r="BV700">
        <f t="shared" si="774"/>
        <v>699</v>
      </c>
      <c r="BW700">
        <f t="shared" si="775"/>
        <v>0.74999998759999997</v>
      </c>
      <c r="BX700">
        <f t="shared" si="776"/>
        <v>0</v>
      </c>
      <c r="BY700">
        <v>700</v>
      </c>
      <c r="BZ700">
        <f t="shared" si="777"/>
        <v>699</v>
      </c>
      <c r="CA700">
        <f t="shared" si="778"/>
        <v>0.74999998759999997</v>
      </c>
      <c r="CB700">
        <f t="shared" si="779"/>
        <v>0</v>
      </c>
      <c r="CC700">
        <v>700</v>
      </c>
      <c r="CD700">
        <f t="shared" si="780"/>
        <v>699</v>
      </c>
      <c r="CE700">
        <f t="shared" si="781"/>
        <v>0.74999998759999997</v>
      </c>
      <c r="CF700">
        <f t="shared" si="782"/>
        <v>0</v>
      </c>
      <c r="CG700">
        <v>700</v>
      </c>
      <c r="CH700">
        <f t="shared" si="783"/>
        <v>699</v>
      </c>
      <c r="CI700">
        <f t="shared" si="784"/>
        <v>0.74999998759999997</v>
      </c>
      <c r="CJ700">
        <f t="shared" si="785"/>
        <v>0</v>
      </c>
      <c r="CK700">
        <v>700</v>
      </c>
      <c r="CL700">
        <f t="shared" si="786"/>
        <v>699</v>
      </c>
      <c r="CM700">
        <f t="shared" si="787"/>
        <v>0.74999998759999997</v>
      </c>
      <c r="CN700">
        <f t="shared" si="788"/>
        <v>0</v>
      </c>
      <c r="CO700">
        <v>700</v>
      </c>
      <c r="CP700">
        <f t="shared" si="789"/>
        <v>699</v>
      </c>
      <c r="CQ700">
        <f t="shared" si="790"/>
        <v>0.74999998759999997</v>
      </c>
      <c r="CR700">
        <f t="shared" si="791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A18D1-8F73-4AF5-B732-017D6B2B6147}">
  <sheetPr codeName="Аркуш4"/>
  <dimension ref="A1:DW881"/>
  <sheetViews>
    <sheetView topLeftCell="AS1" zoomScale="55" zoomScaleNormal="55" workbookViewId="0"/>
  </sheetViews>
  <sheetFormatPr defaultRowHeight="14.6" x14ac:dyDescent="0.4"/>
  <cols>
    <col min="1" max="2" width="15.53515625" customWidth="1"/>
    <col min="3" max="3" width="28.23046875" customWidth="1"/>
    <col min="4" max="4" width="20.921875" customWidth="1"/>
  </cols>
  <sheetData>
    <row r="1" spans="1:127" x14ac:dyDescent="0.4">
      <c r="A1" t="s">
        <v>1</v>
      </c>
      <c r="B1" t="s">
        <v>1552</v>
      </c>
      <c r="C1" t="s">
        <v>1544</v>
      </c>
      <c r="D1" t="s">
        <v>154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</row>
    <row r="2" spans="1:127" x14ac:dyDescent="0.4">
      <c r="A2">
        <f>m_invertDataCurrentValue[[#This Row],[m_learningRssi]]</f>
        <v>0</v>
      </c>
      <c r="B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6890725796353036</v>
      </c>
      <c r="C2">
        <f>m_invertDataCurrentValue[[#This Row],[            m_videoScore.m_isVideo]]</f>
        <v>0</v>
      </c>
      <c r="D2" t="e">
        <f>#REF!</f>
        <v>#REF!</v>
      </c>
      <c r="E2">
        <f>m_invertDataCurrentValue[[#This Row],[S1]]</f>
        <v>1</v>
      </c>
      <c r="F2">
        <f>m_invertDataCurrentValue[[#This Row],[S2]]</f>
        <v>0</v>
      </c>
      <c r="G2">
        <f>m_invertDataCurrentValue[[#This Row],[S3]]</f>
        <v>0</v>
      </c>
      <c r="H2">
        <f>m_invertDataCurrentValue[[#This Row],[S4]]</f>
        <v>0</v>
      </c>
      <c r="I2">
        <f>m_invertDataCurrentValue[[#This Row],[S5]]</f>
        <v>0</v>
      </c>
      <c r="J2">
        <f>m_invertDataCurrentValue[[#This Row],[S6]]</f>
        <v>0</v>
      </c>
      <c r="K2">
        <f>m_invertDataCurrentValue[[#This Row],[S7]]</f>
        <v>0</v>
      </c>
      <c r="L2">
        <f>m_invertDataCurrentValue[[#This Row],[S8]]</f>
        <v>0</v>
      </c>
      <c r="M2">
        <f>m_invertDataCurrentValue[[#This Row],[S9]]</f>
        <v>0</v>
      </c>
      <c r="N2">
        <f>m_invertDataCurrentValue[[#This Row],[S10]]</f>
        <v>0</v>
      </c>
      <c r="O2">
        <f>m_invertDataCurrentValue[[#This Row],[S11]]</f>
        <v>0</v>
      </c>
      <c r="P2">
        <f>m_invertDataCurrentValue[[#This Row],[S12]]</f>
        <v>0</v>
      </c>
      <c r="Q2">
        <f>m_invertDataCurrentValue[[#This Row],[S13]]</f>
        <v>0</v>
      </c>
      <c r="R2">
        <f>m_invertDataCurrentValue[[#This Row],[S14]]</f>
        <v>0</v>
      </c>
      <c r="S2">
        <f>m_invertDataCurrentValue[[#This Row],[S15]]</f>
        <v>0</v>
      </c>
      <c r="T2">
        <f>m_invertDataCurrentValue[[#This Row],[S16]]</f>
        <v>0</v>
      </c>
      <c r="U2">
        <f>m_invertDataCurrentValue[[#This Row],[S17]]</f>
        <v>0</v>
      </c>
      <c r="V2">
        <f>m_invertDataCurrentValue[[#This Row],[S18]]</f>
        <v>0</v>
      </c>
      <c r="W2">
        <f>m_invertDataCurrentValue[[#This Row],[S19]]</f>
        <v>0</v>
      </c>
      <c r="X2">
        <f>m_invertDataCurrentValue[[#This Row],[S22]]</f>
        <v>0</v>
      </c>
      <c r="Y2">
        <f>m_invertDataCurrentValue[[#This Row],[S24]]</f>
        <v>0</v>
      </c>
      <c r="Z2">
        <f>m_invertDataCurrentValue[[#This Row],[S25]]</f>
        <v>0</v>
      </c>
      <c r="AA2">
        <f>m_invertDataCurrentValue[[#This Row],[S26]]</f>
        <v>0</v>
      </c>
      <c r="AB2">
        <f>m_invertDataCurrentValue[[#This Row],[S27]]</f>
        <v>0</v>
      </c>
      <c r="AC2">
        <f>m_invertDataCurrentValue[[#This Row],[S28]]</f>
        <v>0</v>
      </c>
      <c r="AD2">
        <f>m_invertDataCurrentValue[[#This Row],[S35]]</f>
        <v>0</v>
      </c>
      <c r="AE2">
        <f>m_invertDataCurrentValue[[#This Row],[N2]]/MAX(cleaned_lowRssi!$AC$2:$DW$881)</f>
        <v>0</v>
      </c>
      <c r="AF2">
        <f>m_invertDataCurrentValue[[#This Row],[N3]]/MAX(cleaned_lowRssi!$AC$2:$DW$881)</f>
        <v>0</v>
      </c>
      <c r="AG2">
        <f>m_invertDataCurrentValue[[#This Row],[N4]]/MAX(cleaned_lowRssi!$AC$2:$DW$881)</f>
        <v>0</v>
      </c>
      <c r="AH2">
        <f>m_invertDataCurrentValue[[#This Row],[N5]]/MAX(cleaned_lowRssi!$AC$2:$DW$881)</f>
        <v>0</v>
      </c>
      <c r="AI2">
        <f>m_invertDataCurrentValue[[#This Row],[N6]]/MAX(cleaned_lowRssi!$AC$2:$DW$881)</f>
        <v>0</v>
      </c>
      <c r="AJ2">
        <f>m_invertDataCurrentValue[[#This Row],[N7]]/MAX(cleaned_lowRssi!$AC$2:$DW$881)</f>
        <v>0</v>
      </c>
      <c r="AK2">
        <f>m_invertDataCurrentValue[[#This Row],[N8]]/MAX(cleaned_lowRssi!$AC$2:$DW$881)</f>
        <v>0</v>
      </c>
      <c r="AL2">
        <f>m_invertDataCurrentValue[[#This Row],[N9]]/MAX(cleaned_lowRssi!$AC$2:$DW$881)</f>
        <v>0</v>
      </c>
      <c r="AM2">
        <f>m_invertDataCurrentValue[[#This Row],[N10]]/MAX(cleaned_lowRssi!$AC$2:$DW$881)</f>
        <v>0</v>
      </c>
      <c r="AN2">
        <f>m_invertDataCurrentValue[[#This Row],[N11]]/MAX(cleaned_lowRssi!$AC$2:$DW$881)</f>
        <v>0</v>
      </c>
      <c r="AO2">
        <f>m_invertDataCurrentValue[[#This Row],[N12]]/MAX(cleaned_lowRssi!$AC$2:$DW$881)</f>
        <v>0</v>
      </c>
      <c r="AP2">
        <f>m_invertDataCurrentValue[[#This Row],[N13]]/MAX(cleaned_lowRssi!$AC$2:$DW$881)</f>
        <v>0</v>
      </c>
      <c r="AQ2">
        <f>m_invertDataCurrentValue[[#This Row],[N14]]/MAX(cleaned_lowRssi!$AC$2:$DW$881)</f>
        <v>0</v>
      </c>
      <c r="AR2">
        <f>m_invertDataCurrentValue[[#This Row],[N15]]/MAX(cleaned_lowRssi!$AC$2:$DW$881)</f>
        <v>0</v>
      </c>
      <c r="AS2">
        <f>m_invertDataCurrentValue[[#This Row],[N16]]/MAX(cleaned_lowRssi!$AC$2:$DW$881)</f>
        <v>0</v>
      </c>
      <c r="AT2">
        <f>m_invertDataCurrentValue[[#This Row],[N17]]/MAX(cleaned_lowRssi!$AC$2:$DW$881)</f>
        <v>0</v>
      </c>
      <c r="AU2">
        <f>m_invertDataCurrentValue[[#This Row],[N18]]/MAX(cleaned_lowRssi!$AC$2:$DW$881)</f>
        <v>0</v>
      </c>
      <c r="AV2">
        <f>m_invertDataCurrentValue[[#This Row],[N19]]/MAX(cleaned_lowRssi!$AC$2:$DW$881)</f>
        <v>0</v>
      </c>
      <c r="AW2">
        <f>m_invertDataCurrentValue[[#This Row],[N20]]/MAX(cleaned_lowRssi!$AC$2:$DW$881)</f>
        <v>0</v>
      </c>
      <c r="AX2">
        <f>m_invertDataCurrentValue[[#This Row],[N21]]/MAX(cleaned_lowRssi!$AC$2:$DW$881)</f>
        <v>0</v>
      </c>
      <c r="AY2">
        <f>m_invertDataCurrentValue[[#This Row],[N22]]/MAX(cleaned_lowRssi!$AC$2:$DW$881)</f>
        <v>0</v>
      </c>
      <c r="AZ2">
        <f>m_invertDataCurrentValue[[#This Row],[N23]]/MAX(cleaned_lowRssi!$AC$2:$DW$881)</f>
        <v>0</v>
      </c>
      <c r="BA2">
        <f>m_invertDataCurrentValue[[#This Row],[N24]]/MAX(cleaned_lowRssi!$AC$2:$DW$881)</f>
        <v>0</v>
      </c>
      <c r="BB2">
        <f>m_invertDataCurrentValue[[#This Row],[N25]]/MAX(cleaned_lowRssi!$AC$2:$DW$881)</f>
        <v>0</v>
      </c>
      <c r="BC2">
        <f>m_invertDataCurrentValue[[#This Row],[N26]]/MAX(cleaned_lowRssi!$AC$2:$DW$881)</f>
        <v>0</v>
      </c>
      <c r="BD2">
        <f>m_invertDataCurrentValue[[#This Row],[N27]]/MAX(cleaned_lowRssi!$AC$2:$DW$881)</f>
        <v>0</v>
      </c>
      <c r="BE2">
        <f>m_invertDataCurrentValue[[#This Row],[N28]]/MAX(cleaned_lowRssi!$AC$2:$DW$881)</f>
        <v>0</v>
      </c>
      <c r="BF2">
        <f>m_invertDataCurrentValue[[#This Row],[N29]]/MAX(cleaned_lowRssi!$AC$2:$DW$881)</f>
        <v>0</v>
      </c>
      <c r="BG2">
        <f>m_invertDataCurrentValue[[#This Row],[N30]]/MAX(cleaned_lowRssi!$AC$2:$DW$881)</f>
        <v>0</v>
      </c>
      <c r="BH2">
        <f>m_invertDataCurrentValue[[#This Row],[N31]]/MAX(cleaned_lowRssi!$AC$2:$DW$881)</f>
        <v>0</v>
      </c>
      <c r="BI2">
        <f>m_invertDataCurrentValue[[#This Row],[N32]]/MAX(cleaned_lowRssi!$AD$2:$DV$881)</f>
        <v>0</v>
      </c>
      <c r="BJ2">
        <f>m_invertDataCurrentValue[[#This Row],[N33]]/MAX(cleaned_lowRssi!$AD$2:$DV$881)</f>
        <v>0</v>
      </c>
      <c r="BK2">
        <f>m_invertDataCurrentValue[[#This Row],[N34]]/MAX(cleaned_lowRssi!$AD$2:$DV$881)</f>
        <v>0</v>
      </c>
      <c r="BL2">
        <f>m_invertDataCurrentValue[[#This Row],[N35]]/MAX(cleaned_lowRssi!$AD$2:$DV$881)</f>
        <v>0</v>
      </c>
      <c r="BM2">
        <f>m_invertDataCurrentValue[[#This Row],[N36]]/MAX(cleaned_lowRssi!$AD$2:$DV$881)</f>
        <v>9.0909000000000004E-2</v>
      </c>
      <c r="BN2">
        <f>m_invertDataCurrentValue[[#This Row],[N37]]/MAX(cleaned_lowRssi!$AD$2:$DV$881)</f>
        <v>0</v>
      </c>
      <c r="BO2">
        <f>m_invertDataCurrentValue[[#This Row],[N38]]/MAX(cleaned_lowRssi!$AD$2:$DV$881)</f>
        <v>0</v>
      </c>
      <c r="BP2">
        <f>m_invertDataCurrentValue[[#This Row],[N39]]/MAX(cleaned_lowRssi!$AD$2:$DV$881)</f>
        <v>0</v>
      </c>
      <c r="BQ2">
        <f>m_invertDataCurrentValue[[#This Row],[N40]]/MAX(cleaned_lowRssi!$AD$2:$DV$881)</f>
        <v>0</v>
      </c>
      <c r="BR2">
        <f>m_invertDataCurrentValue[[#This Row],[N41]]/MAX(cleaned_lowRssi!$AD$2:$DV$881)</f>
        <v>0</v>
      </c>
      <c r="BS2">
        <f>m_invertDataCurrentValue[[#This Row],[N42]]/MAX(cleaned_lowRssi!$AD$2:$DV$881)</f>
        <v>0</v>
      </c>
      <c r="BT2">
        <f>m_invertDataCurrentValue[[#This Row],[N43]]/MAX(cleaned_lowRssi!$AD$2:$DV$881)</f>
        <v>0</v>
      </c>
      <c r="BU2">
        <f>m_invertDataCurrentValue[[#This Row],[N44]]/MAX(cleaned_lowRssi!$AD$2:$DV$881)</f>
        <v>0</v>
      </c>
      <c r="BV2">
        <f>m_invertDataCurrentValue[[#This Row],[N45]]/MAX(cleaned_lowRssi!$AD$2:$DV$881)</f>
        <v>0</v>
      </c>
      <c r="BW2">
        <f>m_invertDataCurrentValue[[#This Row],[N46]]/MAX(cleaned_lowRssi!$AD$2:$DV$881)</f>
        <v>0</v>
      </c>
      <c r="BX2">
        <f>m_invertDataCurrentValue[[#This Row],[N47]]/MAX(cleaned_lowRssi!$AD$2:$DV$881)</f>
        <v>0</v>
      </c>
      <c r="BY2">
        <f>m_invertDataCurrentValue[[#This Row],[N48]]/MAX(cleaned_lowRssi!$AD$2:$DV$881)</f>
        <v>0</v>
      </c>
      <c r="BZ2">
        <f>m_invertDataCurrentValue[[#This Row],[N49]]/MAX(cleaned_lowRssi!$AD$2:$DV$881)</f>
        <v>0</v>
      </c>
      <c r="CA2">
        <f>m_invertDataCurrentValue[[#This Row],[N50]]/MAX(cleaned_lowRssi!$AD$2:$DV$881)</f>
        <v>0</v>
      </c>
      <c r="CB2">
        <f>m_invertDataCurrentValue[[#This Row],[N51]]/MAX(cleaned_lowRssi!$AD$2:$DV$881)</f>
        <v>0</v>
      </c>
      <c r="CC2">
        <f>m_invertDataCurrentValue[[#This Row],[N52]]/MAX(cleaned_lowRssi!$AD$2:$DV$881)</f>
        <v>0</v>
      </c>
      <c r="CD2">
        <f>m_invertDataCurrentValue[[#This Row],[N53]]/MAX(cleaned_lowRssi!$AD$2:$DV$881)</f>
        <v>0</v>
      </c>
      <c r="CE2">
        <f>m_invertDataCurrentValue[[#This Row],[N54]]/MAX(cleaned_lowRssi!$AD$2:$DV$881)</f>
        <v>0</v>
      </c>
      <c r="CF2">
        <f>m_invertDataCurrentValue[[#This Row],[N55]]/MAX(cleaned_lowRssi!$AD$2:$DV$881)</f>
        <v>0</v>
      </c>
      <c r="CG2">
        <f>m_invertDataCurrentValue[[#This Row],[N56]]/MAX(cleaned_lowRssi!$AD$2:$DV$881)</f>
        <v>0</v>
      </c>
      <c r="CH2">
        <f>m_invertDataCurrentValue[[#This Row],[N57]]/MAX(cleaned_lowRssi!$AD$2:$DV$881)</f>
        <v>0</v>
      </c>
      <c r="CI2">
        <f>m_invertDataCurrentValue[[#This Row],[N58]]/MAX(cleaned_lowRssi!$AD$2:$DV$881)</f>
        <v>0</v>
      </c>
      <c r="CJ2">
        <f>m_invertDataCurrentValue[[#This Row],[N59]]/MAX(cleaned_lowRssi!$AD$2:$DV$881)</f>
        <v>0</v>
      </c>
      <c r="CK2">
        <f>m_invertDataCurrentValue[[#This Row],[N60]]/MAX(cleaned_lowRssi!$AD$2:$DV$881)</f>
        <v>0</v>
      </c>
      <c r="CL2">
        <f>m_invertDataCurrentValue[[#This Row],[N61]]/MAX(cleaned_lowRssi!$AD$2:$DV$881)</f>
        <v>0</v>
      </c>
      <c r="CM2">
        <f>m_invertDataCurrentValue[[#This Row],[N62]]/MAX(cleaned_lowRssi!$AD$2:$DV$881)</f>
        <v>0</v>
      </c>
      <c r="CN2">
        <f>m_invertDataCurrentValue[[#This Row],[N63]]/MAX(cleaned_lowRssi!$AD$2:$DV$881)</f>
        <v>0</v>
      </c>
      <c r="CO2">
        <f>m_invertDataCurrentValue[[#This Row],[N64]]/MAX(cleaned_lowRssi!$AD$2:$DV$881)</f>
        <v>0</v>
      </c>
      <c r="CP2">
        <f>m_invertDataCurrentValue[[#This Row],[N65]]/MAX(cleaned_lowRssi!$AD$2:$DV$881)</f>
        <v>0</v>
      </c>
      <c r="CQ2">
        <f>m_invertDataCurrentValue[[#This Row],[N66]]/MAX(cleaned_lowRssi!$AD$2:$DV$881)</f>
        <v>0</v>
      </c>
      <c r="CR2">
        <f>m_invertDataCurrentValue[[#This Row],[N67]]/MAX(cleaned_lowRssi!$AD$2:$DV$881)</f>
        <v>0</v>
      </c>
      <c r="CS2">
        <f>m_invertDataCurrentValue[[#This Row],[N68]]/MAX(cleaned_lowRssi!$AD$2:$DV$881)</f>
        <v>0</v>
      </c>
      <c r="CT2">
        <f>m_invertDataCurrentValue[[#This Row],[N69]]/MAX(cleaned_lowRssi!$AD$2:$DV$881)</f>
        <v>0</v>
      </c>
      <c r="CU2">
        <f>m_invertDataCurrentValue[[#This Row],[N70]]/MAX(cleaned_lowRssi!$AD$2:$DV$881)</f>
        <v>0</v>
      </c>
      <c r="CV2">
        <f>m_invertDataCurrentValue[[#This Row],[N71]]/MAX(cleaned_lowRssi!$AD$2:$DV$881)</f>
        <v>0</v>
      </c>
      <c r="CW2">
        <f>m_invertDataCurrentValue[[#This Row],[N72]]/MAX(cleaned_lowRssi!$AD$2:$DV$881)</f>
        <v>0</v>
      </c>
      <c r="CX2">
        <f>m_invertDataCurrentValue[[#This Row],[N73]]/MAX(cleaned_lowRssi!$AD$2:$DV$881)</f>
        <v>0</v>
      </c>
      <c r="CY2">
        <f>m_invertDataCurrentValue[[#This Row],[N74]]/MAX(cleaned_lowRssi!$AD$2:$DV$881)</f>
        <v>0</v>
      </c>
      <c r="CZ2">
        <f>m_invertDataCurrentValue[[#This Row],[N75]]/MAX(cleaned_lowRssi!$AD$2:$DV$881)</f>
        <v>0</v>
      </c>
      <c r="DA2">
        <f>m_invertDataCurrentValue[[#This Row],[N76]]/MAX(cleaned_lowRssi!$AD$2:$DV$881)</f>
        <v>0</v>
      </c>
      <c r="DB2">
        <f>m_invertDataCurrentValue[[#This Row],[N77]]/MAX(cleaned_lowRssi!$AD$2:$DV$881)</f>
        <v>0</v>
      </c>
      <c r="DC2">
        <f>m_invertDataCurrentValue[[#This Row],[N78]]/MAX(cleaned_lowRssi!$AD$2:$DV$881)</f>
        <v>0</v>
      </c>
      <c r="DD2">
        <f>m_invertDataCurrentValue[[#This Row],[N79]]/MAX(cleaned_lowRssi!$AD$2:$DV$881)</f>
        <v>0</v>
      </c>
      <c r="DE2">
        <f>m_invertDataCurrentValue[[#This Row],[N80]]/MAX(cleaned_lowRssi!$AD$2:$DV$881)</f>
        <v>0</v>
      </c>
      <c r="DF2">
        <f>m_invertDataCurrentValue[[#This Row],[N81]]/MAX(cleaned_lowRssi!$AD$2:$DV$881)</f>
        <v>0</v>
      </c>
      <c r="DG2">
        <f>m_invertDataCurrentValue[[#This Row],[N82]]/MAX(cleaned_lowRssi!$AD$2:$DV$881)</f>
        <v>0</v>
      </c>
      <c r="DH2">
        <f>m_invertDataCurrentValue[[#This Row],[N83]]/MAX(cleaned_lowRssi!$AD$2:$DV$881)</f>
        <v>0</v>
      </c>
      <c r="DI2">
        <f>m_invertDataCurrentValue[[#This Row],[N84]]/MAX(cleaned_lowRssi!$AD$2:$DV$881)</f>
        <v>0</v>
      </c>
      <c r="DJ2">
        <f>m_invertDataCurrentValue[[#This Row],[N85]]/MAX(cleaned_lowRssi!$AD$2:$DV$881)</f>
        <v>0</v>
      </c>
      <c r="DK2">
        <f>m_invertDataCurrentValue[[#This Row],[N86]]/MAX(cleaned_lowRssi!$AD$2:$DV$881)</f>
        <v>0</v>
      </c>
      <c r="DL2">
        <f>m_invertDataCurrentValue[[#This Row],[N87]]/MAX(cleaned_lowRssi!$AD$2:$DV$881)</f>
        <v>0</v>
      </c>
      <c r="DM2">
        <f>m_invertDataCurrentValue[[#This Row],[N88]]/MAX(cleaned_lowRssi!$AD$2:$DV$881)</f>
        <v>0</v>
      </c>
      <c r="DN2">
        <f>m_invertDataCurrentValue[[#This Row],[N89]]/MAX(cleaned_lowRssi!$AD$2:$DV$881)</f>
        <v>0</v>
      </c>
      <c r="DO2">
        <f>m_invertDataCurrentValue[[#This Row],[N90]]/MAX(cleaned_lowRssi!$AD$2:$DV$881)</f>
        <v>0</v>
      </c>
      <c r="DP2">
        <f>m_invertDataCurrentValue[[#This Row],[N91]]/MAX(cleaned_lowRssi!$AD$2:$DV$881)</f>
        <v>0</v>
      </c>
      <c r="DQ2">
        <f>m_invertDataCurrentValue[[#This Row],[N92]]/MAX(cleaned_lowRssi!$AD$2:$DV$881)</f>
        <v>0</v>
      </c>
      <c r="DR2">
        <f>m_invertDataCurrentValue[[#This Row],[N93]]/MAX(cleaned_lowRssi!$AD$2:$DV$881)</f>
        <v>0</v>
      </c>
      <c r="DS2">
        <f>m_invertDataCurrentValue[[#This Row],[N94]]/MAX(cleaned_lowRssi!$AD$2:$DV$881)</f>
        <v>0</v>
      </c>
      <c r="DT2">
        <f>m_invertDataCurrentValue[[#This Row],[N95]]/MAX(cleaned_lowRssi!$AD$2:$DV$881)</f>
        <v>0</v>
      </c>
      <c r="DU2">
        <f>m_invertDataCurrentValue[[#This Row],[N96]]/MAX(cleaned_lowRssi!$AD$2:$DV$881)</f>
        <v>0</v>
      </c>
      <c r="DV2">
        <f>m_invertDataCurrentValue[[#This Row],[N97]]/MAX(cleaned_lowRssi!$AD$2:$DV$881)</f>
        <v>0</v>
      </c>
      <c r="DW2">
        <f>m_invertDataCurrentValue[[#This Row],[N98]]/MAX(cleaned_lowRssi!$AD$2:$DV$881)</f>
        <v>0</v>
      </c>
    </row>
    <row r="3" spans="1:127" x14ac:dyDescent="0.4">
      <c r="A3">
        <f>m_invertDataCurrentValue[[#This Row],[m_learningRssi]]</f>
        <v>0</v>
      </c>
      <c r="B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3.8610095358899206E-2</v>
      </c>
      <c r="C3">
        <f>m_invertDataCurrentValue[[#This Row],[            m_videoScore.m_isVideo]]</f>
        <v>0.118464</v>
      </c>
      <c r="D3" t="e">
        <f>#REF!</f>
        <v>#REF!</v>
      </c>
      <c r="E3">
        <f>m_invertDataCurrentValue[[#This Row],[S1]]</f>
        <v>0.5</v>
      </c>
      <c r="F3">
        <f>m_invertDataCurrentValue[[#This Row],[S2]]</f>
        <v>0.20588200000000001</v>
      </c>
      <c r="G3">
        <f>m_invertDataCurrentValue[[#This Row],[S3]]</f>
        <v>5.8824000000000001E-2</v>
      </c>
      <c r="H3">
        <f>m_invertDataCurrentValue[[#This Row],[S4]]</f>
        <v>8.8234999999999994E-2</v>
      </c>
      <c r="I3">
        <f>m_invertDataCurrentValue[[#This Row],[S5]]</f>
        <v>8.8234999999999994E-2</v>
      </c>
      <c r="J3">
        <f>m_invertDataCurrentValue[[#This Row],[S6]]</f>
        <v>0</v>
      </c>
      <c r="K3">
        <f>m_invertDataCurrentValue[[#This Row],[S7]]</f>
        <v>5.8824000000000001E-2</v>
      </c>
      <c r="L3">
        <f>m_invertDataCurrentValue[[#This Row],[S8]]</f>
        <v>0</v>
      </c>
      <c r="M3">
        <f>m_invertDataCurrentValue[[#This Row],[S9]]</f>
        <v>0</v>
      </c>
      <c r="N3">
        <f>m_invertDataCurrentValue[[#This Row],[S10]]</f>
        <v>0</v>
      </c>
      <c r="O3">
        <f>m_invertDataCurrentValue[[#This Row],[S11]]</f>
        <v>0</v>
      </c>
      <c r="P3">
        <f>m_invertDataCurrentValue[[#This Row],[S12]]</f>
        <v>0</v>
      </c>
      <c r="Q3">
        <f>m_invertDataCurrentValue[[#This Row],[S13]]</f>
        <v>0</v>
      </c>
      <c r="R3">
        <f>m_invertDataCurrentValue[[#This Row],[S14]]</f>
        <v>0</v>
      </c>
      <c r="S3">
        <f>m_invertDataCurrentValue[[#This Row],[S15]]</f>
        <v>0</v>
      </c>
      <c r="T3">
        <f>m_invertDataCurrentValue[[#This Row],[S16]]</f>
        <v>0</v>
      </c>
      <c r="U3">
        <f>m_invertDataCurrentValue[[#This Row],[S17]]</f>
        <v>0</v>
      </c>
      <c r="V3">
        <f>m_invertDataCurrentValue[[#This Row],[S18]]</f>
        <v>0</v>
      </c>
      <c r="W3">
        <f>m_invertDataCurrentValue[[#This Row],[S19]]</f>
        <v>0</v>
      </c>
      <c r="X3">
        <f>m_invertDataCurrentValue[[#This Row],[S22]]</f>
        <v>0</v>
      </c>
      <c r="Y3">
        <f>m_invertDataCurrentValue[[#This Row],[S24]]</f>
        <v>0</v>
      </c>
      <c r="Z3">
        <f>m_invertDataCurrentValue[[#This Row],[S25]]</f>
        <v>0</v>
      </c>
      <c r="AA3">
        <f>m_invertDataCurrentValue[[#This Row],[S26]]</f>
        <v>0</v>
      </c>
      <c r="AB3">
        <f>m_invertDataCurrentValue[[#This Row],[S27]]</f>
        <v>0</v>
      </c>
      <c r="AC3">
        <f>m_invertDataCurrentValue[[#This Row],[S28]]</f>
        <v>0</v>
      </c>
      <c r="AD3">
        <f>m_invertDataCurrentValue[[#This Row],[S35]]</f>
        <v>0</v>
      </c>
      <c r="AE3">
        <f>m_invertDataCurrentValue[[#This Row],[N2]]/MAX(cleaned_lowRssi!$AC$2:$DW$881)</f>
        <v>8.3333000000000004E-2</v>
      </c>
      <c r="AF3">
        <f>m_invertDataCurrentValue[[#This Row],[N3]]/MAX(cleaned_lowRssi!$AC$2:$DW$881)</f>
        <v>2.7778000000000001E-2</v>
      </c>
      <c r="AG3">
        <f>m_invertDataCurrentValue[[#This Row],[N4]]/MAX(cleaned_lowRssi!$AC$2:$DW$881)</f>
        <v>5.5556000000000001E-2</v>
      </c>
      <c r="AH3">
        <f>m_invertDataCurrentValue[[#This Row],[N5]]/MAX(cleaned_lowRssi!$AC$2:$DW$881)</f>
        <v>0</v>
      </c>
      <c r="AI3">
        <f>m_invertDataCurrentValue[[#This Row],[N6]]/MAX(cleaned_lowRssi!$AC$2:$DW$881)</f>
        <v>2.7778000000000001E-2</v>
      </c>
      <c r="AJ3">
        <f>m_invertDataCurrentValue[[#This Row],[N7]]/MAX(cleaned_lowRssi!$AC$2:$DW$881)</f>
        <v>2.7778000000000001E-2</v>
      </c>
      <c r="AK3">
        <f>m_invertDataCurrentValue[[#This Row],[N8]]/MAX(cleaned_lowRssi!$AC$2:$DW$881)</f>
        <v>2.7778000000000001E-2</v>
      </c>
      <c r="AL3">
        <f>m_invertDataCurrentValue[[#This Row],[N9]]/MAX(cleaned_lowRssi!$AC$2:$DW$881)</f>
        <v>5.5556000000000001E-2</v>
      </c>
      <c r="AM3">
        <f>m_invertDataCurrentValue[[#This Row],[N10]]/MAX(cleaned_lowRssi!$AC$2:$DW$881)</f>
        <v>0</v>
      </c>
      <c r="AN3">
        <f>m_invertDataCurrentValue[[#This Row],[N11]]/MAX(cleaned_lowRssi!$AC$2:$DW$881)</f>
        <v>0</v>
      </c>
      <c r="AO3">
        <f>m_invertDataCurrentValue[[#This Row],[N12]]/MAX(cleaned_lowRssi!$AC$2:$DW$881)</f>
        <v>0</v>
      </c>
      <c r="AP3">
        <f>m_invertDataCurrentValue[[#This Row],[N13]]/MAX(cleaned_lowRssi!$AC$2:$DW$881)</f>
        <v>2.7778000000000001E-2</v>
      </c>
      <c r="AQ3">
        <f>m_invertDataCurrentValue[[#This Row],[N14]]/MAX(cleaned_lowRssi!$AC$2:$DW$881)</f>
        <v>0</v>
      </c>
      <c r="AR3">
        <f>m_invertDataCurrentValue[[#This Row],[N15]]/MAX(cleaned_lowRssi!$AC$2:$DW$881)</f>
        <v>2.7778000000000001E-2</v>
      </c>
      <c r="AS3">
        <f>m_invertDataCurrentValue[[#This Row],[N16]]/MAX(cleaned_lowRssi!$AC$2:$DW$881)</f>
        <v>0</v>
      </c>
      <c r="AT3">
        <f>m_invertDataCurrentValue[[#This Row],[N17]]/MAX(cleaned_lowRssi!$AC$2:$DW$881)</f>
        <v>0</v>
      </c>
      <c r="AU3">
        <f>m_invertDataCurrentValue[[#This Row],[N18]]/MAX(cleaned_lowRssi!$AC$2:$DW$881)</f>
        <v>2.7778000000000001E-2</v>
      </c>
      <c r="AV3">
        <f>m_invertDataCurrentValue[[#This Row],[N19]]/MAX(cleaned_lowRssi!$AC$2:$DW$881)</f>
        <v>0</v>
      </c>
      <c r="AW3">
        <f>m_invertDataCurrentValue[[#This Row],[N20]]/MAX(cleaned_lowRssi!$AC$2:$DW$881)</f>
        <v>0</v>
      </c>
      <c r="AX3">
        <f>m_invertDataCurrentValue[[#This Row],[N21]]/MAX(cleaned_lowRssi!$AC$2:$DW$881)</f>
        <v>0</v>
      </c>
      <c r="AY3">
        <f>m_invertDataCurrentValue[[#This Row],[N22]]/MAX(cleaned_lowRssi!$AC$2:$DW$881)</f>
        <v>0</v>
      </c>
      <c r="AZ3">
        <f>m_invertDataCurrentValue[[#This Row],[N23]]/MAX(cleaned_lowRssi!$AC$2:$DW$881)</f>
        <v>0</v>
      </c>
      <c r="BA3">
        <f>m_invertDataCurrentValue[[#This Row],[N24]]/MAX(cleaned_lowRssi!$AC$2:$DW$881)</f>
        <v>2.7778000000000001E-2</v>
      </c>
      <c r="BB3">
        <f>m_invertDataCurrentValue[[#This Row],[N25]]/MAX(cleaned_lowRssi!$AC$2:$DW$881)</f>
        <v>2.7778000000000001E-2</v>
      </c>
      <c r="BC3">
        <f>m_invertDataCurrentValue[[#This Row],[N26]]/MAX(cleaned_lowRssi!$AC$2:$DW$881)</f>
        <v>0</v>
      </c>
      <c r="BD3">
        <f>m_invertDataCurrentValue[[#This Row],[N27]]/MAX(cleaned_lowRssi!$AC$2:$DW$881)</f>
        <v>0</v>
      </c>
      <c r="BE3">
        <f>m_invertDataCurrentValue[[#This Row],[N28]]/MAX(cleaned_lowRssi!$AC$2:$DW$881)</f>
        <v>0</v>
      </c>
      <c r="BF3">
        <f>m_invertDataCurrentValue[[#This Row],[N29]]/MAX(cleaned_lowRssi!$AC$2:$DW$881)</f>
        <v>0</v>
      </c>
      <c r="BG3">
        <f>m_invertDataCurrentValue[[#This Row],[N30]]/MAX(cleaned_lowRssi!$AC$2:$DW$881)</f>
        <v>0</v>
      </c>
      <c r="BH3">
        <f>m_invertDataCurrentValue[[#This Row],[N31]]/MAX(cleaned_lowRssi!$AC$2:$DW$881)</f>
        <v>2.7778000000000001E-2</v>
      </c>
      <c r="BI3">
        <f>m_invertDataCurrentValue[[#This Row],[N32]]/MAX(cleaned_lowRssi!$AD$2:$DV$881)</f>
        <v>0</v>
      </c>
      <c r="BJ3">
        <f>m_invertDataCurrentValue[[#This Row],[N33]]/MAX(cleaned_lowRssi!$AD$2:$DV$881)</f>
        <v>0</v>
      </c>
      <c r="BK3">
        <f>m_invertDataCurrentValue[[#This Row],[N34]]/MAX(cleaned_lowRssi!$AD$2:$DV$881)</f>
        <v>0</v>
      </c>
      <c r="BL3">
        <f>m_invertDataCurrentValue[[#This Row],[N35]]/MAX(cleaned_lowRssi!$AD$2:$DV$881)</f>
        <v>0</v>
      </c>
      <c r="BM3">
        <f>m_invertDataCurrentValue[[#This Row],[N36]]/MAX(cleaned_lowRssi!$AD$2:$DV$881)</f>
        <v>0</v>
      </c>
      <c r="BN3">
        <f>m_invertDataCurrentValue[[#This Row],[N37]]/MAX(cleaned_lowRssi!$AD$2:$DV$881)</f>
        <v>0</v>
      </c>
      <c r="BO3">
        <f>m_invertDataCurrentValue[[#This Row],[N38]]/MAX(cleaned_lowRssi!$AD$2:$DV$881)</f>
        <v>0</v>
      </c>
      <c r="BP3">
        <f>m_invertDataCurrentValue[[#This Row],[N39]]/MAX(cleaned_lowRssi!$AD$2:$DV$881)</f>
        <v>0</v>
      </c>
      <c r="BQ3">
        <f>m_invertDataCurrentValue[[#This Row],[N40]]/MAX(cleaned_lowRssi!$AD$2:$DV$881)</f>
        <v>0</v>
      </c>
      <c r="BR3">
        <f>m_invertDataCurrentValue[[#This Row],[N41]]/MAX(cleaned_lowRssi!$AD$2:$DV$881)</f>
        <v>0</v>
      </c>
      <c r="BS3">
        <f>m_invertDataCurrentValue[[#This Row],[N42]]/MAX(cleaned_lowRssi!$AD$2:$DV$881)</f>
        <v>0</v>
      </c>
      <c r="BT3">
        <f>m_invertDataCurrentValue[[#This Row],[N43]]/MAX(cleaned_lowRssi!$AD$2:$DV$881)</f>
        <v>0</v>
      </c>
      <c r="BU3">
        <f>m_invertDataCurrentValue[[#This Row],[N44]]/MAX(cleaned_lowRssi!$AD$2:$DV$881)</f>
        <v>0</v>
      </c>
      <c r="BV3">
        <f>m_invertDataCurrentValue[[#This Row],[N45]]/MAX(cleaned_lowRssi!$AD$2:$DV$881)</f>
        <v>0</v>
      </c>
      <c r="BW3">
        <f>m_invertDataCurrentValue[[#This Row],[N46]]/MAX(cleaned_lowRssi!$AD$2:$DV$881)</f>
        <v>0</v>
      </c>
      <c r="BX3">
        <f>m_invertDataCurrentValue[[#This Row],[N47]]/MAX(cleaned_lowRssi!$AD$2:$DV$881)</f>
        <v>2.7778000000000001E-2</v>
      </c>
      <c r="BY3">
        <f>m_invertDataCurrentValue[[#This Row],[N48]]/MAX(cleaned_lowRssi!$AD$2:$DV$881)</f>
        <v>0</v>
      </c>
      <c r="BZ3">
        <f>m_invertDataCurrentValue[[#This Row],[N49]]/MAX(cleaned_lowRssi!$AD$2:$DV$881)</f>
        <v>0</v>
      </c>
      <c r="CA3">
        <f>m_invertDataCurrentValue[[#This Row],[N50]]/MAX(cleaned_lowRssi!$AD$2:$DV$881)</f>
        <v>0</v>
      </c>
      <c r="CB3">
        <f>m_invertDataCurrentValue[[#This Row],[N51]]/MAX(cleaned_lowRssi!$AD$2:$DV$881)</f>
        <v>0</v>
      </c>
      <c r="CC3">
        <f>m_invertDataCurrentValue[[#This Row],[N52]]/MAX(cleaned_lowRssi!$AD$2:$DV$881)</f>
        <v>2.7778000000000001E-2</v>
      </c>
      <c r="CD3">
        <f>m_invertDataCurrentValue[[#This Row],[N53]]/MAX(cleaned_lowRssi!$AD$2:$DV$881)</f>
        <v>0</v>
      </c>
      <c r="CE3">
        <f>m_invertDataCurrentValue[[#This Row],[N54]]/MAX(cleaned_lowRssi!$AD$2:$DV$881)</f>
        <v>0</v>
      </c>
      <c r="CF3">
        <f>m_invertDataCurrentValue[[#This Row],[N55]]/MAX(cleaned_lowRssi!$AD$2:$DV$881)</f>
        <v>2.7778000000000001E-2</v>
      </c>
      <c r="CG3">
        <f>m_invertDataCurrentValue[[#This Row],[N56]]/MAX(cleaned_lowRssi!$AD$2:$DV$881)</f>
        <v>2.7778000000000001E-2</v>
      </c>
      <c r="CH3">
        <f>m_invertDataCurrentValue[[#This Row],[N57]]/MAX(cleaned_lowRssi!$AD$2:$DV$881)</f>
        <v>0</v>
      </c>
      <c r="CI3">
        <f>m_invertDataCurrentValue[[#This Row],[N58]]/MAX(cleaned_lowRssi!$AD$2:$DV$881)</f>
        <v>0</v>
      </c>
      <c r="CJ3">
        <f>m_invertDataCurrentValue[[#This Row],[N59]]/MAX(cleaned_lowRssi!$AD$2:$DV$881)</f>
        <v>0</v>
      </c>
      <c r="CK3">
        <f>m_invertDataCurrentValue[[#This Row],[N60]]/MAX(cleaned_lowRssi!$AD$2:$DV$881)</f>
        <v>2.7778000000000001E-2</v>
      </c>
      <c r="CL3">
        <f>m_invertDataCurrentValue[[#This Row],[N61]]/MAX(cleaned_lowRssi!$AD$2:$DV$881)</f>
        <v>0</v>
      </c>
      <c r="CM3">
        <f>m_invertDataCurrentValue[[#This Row],[N62]]/MAX(cleaned_lowRssi!$AD$2:$DV$881)</f>
        <v>0</v>
      </c>
      <c r="CN3">
        <f>m_invertDataCurrentValue[[#This Row],[N63]]/MAX(cleaned_lowRssi!$AD$2:$DV$881)</f>
        <v>0</v>
      </c>
      <c r="CO3">
        <f>m_invertDataCurrentValue[[#This Row],[N64]]/MAX(cleaned_lowRssi!$AD$2:$DV$881)</f>
        <v>0</v>
      </c>
      <c r="CP3">
        <f>m_invertDataCurrentValue[[#This Row],[N65]]/MAX(cleaned_lowRssi!$AD$2:$DV$881)</f>
        <v>0</v>
      </c>
      <c r="CQ3">
        <f>m_invertDataCurrentValue[[#This Row],[N66]]/MAX(cleaned_lowRssi!$AD$2:$DV$881)</f>
        <v>0</v>
      </c>
      <c r="CR3">
        <f>m_invertDataCurrentValue[[#This Row],[N67]]/MAX(cleaned_lowRssi!$AD$2:$DV$881)</f>
        <v>0</v>
      </c>
      <c r="CS3">
        <f>m_invertDataCurrentValue[[#This Row],[N68]]/MAX(cleaned_lowRssi!$AD$2:$DV$881)</f>
        <v>0</v>
      </c>
      <c r="CT3">
        <f>m_invertDataCurrentValue[[#This Row],[N69]]/MAX(cleaned_lowRssi!$AD$2:$DV$881)</f>
        <v>0</v>
      </c>
      <c r="CU3">
        <f>m_invertDataCurrentValue[[#This Row],[N70]]/MAX(cleaned_lowRssi!$AD$2:$DV$881)</f>
        <v>0</v>
      </c>
      <c r="CV3">
        <f>m_invertDataCurrentValue[[#This Row],[N71]]/MAX(cleaned_lowRssi!$AD$2:$DV$881)</f>
        <v>0</v>
      </c>
      <c r="CW3">
        <f>m_invertDataCurrentValue[[#This Row],[N72]]/MAX(cleaned_lowRssi!$AD$2:$DV$881)</f>
        <v>2.7778000000000001E-2</v>
      </c>
      <c r="CX3">
        <f>m_invertDataCurrentValue[[#This Row],[N73]]/MAX(cleaned_lowRssi!$AD$2:$DV$881)</f>
        <v>0</v>
      </c>
      <c r="CY3">
        <f>m_invertDataCurrentValue[[#This Row],[N74]]/MAX(cleaned_lowRssi!$AD$2:$DV$881)</f>
        <v>0</v>
      </c>
      <c r="CZ3">
        <f>m_invertDataCurrentValue[[#This Row],[N75]]/MAX(cleaned_lowRssi!$AD$2:$DV$881)</f>
        <v>0</v>
      </c>
      <c r="DA3">
        <f>m_invertDataCurrentValue[[#This Row],[N76]]/MAX(cleaned_lowRssi!$AD$2:$DV$881)</f>
        <v>0</v>
      </c>
      <c r="DB3">
        <f>m_invertDataCurrentValue[[#This Row],[N77]]/MAX(cleaned_lowRssi!$AD$2:$DV$881)</f>
        <v>0</v>
      </c>
      <c r="DC3">
        <f>m_invertDataCurrentValue[[#This Row],[N78]]/MAX(cleaned_lowRssi!$AD$2:$DV$881)</f>
        <v>0</v>
      </c>
      <c r="DD3">
        <f>m_invertDataCurrentValue[[#This Row],[N79]]/MAX(cleaned_lowRssi!$AD$2:$DV$881)</f>
        <v>0</v>
      </c>
      <c r="DE3">
        <f>m_invertDataCurrentValue[[#This Row],[N80]]/MAX(cleaned_lowRssi!$AD$2:$DV$881)</f>
        <v>0</v>
      </c>
      <c r="DF3">
        <f>m_invertDataCurrentValue[[#This Row],[N81]]/MAX(cleaned_lowRssi!$AD$2:$DV$881)</f>
        <v>0</v>
      </c>
      <c r="DG3">
        <f>m_invertDataCurrentValue[[#This Row],[N82]]/MAX(cleaned_lowRssi!$AD$2:$DV$881)</f>
        <v>0</v>
      </c>
      <c r="DH3">
        <f>m_invertDataCurrentValue[[#This Row],[N83]]/MAX(cleaned_lowRssi!$AD$2:$DV$881)</f>
        <v>0</v>
      </c>
      <c r="DI3">
        <f>m_invertDataCurrentValue[[#This Row],[N84]]/MAX(cleaned_lowRssi!$AD$2:$DV$881)</f>
        <v>0</v>
      </c>
      <c r="DJ3">
        <f>m_invertDataCurrentValue[[#This Row],[N85]]/MAX(cleaned_lowRssi!$AD$2:$DV$881)</f>
        <v>0</v>
      </c>
      <c r="DK3">
        <f>m_invertDataCurrentValue[[#This Row],[N86]]/MAX(cleaned_lowRssi!$AD$2:$DV$881)</f>
        <v>0</v>
      </c>
      <c r="DL3">
        <f>m_invertDataCurrentValue[[#This Row],[N87]]/MAX(cleaned_lowRssi!$AD$2:$DV$881)</f>
        <v>0</v>
      </c>
      <c r="DM3">
        <f>m_invertDataCurrentValue[[#This Row],[N88]]/MAX(cleaned_lowRssi!$AD$2:$DV$881)</f>
        <v>0</v>
      </c>
      <c r="DN3">
        <f>m_invertDataCurrentValue[[#This Row],[N89]]/MAX(cleaned_lowRssi!$AD$2:$DV$881)</f>
        <v>0</v>
      </c>
      <c r="DO3">
        <f>m_invertDataCurrentValue[[#This Row],[N90]]/MAX(cleaned_lowRssi!$AD$2:$DV$881)</f>
        <v>0</v>
      </c>
      <c r="DP3">
        <f>m_invertDataCurrentValue[[#This Row],[N91]]/MAX(cleaned_lowRssi!$AD$2:$DV$881)</f>
        <v>0</v>
      </c>
      <c r="DQ3">
        <f>m_invertDataCurrentValue[[#This Row],[N92]]/MAX(cleaned_lowRssi!$AD$2:$DV$881)</f>
        <v>0</v>
      </c>
      <c r="DR3">
        <f>m_invertDataCurrentValue[[#This Row],[N93]]/MAX(cleaned_lowRssi!$AD$2:$DV$881)</f>
        <v>0</v>
      </c>
      <c r="DS3">
        <f>m_invertDataCurrentValue[[#This Row],[N94]]/MAX(cleaned_lowRssi!$AD$2:$DV$881)</f>
        <v>0</v>
      </c>
      <c r="DT3">
        <f>m_invertDataCurrentValue[[#This Row],[N95]]/MAX(cleaned_lowRssi!$AD$2:$DV$881)</f>
        <v>0</v>
      </c>
      <c r="DU3">
        <f>m_invertDataCurrentValue[[#This Row],[N96]]/MAX(cleaned_lowRssi!$AD$2:$DV$881)</f>
        <v>0</v>
      </c>
      <c r="DV3">
        <f>m_invertDataCurrentValue[[#This Row],[N97]]/MAX(cleaned_lowRssi!$AD$2:$DV$881)</f>
        <v>0</v>
      </c>
      <c r="DW3">
        <f>m_invertDataCurrentValue[[#This Row],[N98]]/MAX(cleaned_lowRssi!$AD$2:$DV$881)</f>
        <v>0</v>
      </c>
    </row>
    <row r="4" spans="1:127" x14ac:dyDescent="0.4">
      <c r="A4">
        <f>m_invertDataCurrentValue[[#This Row],[m_learningRssi]]</f>
        <v>0</v>
      </c>
      <c r="B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1960980619155134E-2</v>
      </c>
      <c r="C4">
        <f>m_invertDataCurrentValue[[#This Row],[            m_videoScore.m_isVideo]]</f>
        <v>3.7914000000000003E-2</v>
      </c>
      <c r="D4" t="e">
        <f>#REF!</f>
        <v>#REF!</v>
      </c>
      <c r="E4">
        <f>m_invertDataCurrentValue[[#This Row],[S1]]</f>
        <v>0.56521699999999997</v>
      </c>
      <c r="F4">
        <f>m_invertDataCurrentValue[[#This Row],[S2]]</f>
        <v>0.26086999999999999</v>
      </c>
      <c r="G4">
        <f>m_invertDataCurrentValue[[#This Row],[S3]]</f>
        <v>0</v>
      </c>
      <c r="H4">
        <f>m_invertDataCurrentValue[[#This Row],[S4]]</f>
        <v>8.6957000000000007E-2</v>
      </c>
      <c r="I4">
        <f>m_invertDataCurrentValue[[#This Row],[S5]]</f>
        <v>4.3478000000000003E-2</v>
      </c>
      <c r="J4">
        <f>m_invertDataCurrentValue[[#This Row],[S6]]</f>
        <v>4.3478000000000003E-2</v>
      </c>
      <c r="K4">
        <f>m_invertDataCurrentValue[[#This Row],[S7]]</f>
        <v>0</v>
      </c>
      <c r="L4">
        <f>m_invertDataCurrentValue[[#This Row],[S8]]</f>
        <v>0</v>
      </c>
      <c r="M4">
        <f>m_invertDataCurrentValue[[#This Row],[S9]]</f>
        <v>0</v>
      </c>
      <c r="N4">
        <f>m_invertDataCurrentValue[[#This Row],[S10]]</f>
        <v>0</v>
      </c>
      <c r="O4">
        <f>m_invertDataCurrentValue[[#This Row],[S11]]</f>
        <v>0</v>
      </c>
      <c r="P4">
        <f>m_invertDataCurrentValue[[#This Row],[S12]]</f>
        <v>0</v>
      </c>
      <c r="Q4">
        <f>m_invertDataCurrentValue[[#This Row],[S13]]</f>
        <v>0</v>
      </c>
      <c r="R4">
        <f>m_invertDataCurrentValue[[#This Row],[S14]]</f>
        <v>0</v>
      </c>
      <c r="S4">
        <f>m_invertDataCurrentValue[[#This Row],[S15]]</f>
        <v>0</v>
      </c>
      <c r="T4">
        <f>m_invertDataCurrentValue[[#This Row],[S16]]</f>
        <v>0</v>
      </c>
      <c r="U4">
        <f>m_invertDataCurrentValue[[#This Row],[S17]]</f>
        <v>0</v>
      </c>
      <c r="V4">
        <f>m_invertDataCurrentValue[[#This Row],[S18]]</f>
        <v>0</v>
      </c>
      <c r="W4">
        <f>m_invertDataCurrentValue[[#This Row],[S19]]</f>
        <v>0</v>
      </c>
      <c r="X4">
        <f>m_invertDataCurrentValue[[#This Row],[S22]]</f>
        <v>0</v>
      </c>
      <c r="Y4">
        <f>m_invertDataCurrentValue[[#This Row],[S24]]</f>
        <v>0</v>
      </c>
      <c r="Z4">
        <f>m_invertDataCurrentValue[[#This Row],[S25]]</f>
        <v>0</v>
      </c>
      <c r="AA4">
        <f>m_invertDataCurrentValue[[#This Row],[S26]]</f>
        <v>0</v>
      </c>
      <c r="AB4">
        <f>m_invertDataCurrentValue[[#This Row],[S27]]</f>
        <v>0</v>
      </c>
      <c r="AC4">
        <f>m_invertDataCurrentValue[[#This Row],[S28]]</f>
        <v>0</v>
      </c>
      <c r="AD4">
        <f>m_invertDataCurrentValue[[#This Row],[S35]]</f>
        <v>0</v>
      </c>
      <c r="AE4">
        <f>m_invertDataCurrentValue[[#This Row],[N2]]/MAX(cleaned_lowRssi!$AC$2:$DW$881)</f>
        <v>0</v>
      </c>
      <c r="AF4">
        <f>m_invertDataCurrentValue[[#This Row],[N3]]/MAX(cleaned_lowRssi!$AC$2:$DW$881)</f>
        <v>0</v>
      </c>
      <c r="AG4">
        <f>m_invertDataCurrentValue[[#This Row],[N4]]/MAX(cleaned_lowRssi!$AC$2:$DW$881)</f>
        <v>0.107143</v>
      </c>
      <c r="AH4">
        <f>m_invertDataCurrentValue[[#This Row],[N5]]/MAX(cleaned_lowRssi!$AC$2:$DW$881)</f>
        <v>0</v>
      </c>
      <c r="AI4">
        <f>m_invertDataCurrentValue[[#This Row],[N6]]/MAX(cleaned_lowRssi!$AC$2:$DW$881)</f>
        <v>0</v>
      </c>
      <c r="AJ4">
        <f>m_invertDataCurrentValue[[#This Row],[N7]]/MAX(cleaned_lowRssi!$AC$2:$DW$881)</f>
        <v>0</v>
      </c>
      <c r="AK4">
        <f>m_invertDataCurrentValue[[#This Row],[N8]]/MAX(cleaned_lowRssi!$AC$2:$DW$881)</f>
        <v>3.5714000000000003E-2</v>
      </c>
      <c r="AL4">
        <f>m_invertDataCurrentValue[[#This Row],[N9]]/MAX(cleaned_lowRssi!$AC$2:$DW$881)</f>
        <v>0</v>
      </c>
      <c r="AM4">
        <f>m_invertDataCurrentValue[[#This Row],[N10]]/MAX(cleaned_lowRssi!$AC$2:$DW$881)</f>
        <v>3.5714000000000003E-2</v>
      </c>
      <c r="AN4">
        <f>m_invertDataCurrentValue[[#This Row],[N11]]/MAX(cleaned_lowRssi!$AC$2:$DW$881)</f>
        <v>0</v>
      </c>
      <c r="AO4">
        <f>m_invertDataCurrentValue[[#This Row],[N12]]/MAX(cleaned_lowRssi!$AC$2:$DW$881)</f>
        <v>0</v>
      </c>
      <c r="AP4">
        <f>m_invertDataCurrentValue[[#This Row],[N13]]/MAX(cleaned_lowRssi!$AC$2:$DW$881)</f>
        <v>0</v>
      </c>
      <c r="AQ4">
        <f>m_invertDataCurrentValue[[#This Row],[N14]]/MAX(cleaned_lowRssi!$AC$2:$DW$881)</f>
        <v>0</v>
      </c>
      <c r="AR4">
        <f>m_invertDataCurrentValue[[#This Row],[N15]]/MAX(cleaned_lowRssi!$AC$2:$DW$881)</f>
        <v>0</v>
      </c>
      <c r="AS4">
        <f>m_invertDataCurrentValue[[#This Row],[N16]]/MAX(cleaned_lowRssi!$AC$2:$DW$881)</f>
        <v>3.5714000000000003E-2</v>
      </c>
      <c r="AT4">
        <f>m_invertDataCurrentValue[[#This Row],[N17]]/MAX(cleaned_lowRssi!$AC$2:$DW$881)</f>
        <v>0</v>
      </c>
      <c r="AU4">
        <f>m_invertDataCurrentValue[[#This Row],[N18]]/MAX(cleaned_lowRssi!$AC$2:$DW$881)</f>
        <v>0</v>
      </c>
      <c r="AV4">
        <f>m_invertDataCurrentValue[[#This Row],[N19]]/MAX(cleaned_lowRssi!$AC$2:$DW$881)</f>
        <v>0</v>
      </c>
      <c r="AW4">
        <f>m_invertDataCurrentValue[[#This Row],[N20]]/MAX(cleaned_lowRssi!$AC$2:$DW$881)</f>
        <v>0</v>
      </c>
      <c r="AX4">
        <f>m_invertDataCurrentValue[[#This Row],[N21]]/MAX(cleaned_lowRssi!$AC$2:$DW$881)</f>
        <v>0</v>
      </c>
      <c r="AY4">
        <f>m_invertDataCurrentValue[[#This Row],[N22]]/MAX(cleaned_lowRssi!$AC$2:$DW$881)</f>
        <v>0</v>
      </c>
      <c r="AZ4">
        <f>m_invertDataCurrentValue[[#This Row],[N23]]/MAX(cleaned_lowRssi!$AC$2:$DW$881)</f>
        <v>0</v>
      </c>
      <c r="BA4">
        <f>m_invertDataCurrentValue[[#This Row],[N24]]/MAX(cleaned_lowRssi!$AC$2:$DW$881)</f>
        <v>3.5714000000000003E-2</v>
      </c>
      <c r="BB4">
        <f>m_invertDataCurrentValue[[#This Row],[N25]]/MAX(cleaned_lowRssi!$AC$2:$DW$881)</f>
        <v>0</v>
      </c>
      <c r="BC4">
        <f>m_invertDataCurrentValue[[#This Row],[N26]]/MAX(cleaned_lowRssi!$AC$2:$DW$881)</f>
        <v>3.5714000000000003E-2</v>
      </c>
      <c r="BD4">
        <f>m_invertDataCurrentValue[[#This Row],[N27]]/MAX(cleaned_lowRssi!$AC$2:$DW$881)</f>
        <v>0</v>
      </c>
      <c r="BE4">
        <f>m_invertDataCurrentValue[[#This Row],[N28]]/MAX(cleaned_lowRssi!$AC$2:$DW$881)</f>
        <v>0</v>
      </c>
      <c r="BF4">
        <f>m_invertDataCurrentValue[[#This Row],[N29]]/MAX(cleaned_lowRssi!$AC$2:$DW$881)</f>
        <v>0</v>
      </c>
      <c r="BG4">
        <f>m_invertDataCurrentValue[[#This Row],[N30]]/MAX(cleaned_lowRssi!$AC$2:$DW$881)</f>
        <v>0</v>
      </c>
      <c r="BH4">
        <f>m_invertDataCurrentValue[[#This Row],[N31]]/MAX(cleaned_lowRssi!$AC$2:$DW$881)</f>
        <v>3.5714000000000003E-2</v>
      </c>
      <c r="BI4">
        <f>m_invertDataCurrentValue[[#This Row],[N32]]/MAX(cleaned_lowRssi!$AD$2:$DV$881)</f>
        <v>0</v>
      </c>
      <c r="BJ4">
        <f>m_invertDataCurrentValue[[#This Row],[N33]]/MAX(cleaned_lowRssi!$AD$2:$DV$881)</f>
        <v>0</v>
      </c>
      <c r="BK4">
        <f>m_invertDataCurrentValue[[#This Row],[N34]]/MAX(cleaned_lowRssi!$AD$2:$DV$881)</f>
        <v>0</v>
      </c>
      <c r="BL4">
        <f>m_invertDataCurrentValue[[#This Row],[N35]]/MAX(cleaned_lowRssi!$AD$2:$DV$881)</f>
        <v>0</v>
      </c>
      <c r="BM4">
        <f>m_invertDataCurrentValue[[#This Row],[N36]]/MAX(cleaned_lowRssi!$AD$2:$DV$881)</f>
        <v>7.1429000000000006E-2</v>
      </c>
      <c r="BN4">
        <f>m_invertDataCurrentValue[[#This Row],[N37]]/MAX(cleaned_lowRssi!$AD$2:$DV$881)</f>
        <v>0</v>
      </c>
      <c r="BO4">
        <f>m_invertDataCurrentValue[[#This Row],[N38]]/MAX(cleaned_lowRssi!$AD$2:$DV$881)</f>
        <v>3.5714000000000003E-2</v>
      </c>
      <c r="BP4">
        <f>m_invertDataCurrentValue[[#This Row],[N39]]/MAX(cleaned_lowRssi!$AD$2:$DV$881)</f>
        <v>0</v>
      </c>
      <c r="BQ4">
        <f>m_invertDataCurrentValue[[#This Row],[N40]]/MAX(cleaned_lowRssi!$AD$2:$DV$881)</f>
        <v>0</v>
      </c>
      <c r="BR4">
        <f>m_invertDataCurrentValue[[#This Row],[N41]]/MAX(cleaned_lowRssi!$AD$2:$DV$881)</f>
        <v>0</v>
      </c>
      <c r="BS4">
        <f>m_invertDataCurrentValue[[#This Row],[N42]]/MAX(cleaned_lowRssi!$AD$2:$DV$881)</f>
        <v>0</v>
      </c>
      <c r="BT4">
        <f>m_invertDataCurrentValue[[#This Row],[N43]]/MAX(cleaned_lowRssi!$AD$2:$DV$881)</f>
        <v>0</v>
      </c>
      <c r="BU4">
        <f>m_invertDataCurrentValue[[#This Row],[N44]]/MAX(cleaned_lowRssi!$AD$2:$DV$881)</f>
        <v>0</v>
      </c>
      <c r="BV4">
        <f>m_invertDataCurrentValue[[#This Row],[N45]]/MAX(cleaned_lowRssi!$AD$2:$DV$881)</f>
        <v>0</v>
      </c>
      <c r="BW4">
        <f>m_invertDataCurrentValue[[#This Row],[N46]]/MAX(cleaned_lowRssi!$AD$2:$DV$881)</f>
        <v>0</v>
      </c>
      <c r="BX4">
        <f>m_invertDataCurrentValue[[#This Row],[N47]]/MAX(cleaned_lowRssi!$AD$2:$DV$881)</f>
        <v>3.5714000000000003E-2</v>
      </c>
      <c r="BY4">
        <f>m_invertDataCurrentValue[[#This Row],[N48]]/MAX(cleaned_lowRssi!$AD$2:$DV$881)</f>
        <v>0</v>
      </c>
      <c r="BZ4">
        <f>m_invertDataCurrentValue[[#This Row],[N49]]/MAX(cleaned_lowRssi!$AD$2:$DV$881)</f>
        <v>0</v>
      </c>
      <c r="CA4">
        <f>m_invertDataCurrentValue[[#This Row],[N50]]/MAX(cleaned_lowRssi!$AD$2:$DV$881)</f>
        <v>0</v>
      </c>
      <c r="CB4">
        <f>m_invertDataCurrentValue[[#This Row],[N51]]/MAX(cleaned_lowRssi!$AD$2:$DV$881)</f>
        <v>0</v>
      </c>
      <c r="CC4">
        <f>m_invertDataCurrentValue[[#This Row],[N52]]/MAX(cleaned_lowRssi!$AD$2:$DV$881)</f>
        <v>0</v>
      </c>
      <c r="CD4">
        <f>m_invertDataCurrentValue[[#This Row],[N53]]/MAX(cleaned_lowRssi!$AD$2:$DV$881)</f>
        <v>0</v>
      </c>
      <c r="CE4">
        <f>m_invertDataCurrentValue[[#This Row],[N54]]/MAX(cleaned_lowRssi!$AD$2:$DV$881)</f>
        <v>0</v>
      </c>
      <c r="CF4">
        <f>m_invertDataCurrentValue[[#This Row],[N55]]/MAX(cleaned_lowRssi!$AD$2:$DV$881)</f>
        <v>0</v>
      </c>
      <c r="CG4">
        <f>m_invertDataCurrentValue[[#This Row],[N56]]/MAX(cleaned_lowRssi!$AD$2:$DV$881)</f>
        <v>0</v>
      </c>
      <c r="CH4">
        <f>m_invertDataCurrentValue[[#This Row],[N57]]/MAX(cleaned_lowRssi!$AD$2:$DV$881)</f>
        <v>0</v>
      </c>
      <c r="CI4">
        <f>m_invertDataCurrentValue[[#This Row],[N58]]/MAX(cleaned_lowRssi!$AD$2:$DV$881)</f>
        <v>0</v>
      </c>
      <c r="CJ4">
        <f>m_invertDataCurrentValue[[#This Row],[N59]]/MAX(cleaned_lowRssi!$AD$2:$DV$881)</f>
        <v>0</v>
      </c>
      <c r="CK4">
        <f>m_invertDataCurrentValue[[#This Row],[N60]]/MAX(cleaned_lowRssi!$AD$2:$DV$881)</f>
        <v>0</v>
      </c>
      <c r="CL4">
        <f>m_invertDataCurrentValue[[#This Row],[N61]]/MAX(cleaned_lowRssi!$AD$2:$DV$881)</f>
        <v>0</v>
      </c>
      <c r="CM4">
        <f>m_invertDataCurrentValue[[#This Row],[N62]]/MAX(cleaned_lowRssi!$AD$2:$DV$881)</f>
        <v>0</v>
      </c>
      <c r="CN4">
        <f>m_invertDataCurrentValue[[#This Row],[N63]]/MAX(cleaned_lowRssi!$AD$2:$DV$881)</f>
        <v>0</v>
      </c>
      <c r="CO4">
        <f>m_invertDataCurrentValue[[#This Row],[N64]]/MAX(cleaned_lowRssi!$AD$2:$DV$881)</f>
        <v>0</v>
      </c>
      <c r="CP4">
        <f>m_invertDataCurrentValue[[#This Row],[N65]]/MAX(cleaned_lowRssi!$AD$2:$DV$881)</f>
        <v>3.5714000000000003E-2</v>
      </c>
      <c r="CQ4">
        <f>m_invertDataCurrentValue[[#This Row],[N66]]/MAX(cleaned_lowRssi!$AD$2:$DV$881)</f>
        <v>0</v>
      </c>
      <c r="CR4">
        <f>m_invertDataCurrentValue[[#This Row],[N67]]/MAX(cleaned_lowRssi!$AD$2:$DV$881)</f>
        <v>0</v>
      </c>
      <c r="CS4">
        <f>m_invertDataCurrentValue[[#This Row],[N68]]/MAX(cleaned_lowRssi!$AD$2:$DV$881)</f>
        <v>0</v>
      </c>
      <c r="CT4">
        <f>m_invertDataCurrentValue[[#This Row],[N69]]/MAX(cleaned_lowRssi!$AD$2:$DV$881)</f>
        <v>0</v>
      </c>
      <c r="CU4">
        <f>m_invertDataCurrentValue[[#This Row],[N70]]/MAX(cleaned_lowRssi!$AD$2:$DV$881)</f>
        <v>0</v>
      </c>
      <c r="CV4">
        <f>m_invertDataCurrentValue[[#This Row],[N71]]/MAX(cleaned_lowRssi!$AD$2:$DV$881)</f>
        <v>0</v>
      </c>
      <c r="CW4">
        <f>m_invertDataCurrentValue[[#This Row],[N72]]/MAX(cleaned_lowRssi!$AD$2:$DV$881)</f>
        <v>3.5714000000000003E-2</v>
      </c>
      <c r="CX4">
        <f>m_invertDataCurrentValue[[#This Row],[N73]]/MAX(cleaned_lowRssi!$AD$2:$DV$881)</f>
        <v>0</v>
      </c>
      <c r="CY4">
        <f>m_invertDataCurrentValue[[#This Row],[N74]]/MAX(cleaned_lowRssi!$AD$2:$DV$881)</f>
        <v>0</v>
      </c>
      <c r="CZ4">
        <f>m_invertDataCurrentValue[[#This Row],[N75]]/MAX(cleaned_lowRssi!$AD$2:$DV$881)</f>
        <v>0</v>
      </c>
      <c r="DA4">
        <f>m_invertDataCurrentValue[[#This Row],[N76]]/MAX(cleaned_lowRssi!$AD$2:$DV$881)</f>
        <v>0</v>
      </c>
      <c r="DB4">
        <f>m_invertDataCurrentValue[[#This Row],[N77]]/MAX(cleaned_lowRssi!$AD$2:$DV$881)</f>
        <v>0</v>
      </c>
      <c r="DC4">
        <f>m_invertDataCurrentValue[[#This Row],[N78]]/MAX(cleaned_lowRssi!$AD$2:$DV$881)</f>
        <v>0</v>
      </c>
      <c r="DD4">
        <f>m_invertDataCurrentValue[[#This Row],[N79]]/MAX(cleaned_lowRssi!$AD$2:$DV$881)</f>
        <v>3.5714000000000003E-2</v>
      </c>
      <c r="DE4">
        <f>m_invertDataCurrentValue[[#This Row],[N80]]/MAX(cleaned_lowRssi!$AD$2:$DV$881)</f>
        <v>0</v>
      </c>
      <c r="DF4">
        <f>m_invertDataCurrentValue[[#This Row],[N81]]/MAX(cleaned_lowRssi!$AD$2:$DV$881)</f>
        <v>0</v>
      </c>
      <c r="DG4">
        <f>m_invertDataCurrentValue[[#This Row],[N82]]/MAX(cleaned_lowRssi!$AD$2:$DV$881)</f>
        <v>0</v>
      </c>
      <c r="DH4">
        <f>m_invertDataCurrentValue[[#This Row],[N83]]/MAX(cleaned_lowRssi!$AD$2:$DV$881)</f>
        <v>0</v>
      </c>
      <c r="DI4">
        <f>m_invertDataCurrentValue[[#This Row],[N84]]/MAX(cleaned_lowRssi!$AD$2:$DV$881)</f>
        <v>0</v>
      </c>
      <c r="DJ4">
        <f>m_invertDataCurrentValue[[#This Row],[N85]]/MAX(cleaned_lowRssi!$AD$2:$DV$881)</f>
        <v>0</v>
      </c>
      <c r="DK4">
        <f>m_invertDataCurrentValue[[#This Row],[N86]]/MAX(cleaned_lowRssi!$AD$2:$DV$881)</f>
        <v>0</v>
      </c>
      <c r="DL4">
        <f>m_invertDataCurrentValue[[#This Row],[N87]]/MAX(cleaned_lowRssi!$AD$2:$DV$881)</f>
        <v>0</v>
      </c>
      <c r="DM4">
        <f>m_invertDataCurrentValue[[#This Row],[N88]]/MAX(cleaned_lowRssi!$AD$2:$DV$881)</f>
        <v>0</v>
      </c>
      <c r="DN4">
        <f>m_invertDataCurrentValue[[#This Row],[N89]]/MAX(cleaned_lowRssi!$AD$2:$DV$881)</f>
        <v>0</v>
      </c>
      <c r="DO4">
        <f>m_invertDataCurrentValue[[#This Row],[N90]]/MAX(cleaned_lowRssi!$AD$2:$DV$881)</f>
        <v>0</v>
      </c>
      <c r="DP4">
        <f>m_invertDataCurrentValue[[#This Row],[N91]]/MAX(cleaned_lowRssi!$AD$2:$DV$881)</f>
        <v>0</v>
      </c>
      <c r="DQ4">
        <f>m_invertDataCurrentValue[[#This Row],[N92]]/MAX(cleaned_lowRssi!$AD$2:$DV$881)</f>
        <v>0</v>
      </c>
      <c r="DR4">
        <f>m_invertDataCurrentValue[[#This Row],[N93]]/MAX(cleaned_lowRssi!$AD$2:$DV$881)</f>
        <v>0</v>
      </c>
      <c r="DS4">
        <f>m_invertDataCurrentValue[[#This Row],[N94]]/MAX(cleaned_lowRssi!$AD$2:$DV$881)</f>
        <v>0</v>
      </c>
      <c r="DT4">
        <f>m_invertDataCurrentValue[[#This Row],[N95]]/MAX(cleaned_lowRssi!$AD$2:$DV$881)</f>
        <v>0</v>
      </c>
      <c r="DU4">
        <f>m_invertDataCurrentValue[[#This Row],[N96]]/MAX(cleaned_lowRssi!$AD$2:$DV$881)</f>
        <v>0</v>
      </c>
      <c r="DV4">
        <f>m_invertDataCurrentValue[[#This Row],[N97]]/MAX(cleaned_lowRssi!$AD$2:$DV$881)</f>
        <v>0</v>
      </c>
      <c r="DW4">
        <f>m_invertDataCurrentValue[[#This Row],[N98]]/MAX(cleaned_lowRssi!$AD$2:$DV$881)</f>
        <v>0</v>
      </c>
    </row>
    <row r="5" spans="1:127" x14ac:dyDescent="0.4">
      <c r="A5">
        <f>m_invertDataCurrentValue[[#This Row],[m_learningRssi]]</f>
        <v>0</v>
      </c>
      <c r="B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2815794888746318</v>
      </c>
      <c r="C5">
        <f>m_invertDataCurrentValue[[#This Row],[            m_videoScore.m_isVideo]]</f>
        <v>6.7708000000000004E-2</v>
      </c>
      <c r="D5" t="e">
        <f>#REF!</f>
        <v>#REF!</v>
      </c>
      <c r="E5">
        <f>m_invertDataCurrentValue[[#This Row],[S1]]</f>
        <v>0.65217400000000003</v>
      </c>
      <c r="F5">
        <f>m_invertDataCurrentValue[[#This Row],[S2]]</f>
        <v>0.17391300000000001</v>
      </c>
      <c r="G5">
        <f>m_invertDataCurrentValue[[#This Row],[S3]]</f>
        <v>8.6957000000000007E-2</v>
      </c>
      <c r="H5">
        <f>m_invertDataCurrentValue[[#This Row],[S4]]</f>
        <v>4.3478000000000003E-2</v>
      </c>
      <c r="I5">
        <f>m_invertDataCurrentValue[[#This Row],[S5]]</f>
        <v>0</v>
      </c>
      <c r="J5">
        <f>m_invertDataCurrentValue[[#This Row],[S6]]</f>
        <v>0</v>
      </c>
      <c r="K5">
        <f>m_invertDataCurrentValue[[#This Row],[S7]]</f>
        <v>0</v>
      </c>
      <c r="L5">
        <f>m_invertDataCurrentValue[[#This Row],[S8]]</f>
        <v>0</v>
      </c>
      <c r="M5">
        <f>m_invertDataCurrentValue[[#This Row],[S9]]</f>
        <v>0</v>
      </c>
      <c r="N5">
        <f>m_invertDataCurrentValue[[#This Row],[S10]]</f>
        <v>0</v>
      </c>
      <c r="O5">
        <f>m_invertDataCurrentValue[[#This Row],[S11]]</f>
        <v>0</v>
      </c>
      <c r="P5">
        <f>m_invertDataCurrentValue[[#This Row],[S12]]</f>
        <v>0</v>
      </c>
      <c r="Q5">
        <f>m_invertDataCurrentValue[[#This Row],[S13]]</f>
        <v>0</v>
      </c>
      <c r="R5">
        <f>m_invertDataCurrentValue[[#This Row],[S14]]</f>
        <v>0</v>
      </c>
      <c r="S5">
        <f>m_invertDataCurrentValue[[#This Row],[S15]]</f>
        <v>0</v>
      </c>
      <c r="T5">
        <f>m_invertDataCurrentValue[[#This Row],[S16]]</f>
        <v>0</v>
      </c>
      <c r="U5">
        <f>m_invertDataCurrentValue[[#This Row],[S17]]</f>
        <v>0</v>
      </c>
      <c r="V5">
        <f>m_invertDataCurrentValue[[#This Row],[S18]]</f>
        <v>0</v>
      </c>
      <c r="W5">
        <f>m_invertDataCurrentValue[[#This Row],[S19]]</f>
        <v>0</v>
      </c>
      <c r="X5">
        <f>m_invertDataCurrentValue[[#This Row],[S22]]</f>
        <v>0</v>
      </c>
      <c r="Y5">
        <f>m_invertDataCurrentValue[[#This Row],[S24]]</f>
        <v>0</v>
      </c>
      <c r="Z5">
        <f>m_invertDataCurrentValue[[#This Row],[S25]]</f>
        <v>0</v>
      </c>
      <c r="AA5">
        <f>m_invertDataCurrentValue[[#This Row],[S26]]</f>
        <v>0</v>
      </c>
      <c r="AB5">
        <f>m_invertDataCurrentValue[[#This Row],[S27]]</f>
        <v>0</v>
      </c>
      <c r="AC5">
        <f>m_invertDataCurrentValue[[#This Row],[S28]]</f>
        <v>0</v>
      </c>
      <c r="AD5">
        <f>m_invertDataCurrentValue[[#This Row],[S35]]</f>
        <v>0</v>
      </c>
      <c r="AE5">
        <f>m_invertDataCurrentValue[[#This Row],[N2]]/MAX(cleaned_lowRssi!$AC$2:$DW$881)</f>
        <v>0</v>
      </c>
      <c r="AF5">
        <f>m_invertDataCurrentValue[[#This Row],[N3]]/MAX(cleaned_lowRssi!$AC$2:$DW$881)</f>
        <v>0</v>
      </c>
      <c r="AG5">
        <f>m_invertDataCurrentValue[[#This Row],[N4]]/MAX(cleaned_lowRssi!$AC$2:$DW$881)</f>
        <v>4.1667000000000003E-2</v>
      </c>
      <c r="AH5">
        <f>m_invertDataCurrentValue[[#This Row],[N5]]/MAX(cleaned_lowRssi!$AC$2:$DW$881)</f>
        <v>4.1667000000000003E-2</v>
      </c>
      <c r="AI5">
        <f>m_invertDataCurrentValue[[#This Row],[N6]]/MAX(cleaned_lowRssi!$AC$2:$DW$881)</f>
        <v>0</v>
      </c>
      <c r="AJ5">
        <f>m_invertDataCurrentValue[[#This Row],[N7]]/MAX(cleaned_lowRssi!$AC$2:$DW$881)</f>
        <v>0</v>
      </c>
      <c r="AK5">
        <f>m_invertDataCurrentValue[[#This Row],[N8]]/MAX(cleaned_lowRssi!$AC$2:$DW$881)</f>
        <v>4.1667000000000003E-2</v>
      </c>
      <c r="AL5">
        <f>m_invertDataCurrentValue[[#This Row],[N9]]/MAX(cleaned_lowRssi!$AC$2:$DW$881)</f>
        <v>0</v>
      </c>
      <c r="AM5">
        <f>m_invertDataCurrentValue[[#This Row],[N10]]/MAX(cleaned_lowRssi!$AC$2:$DW$881)</f>
        <v>0</v>
      </c>
      <c r="AN5">
        <f>m_invertDataCurrentValue[[#This Row],[N11]]/MAX(cleaned_lowRssi!$AC$2:$DW$881)</f>
        <v>0</v>
      </c>
      <c r="AO5">
        <f>m_invertDataCurrentValue[[#This Row],[N12]]/MAX(cleaned_lowRssi!$AC$2:$DW$881)</f>
        <v>0</v>
      </c>
      <c r="AP5">
        <f>m_invertDataCurrentValue[[#This Row],[N13]]/MAX(cleaned_lowRssi!$AC$2:$DW$881)</f>
        <v>0</v>
      </c>
      <c r="AQ5">
        <f>m_invertDataCurrentValue[[#This Row],[N14]]/MAX(cleaned_lowRssi!$AC$2:$DW$881)</f>
        <v>0</v>
      </c>
      <c r="AR5">
        <f>m_invertDataCurrentValue[[#This Row],[N15]]/MAX(cleaned_lowRssi!$AC$2:$DW$881)</f>
        <v>0</v>
      </c>
      <c r="AS5">
        <f>m_invertDataCurrentValue[[#This Row],[N16]]/MAX(cleaned_lowRssi!$AC$2:$DW$881)</f>
        <v>4.1667000000000003E-2</v>
      </c>
      <c r="AT5">
        <f>m_invertDataCurrentValue[[#This Row],[N17]]/MAX(cleaned_lowRssi!$AC$2:$DW$881)</f>
        <v>0</v>
      </c>
      <c r="AU5">
        <f>m_invertDataCurrentValue[[#This Row],[N18]]/MAX(cleaned_lowRssi!$AC$2:$DW$881)</f>
        <v>0</v>
      </c>
      <c r="AV5">
        <f>m_invertDataCurrentValue[[#This Row],[N19]]/MAX(cleaned_lowRssi!$AC$2:$DW$881)</f>
        <v>4.1667000000000003E-2</v>
      </c>
      <c r="AW5">
        <f>m_invertDataCurrentValue[[#This Row],[N20]]/MAX(cleaned_lowRssi!$AC$2:$DW$881)</f>
        <v>0</v>
      </c>
      <c r="AX5">
        <f>m_invertDataCurrentValue[[#This Row],[N21]]/MAX(cleaned_lowRssi!$AC$2:$DW$881)</f>
        <v>4.1667000000000003E-2</v>
      </c>
      <c r="AY5">
        <f>m_invertDataCurrentValue[[#This Row],[N22]]/MAX(cleaned_lowRssi!$AC$2:$DW$881)</f>
        <v>0</v>
      </c>
      <c r="AZ5">
        <f>m_invertDataCurrentValue[[#This Row],[N23]]/MAX(cleaned_lowRssi!$AC$2:$DW$881)</f>
        <v>0</v>
      </c>
      <c r="BA5">
        <f>m_invertDataCurrentValue[[#This Row],[N24]]/MAX(cleaned_lowRssi!$AC$2:$DW$881)</f>
        <v>0</v>
      </c>
      <c r="BB5">
        <f>m_invertDataCurrentValue[[#This Row],[N25]]/MAX(cleaned_lowRssi!$AC$2:$DW$881)</f>
        <v>4.1667000000000003E-2</v>
      </c>
      <c r="BC5">
        <f>m_invertDataCurrentValue[[#This Row],[N26]]/MAX(cleaned_lowRssi!$AC$2:$DW$881)</f>
        <v>0</v>
      </c>
      <c r="BD5">
        <f>m_invertDataCurrentValue[[#This Row],[N27]]/MAX(cleaned_lowRssi!$AC$2:$DW$881)</f>
        <v>4.1667000000000003E-2</v>
      </c>
      <c r="BE5">
        <f>m_invertDataCurrentValue[[#This Row],[N28]]/MAX(cleaned_lowRssi!$AC$2:$DW$881)</f>
        <v>0</v>
      </c>
      <c r="BF5">
        <f>m_invertDataCurrentValue[[#This Row],[N29]]/MAX(cleaned_lowRssi!$AC$2:$DW$881)</f>
        <v>0</v>
      </c>
      <c r="BG5">
        <f>m_invertDataCurrentValue[[#This Row],[N30]]/MAX(cleaned_lowRssi!$AC$2:$DW$881)</f>
        <v>8.3333000000000004E-2</v>
      </c>
      <c r="BH5">
        <f>m_invertDataCurrentValue[[#This Row],[N31]]/MAX(cleaned_lowRssi!$AC$2:$DW$881)</f>
        <v>0</v>
      </c>
      <c r="BI5">
        <f>m_invertDataCurrentValue[[#This Row],[N32]]/MAX(cleaned_lowRssi!$AD$2:$DV$881)</f>
        <v>0</v>
      </c>
      <c r="BJ5">
        <f>m_invertDataCurrentValue[[#This Row],[N33]]/MAX(cleaned_lowRssi!$AD$2:$DV$881)</f>
        <v>0</v>
      </c>
      <c r="BK5">
        <f>m_invertDataCurrentValue[[#This Row],[N34]]/MAX(cleaned_lowRssi!$AD$2:$DV$881)</f>
        <v>4.1667000000000003E-2</v>
      </c>
      <c r="BL5">
        <f>m_invertDataCurrentValue[[#This Row],[N35]]/MAX(cleaned_lowRssi!$AD$2:$DV$881)</f>
        <v>0</v>
      </c>
      <c r="BM5">
        <f>m_invertDataCurrentValue[[#This Row],[N36]]/MAX(cleaned_lowRssi!$AD$2:$DV$881)</f>
        <v>0</v>
      </c>
      <c r="BN5">
        <f>m_invertDataCurrentValue[[#This Row],[N37]]/MAX(cleaned_lowRssi!$AD$2:$DV$881)</f>
        <v>0</v>
      </c>
      <c r="BO5">
        <f>m_invertDataCurrentValue[[#This Row],[N38]]/MAX(cleaned_lowRssi!$AD$2:$DV$881)</f>
        <v>0</v>
      </c>
      <c r="BP5">
        <f>m_invertDataCurrentValue[[#This Row],[N39]]/MAX(cleaned_lowRssi!$AD$2:$DV$881)</f>
        <v>4.1667000000000003E-2</v>
      </c>
      <c r="BQ5">
        <f>m_invertDataCurrentValue[[#This Row],[N40]]/MAX(cleaned_lowRssi!$AD$2:$DV$881)</f>
        <v>0</v>
      </c>
      <c r="BR5">
        <f>m_invertDataCurrentValue[[#This Row],[N41]]/MAX(cleaned_lowRssi!$AD$2:$DV$881)</f>
        <v>0</v>
      </c>
      <c r="BS5">
        <f>m_invertDataCurrentValue[[#This Row],[N42]]/MAX(cleaned_lowRssi!$AD$2:$DV$881)</f>
        <v>0</v>
      </c>
      <c r="BT5">
        <f>m_invertDataCurrentValue[[#This Row],[N43]]/MAX(cleaned_lowRssi!$AD$2:$DV$881)</f>
        <v>4.1667000000000003E-2</v>
      </c>
      <c r="BU5">
        <f>m_invertDataCurrentValue[[#This Row],[N44]]/MAX(cleaned_lowRssi!$AD$2:$DV$881)</f>
        <v>0</v>
      </c>
      <c r="BV5">
        <f>m_invertDataCurrentValue[[#This Row],[N45]]/MAX(cleaned_lowRssi!$AD$2:$DV$881)</f>
        <v>0</v>
      </c>
      <c r="BW5">
        <f>m_invertDataCurrentValue[[#This Row],[N46]]/MAX(cleaned_lowRssi!$AD$2:$DV$881)</f>
        <v>0</v>
      </c>
      <c r="BX5">
        <f>m_invertDataCurrentValue[[#This Row],[N47]]/MAX(cleaned_lowRssi!$AD$2:$DV$881)</f>
        <v>0</v>
      </c>
      <c r="BY5">
        <f>m_invertDataCurrentValue[[#This Row],[N48]]/MAX(cleaned_lowRssi!$AD$2:$DV$881)</f>
        <v>0</v>
      </c>
      <c r="BZ5">
        <f>m_invertDataCurrentValue[[#This Row],[N49]]/MAX(cleaned_lowRssi!$AD$2:$DV$881)</f>
        <v>0</v>
      </c>
      <c r="CA5">
        <f>m_invertDataCurrentValue[[#This Row],[N50]]/MAX(cleaned_lowRssi!$AD$2:$DV$881)</f>
        <v>0</v>
      </c>
      <c r="CB5">
        <f>m_invertDataCurrentValue[[#This Row],[N51]]/MAX(cleaned_lowRssi!$AD$2:$DV$881)</f>
        <v>0</v>
      </c>
      <c r="CC5">
        <f>m_invertDataCurrentValue[[#This Row],[N52]]/MAX(cleaned_lowRssi!$AD$2:$DV$881)</f>
        <v>4.1667000000000003E-2</v>
      </c>
      <c r="CD5">
        <f>m_invertDataCurrentValue[[#This Row],[N53]]/MAX(cleaned_lowRssi!$AD$2:$DV$881)</f>
        <v>0</v>
      </c>
      <c r="CE5">
        <f>m_invertDataCurrentValue[[#This Row],[N54]]/MAX(cleaned_lowRssi!$AD$2:$DV$881)</f>
        <v>0</v>
      </c>
      <c r="CF5">
        <f>m_invertDataCurrentValue[[#This Row],[N55]]/MAX(cleaned_lowRssi!$AD$2:$DV$881)</f>
        <v>0</v>
      </c>
      <c r="CG5">
        <f>m_invertDataCurrentValue[[#This Row],[N56]]/MAX(cleaned_lowRssi!$AD$2:$DV$881)</f>
        <v>0</v>
      </c>
      <c r="CH5">
        <f>m_invertDataCurrentValue[[#This Row],[N57]]/MAX(cleaned_lowRssi!$AD$2:$DV$881)</f>
        <v>0</v>
      </c>
      <c r="CI5">
        <f>m_invertDataCurrentValue[[#This Row],[N58]]/MAX(cleaned_lowRssi!$AD$2:$DV$881)</f>
        <v>0</v>
      </c>
      <c r="CJ5">
        <f>m_invertDataCurrentValue[[#This Row],[N59]]/MAX(cleaned_lowRssi!$AD$2:$DV$881)</f>
        <v>0</v>
      </c>
      <c r="CK5">
        <f>m_invertDataCurrentValue[[#This Row],[N60]]/MAX(cleaned_lowRssi!$AD$2:$DV$881)</f>
        <v>0</v>
      </c>
      <c r="CL5">
        <f>m_invertDataCurrentValue[[#This Row],[N61]]/MAX(cleaned_lowRssi!$AD$2:$DV$881)</f>
        <v>0</v>
      </c>
      <c r="CM5">
        <f>m_invertDataCurrentValue[[#This Row],[N62]]/MAX(cleaned_lowRssi!$AD$2:$DV$881)</f>
        <v>0</v>
      </c>
      <c r="CN5">
        <f>m_invertDataCurrentValue[[#This Row],[N63]]/MAX(cleaned_lowRssi!$AD$2:$DV$881)</f>
        <v>4.1667000000000003E-2</v>
      </c>
      <c r="CO5">
        <f>m_invertDataCurrentValue[[#This Row],[N64]]/MAX(cleaned_lowRssi!$AD$2:$DV$881)</f>
        <v>0</v>
      </c>
      <c r="CP5">
        <f>m_invertDataCurrentValue[[#This Row],[N65]]/MAX(cleaned_lowRssi!$AD$2:$DV$881)</f>
        <v>4.1667000000000003E-2</v>
      </c>
      <c r="CQ5">
        <f>m_invertDataCurrentValue[[#This Row],[N66]]/MAX(cleaned_lowRssi!$AD$2:$DV$881)</f>
        <v>0</v>
      </c>
      <c r="CR5">
        <f>m_invertDataCurrentValue[[#This Row],[N67]]/MAX(cleaned_lowRssi!$AD$2:$DV$881)</f>
        <v>0</v>
      </c>
      <c r="CS5">
        <f>m_invertDataCurrentValue[[#This Row],[N68]]/MAX(cleaned_lowRssi!$AD$2:$DV$881)</f>
        <v>0</v>
      </c>
      <c r="CT5">
        <f>m_invertDataCurrentValue[[#This Row],[N69]]/MAX(cleaned_lowRssi!$AD$2:$DV$881)</f>
        <v>0</v>
      </c>
      <c r="CU5">
        <f>m_invertDataCurrentValue[[#This Row],[N70]]/MAX(cleaned_lowRssi!$AD$2:$DV$881)</f>
        <v>0</v>
      </c>
      <c r="CV5">
        <f>m_invertDataCurrentValue[[#This Row],[N71]]/MAX(cleaned_lowRssi!$AD$2:$DV$881)</f>
        <v>0</v>
      </c>
      <c r="CW5">
        <f>m_invertDataCurrentValue[[#This Row],[N72]]/MAX(cleaned_lowRssi!$AD$2:$DV$881)</f>
        <v>0</v>
      </c>
      <c r="CX5">
        <f>m_invertDataCurrentValue[[#This Row],[N73]]/MAX(cleaned_lowRssi!$AD$2:$DV$881)</f>
        <v>0</v>
      </c>
      <c r="CY5">
        <f>m_invertDataCurrentValue[[#This Row],[N74]]/MAX(cleaned_lowRssi!$AD$2:$DV$881)</f>
        <v>0</v>
      </c>
      <c r="CZ5">
        <f>m_invertDataCurrentValue[[#This Row],[N75]]/MAX(cleaned_lowRssi!$AD$2:$DV$881)</f>
        <v>0</v>
      </c>
      <c r="DA5">
        <f>m_invertDataCurrentValue[[#This Row],[N76]]/MAX(cleaned_lowRssi!$AD$2:$DV$881)</f>
        <v>0</v>
      </c>
      <c r="DB5">
        <f>m_invertDataCurrentValue[[#This Row],[N77]]/MAX(cleaned_lowRssi!$AD$2:$DV$881)</f>
        <v>0</v>
      </c>
      <c r="DC5">
        <f>m_invertDataCurrentValue[[#This Row],[N78]]/MAX(cleaned_lowRssi!$AD$2:$DV$881)</f>
        <v>0</v>
      </c>
      <c r="DD5">
        <f>m_invertDataCurrentValue[[#This Row],[N79]]/MAX(cleaned_lowRssi!$AD$2:$DV$881)</f>
        <v>0</v>
      </c>
      <c r="DE5">
        <f>m_invertDataCurrentValue[[#This Row],[N80]]/MAX(cleaned_lowRssi!$AD$2:$DV$881)</f>
        <v>0</v>
      </c>
      <c r="DF5">
        <f>m_invertDataCurrentValue[[#This Row],[N81]]/MAX(cleaned_lowRssi!$AD$2:$DV$881)</f>
        <v>0</v>
      </c>
      <c r="DG5">
        <f>m_invertDataCurrentValue[[#This Row],[N82]]/MAX(cleaned_lowRssi!$AD$2:$DV$881)</f>
        <v>0</v>
      </c>
      <c r="DH5">
        <f>m_invertDataCurrentValue[[#This Row],[N83]]/MAX(cleaned_lowRssi!$AD$2:$DV$881)</f>
        <v>0</v>
      </c>
      <c r="DI5">
        <f>m_invertDataCurrentValue[[#This Row],[N84]]/MAX(cleaned_lowRssi!$AD$2:$DV$881)</f>
        <v>0</v>
      </c>
      <c r="DJ5">
        <f>m_invertDataCurrentValue[[#This Row],[N85]]/MAX(cleaned_lowRssi!$AD$2:$DV$881)</f>
        <v>0</v>
      </c>
      <c r="DK5">
        <f>m_invertDataCurrentValue[[#This Row],[N86]]/MAX(cleaned_lowRssi!$AD$2:$DV$881)</f>
        <v>0</v>
      </c>
      <c r="DL5">
        <f>m_invertDataCurrentValue[[#This Row],[N87]]/MAX(cleaned_lowRssi!$AD$2:$DV$881)</f>
        <v>0</v>
      </c>
      <c r="DM5">
        <f>m_invertDataCurrentValue[[#This Row],[N88]]/MAX(cleaned_lowRssi!$AD$2:$DV$881)</f>
        <v>0</v>
      </c>
      <c r="DN5">
        <f>m_invertDataCurrentValue[[#This Row],[N89]]/MAX(cleaned_lowRssi!$AD$2:$DV$881)</f>
        <v>0</v>
      </c>
      <c r="DO5">
        <f>m_invertDataCurrentValue[[#This Row],[N90]]/MAX(cleaned_lowRssi!$AD$2:$DV$881)</f>
        <v>4.1667000000000003E-2</v>
      </c>
      <c r="DP5">
        <f>m_invertDataCurrentValue[[#This Row],[N91]]/MAX(cleaned_lowRssi!$AD$2:$DV$881)</f>
        <v>0</v>
      </c>
      <c r="DQ5">
        <f>m_invertDataCurrentValue[[#This Row],[N92]]/MAX(cleaned_lowRssi!$AD$2:$DV$881)</f>
        <v>0</v>
      </c>
      <c r="DR5">
        <f>m_invertDataCurrentValue[[#This Row],[N93]]/MAX(cleaned_lowRssi!$AD$2:$DV$881)</f>
        <v>0</v>
      </c>
      <c r="DS5">
        <f>m_invertDataCurrentValue[[#This Row],[N94]]/MAX(cleaned_lowRssi!$AD$2:$DV$881)</f>
        <v>0</v>
      </c>
      <c r="DT5">
        <f>m_invertDataCurrentValue[[#This Row],[N95]]/MAX(cleaned_lowRssi!$AD$2:$DV$881)</f>
        <v>0</v>
      </c>
      <c r="DU5">
        <f>m_invertDataCurrentValue[[#This Row],[N96]]/MAX(cleaned_lowRssi!$AD$2:$DV$881)</f>
        <v>0</v>
      </c>
      <c r="DV5">
        <f>m_invertDataCurrentValue[[#This Row],[N97]]/MAX(cleaned_lowRssi!$AD$2:$DV$881)</f>
        <v>0</v>
      </c>
      <c r="DW5">
        <f>m_invertDataCurrentValue[[#This Row],[N98]]/MAX(cleaned_lowRssi!$AD$2:$DV$881)</f>
        <v>0</v>
      </c>
    </row>
    <row r="6" spans="1:127" x14ac:dyDescent="0.4">
      <c r="A6">
        <f>m_invertDataCurrentValue[[#This Row],[m_learningRssi]]</f>
        <v>0</v>
      </c>
      <c r="B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1.0208721264355882</v>
      </c>
      <c r="C6">
        <f>m_invertDataCurrentValue[[#This Row],[            m_videoScore.m_isVideo]]</f>
        <v>0.51293100000000003</v>
      </c>
      <c r="D6" t="e">
        <f>#REF!</f>
        <v>#REF!</v>
      </c>
      <c r="E6">
        <f>m_invertDataCurrentValue[[#This Row],[S1]]</f>
        <v>0.96666700000000005</v>
      </c>
      <c r="F6">
        <f>m_invertDataCurrentValue[[#This Row],[S2]]</f>
        <v>3.3333000000000002E-2</v>
      </c>
      <c r="G6">
        <f>m_invertDataCurrentValue[[#This Row],[S3]]</f>
        <v>0</v>
      </c>
      <c r="H6">
        <f>m_invertDataCurrentValue[[#This Row],[S4]]</f>
        <v>0</v>
      </c>
      <c r="I6">
        <f>m_invertDataCurrentValue[[#This Row],[S5]]</f>
        <v>0</v>
      </c>
      <c r="J6">
        <f>m_invertDataCurrentValue[[#This Row],[S6]]</f>
        <v>0</v>
      </c>
      <c r="K6">
        <f>m_invertDataCurrentValue[[#This Row],[S7]]</f>
        <v>0</v>
      </c>
      <c r="L6">
        <f>m_invertDataCurrentValue[[#This Row],[S8]]</f>
        <v>0</v>
      </c>
      <c r="M6">
        <f>m_invertDataCurrentValue[[#This Row],[S9]]</f>
        <v>0</v>
      </c>
      <c r="N6">
        <f>m_invertDataCurrentValue[[#This Row],[S10]]</f>
        <v>0</v>
      </c>
      <c r="O6">
        <f>m_invertDataCurrentValue[[#This Row],[S11]]</f>
        <v>0</v>
      </c>
      <c r="P6">
        <f>m_invertDataCurrentValue[[#This Row],[S12]]</f>
        <v>0</v>
      </c>
      <c r="Q6">
        <f>m_invertDataCurrentValue[[#This Row],[S13]]</f>
        <v>0</v>
      </c>
      <c r="R6">
        <f>m_invertDataCurrentValue[[#This Row],[S14]]</f>
        <v>0</v>
      </c>
      <c r="S6">
        <f>m_invertDataCurrentValue[[#This Row],[S15]]</f>
        <v>0</v>
      </c>
      <c r="T6">
        <f>m_invertDataCurrentValue[[#This Row],[S16]]</f>
        <v>0</v>
      </c>
      <c r="U6">
        <f>m_invertDataCurrentValue[[#This Row],[S17]]</f>
        <v>0</v>
      </c>
      <c r="V6">
        <f>m_invertDataCurrentValue[[#This Row],[S18]]</f>
        <v>0</v>
      </c>
      <c r="W6">
        <f>m_invertDataCurrentValue[[#This Row],[S19]]</f>
        <v>0</v>
      </c>
      <c r="X6">
        <f>m_invertDataCurrentValue[[#This Row],[S22]]</f>
        <v>0</v>
      </c>
      <c r="Y6">
        <f>m_invertDataCurrentValue[[#This Row],[S24]]</f>
        <v>0</v>
      </c>
      <c r="Z6">
        <f>m_invertDataCurrentValue[[#This Row],[S25]]</f>
        <v>0</v>
      </c>
      <c r="AA6">
        <f>m_invertDataCurrentValue[[#This Row],[S26]]</f>
        <v>0</v>
      </c>
      <c r="AB6">
        <f>m_invertDataCurrentValue[[#This Row],[S27]]</f>
        <v>0</v>
      </c>
      <c r="AC6">
        <f>m_invertDataCurrentValue[[#This Row],[S28]]</f>
        <v>0</v>
      </c>
      <c r="AD6">
        <f>m_invertDataCurrentValue[[#This Row],[S35]]</f>
        <v>0</v>
      </c>
      <c r="AE6">
        <f>m_invertDataCurrentValue[[#This Row],[N2]]/MAX(cleaned_lowRssi!$AC$2:$DW$881)</f>
        <v>0</v>
      </c>
      <c r="AF6">
        <f>m_invertDataCurrentValue[[#This Row],[N3]]/MAX(cleaned_lowRssi!$AC$2:$DW$881)</f>
        <v>0</v>
      </c>
      <c r="AG6">
        <f>m_invertDataCurrentValue[[#This Row],[N4]]/MAX(cleaned_lowRssi!$AC$2:$DW$881)</f>
        <v>0</v>
      </c>
      <c r="AH6">
        <f>m_invertDataCurrentValue[[#This Row],[N5]]/MAX(cleaned_lowRssi!$AC$2:$DW$881)</f>
        <v>0</v>
      </c>
      <c r="AI6">
        <f>m_invertDataCurrentValue[[#This Row],[N6]]/MAX(cleaned_lowRssi!$AC$2:$DW$881)</f>
        <v>0</v>
      </c>
      <c r="AJ6">
        <f>m_invertDataCurrentValue[[#This Row],[N7]]/MAX(cleaned_lowRssi!$AC$2:$DW$881)</f>
        <v>0</v>
      </c>
      <c r="AK6">
        <f>m_invertDataCurrentValue[[#This Row],[N8]]/MAX(cleaned_lowRssi!$AC$2:$DW$881)</f>
        <v>0</v>
      </c>
      <c r="AL6">
        <f>m_invertDataCurrentValue[[#This Row],[N9]]/MAX(cleaned_lowRssi!$AC$2:$DW$881)</f>
        <v>0</v>
      </c>
      <c r="AM6">
        <f>m_invertDataCurrentValue[[#This Row],[N10]]/MAX(cleaned_lowRssi!$AC$2:$DW$881)</f>
        <v>0</v>
      </c>
      <c r="AN6">
        <f>m_invertDataCurrentValue[[#This Row],[N11]]/MAX(cleaned_lowRssi!$AC$2:$DW$881)</f>
        <v>0</v>
      </c>
      <c r="AO6">
        <f>m_invertDataCurrentValue[[#This Row],[N12]]/MAX(cleaned_lowRssi!$AC$2:$DW$881)</f>
        <v>0</v>
      </c>
      <c r="AP6">
        <f>m_invertDataCurrentValue[[#This Row],[N13]]/MAX(cleaned_lowRssi!$AC$2:$DW$881)</f>
        <v>0</v>
      </c>
      <c r="AQ6">
        <f>m_invertDataCurrentValue[[#This Row],[N14]]/MAX(cleaned_lowRssi!$AC$2:$DW$881)</f>
        <v>0</v>
      </c>
      <c r="AR6">
        <f>m_invertDataCurrentValue[[#This Row],[N15]]/MAX(cleaned_lowRssi!$AC$2:$DW$881)</f>
        <v>0</v>
      </c>
      <c r="AS6">
        <f>m_invertDataCurrentValue[[#This Row],[N16]]/MAX(cleaned_lowRssi!$AC$2:$DW$881)</f>
        <v>0</v>
      </c>
      <c r="AT6">
        <f>m_invertDataCurrentValue[[#This Row],[N17]]/MAX(cleaned_lowRssi!$AC$2:$DW$881)</f>
        <v>0</v>
      </c>
      <c r="AU6">
        <f>m_invertDataCurrentValue[[#This Row],[N18]]/MAX(cleaned_lowRssi!$AC$2:$DW$881)</f>
        <v>0</v>
      </c>
      <c r="AV6">
        <f>m_invertDataCurrentValue[[#This Row],[N19]]/MAX(cleaned_lowRssi!$AC$2:$DW$881)</f>
        <v>0</v>
      </c>
      <c r="AW6">
        <f>m_invertDataCurrentValue[[#This Row],[N20]]/MAX(cleaned_lowRssi!$AC$2:$DW$881)</f>
        <v>0</v>
      </c>
      <c r="AX6">
        <f>m_invertDataCurrentValue[[#This Row],[N21]]/MAX(cleaned_lowRssi!$AC$2:$DW$881)</f>
        <v>0</v>
      </c>
      <c r="AY6">
        <f>m_invertDataCurrentValue[[#This Row],[N22]]/MAX(cleaned_lowRssi!$AC$2:$DW$881)</f>
        <v>0</v>
      </c>
      <c r="AZ6">
        <f>m_invertDataCurrentValue[[#This Row],[N23]]/MAX(cleaned_lowRssi!$AC$2:$DW$881)</f>
        <v>0</v>
      </c>
      <c r="BA6">
        <f>m_invertDataCurrentValue[[#This Row],[N24]]/MAX(cleaned_lowRssi!$AC$2:$DW$881)</f>
        <v>0</v>
      </c>
      <c r="BB6">
        <f>m_invertDataCurrentValue[[#This Row],[N25]]/MAX(cleaned_lowRssi!$AC$2:$DW$881)</f>
        <v>0</v>
      </c>
      <c r="BC6">
        <f>m_invertDataCurrentValue[[#This Row],[N26]]/MAX(cleaned_lowRssi!$AC$2:$DW$881)</f>
        <v>0</v>
      </c>
      <c r="BD6">
        <f>m_invertDataCurrentValue[[#This Row],[N27]]/MAX(cleaned_lowRssi!$AC$2:$DW$881)</f>
        <v>0</v>
      </c>
      <c r="BE6">
        <f>m_invertDataCurrentValue[[#This Row],[N28]]/MAX(cleaned_lowRssi!$AC$2:$DW$881)</f>
        <v>0</v>
      </c>
      <c r="BF6">
        <f>m_invertDataCurrentValue[[#This Row],[N29]]/MAX(cleaned_lowRssi!$AC$2:$DW$881)</f>
        <v>0</v>
      </c>
      <c r="BG6">
        <f>m_invertDataCurrentValue[[#This Row],[N30]]/MAX(cleaned_lowRssi!$AC$2:$DW$881)</f>
        <v>0</v>
      </c>
      <c r="BH6">
        <f>m_invertDataCurrentValue[[#This Row],[N31]]/MAX(cleaned_lowRssi!$AC$2:$DW$881)</f>
        <v>0</v>
      </c>
      <c r="BI6">
        <f>m_invertDataCurrentValue[[#This Row],[N32]]/MAX(cleaned_lowRssi!$AD$2:$DV$881)</f>
        <v>0</v>
      </c>
      <c r="BJ6">
        <f>m_invertDataCurrentValue[[#This Row],[N33]]/MAX(cleaned_lowRssi!$AD$2:$DV$881)</f>
        <v>0</v>
      </c>
      <c r="BK6">
        <f>m_invertDataCurrentValue[[#This Row],[N34]]/MAX(cleaned_lowRssi!$AD$2:$DV$881)</f>
        <v>0</v>
      </c>
      <c r="BL6">
        <f>m_invertDataCurrentValue[[#This Row],[N35]]/MAX(cleaned_lowRssi!$AD$2:$DV$881)</f>
        <v>0</v>
      </c>
      <c r="BM6">
        <f>m_invertDataCurrentValue[[#This Row],[N36]]/MAX(cleaned_lowRssi!$AD$2:$DV$881)</f>
        <v>0</v>
      </c>
      <c r="BN6">
        <f>m_invertDataCurrentValue[[#This Row],[N37]]/MAX(cleaned_lowRssi!$AD$2:$DV$881)</f>
        <v>0</v>
      </c>
      <c r="BO6">
        <f>m_invertDataCurrentValue[[#This Row],[N38]]/MAX(cleaned_lowRssi!$AD$2:$DV$881)</f>
        <v>0</v>
      </c>
      <c r="BP6">
        <f>m_invertDataCurrentValue[[#This Row],[N39]]/MAX(cleaned_lowRssi!$AD$2:$DV$881)</f>
        <v>0</v>
      </c>
      <c r="BQ6">
        <f>m_invertDataCurrentValue[[#This Row],[N40]]/MAX(cleaned_lowRssi!$AD$2:$DV$881)</f>
        <v>0</v>
      </c>
      <c r="BR6">
        <f>m_invertDataCurrentValue[[#This Row],[N41]]/MAX(cleaned_lowRssi!$AD$2:$DV$881)</f>
        <v>0</v>
      </c>
      <c r="BS6">
        <f>m_invertDataCurrentValue[[#This Row],[N42]]/MAX(cleaned_lowRssi!$AD$2:$DV$881)</f>
        <v>0</v>
      </c>
      <c r="BT6">
        <f>m_invertDataCurrentValue[[#This Row],[N43]]/MAX(cleaned_lowRssi!$AD$2:$DV$881)</f>
        <v>0</v>
      </c>
      <c r="BU6">
        <f>m_invertDataCurrentValue[[#This Row],[N44]]/MAX(cleaned_lowRssi!$AD$2:$DV$881)</f>
        <v>0</v>
      </c>
      <c r="BV6">
        <f>m_invertDataCurrentValue[[#This Row],[N45]]/MAX(cleaned_lowRssi!$AD$2:$DV$881)</f>
        <v>0</v>
      </c>
      <c r="BW6">
        <f>m_invertDataCurrentValue[[#This Row],[N46]]/MAX(cleaned_lowRssi!$AD$2:$DV$881)</f>
        <v>0</v>
      </c>
      <c r="BX6">
        <f>m_invertDataCurrentValue[[#This Row],[N47]]/MAX(cleaned_lowRssi!$AD$2:$DV$881)</f>
        <v>0</v>
      </c>
      <c r="BY6">
        <f>m_invertDataCurrentValue[[#This Row],[N48]]/MAX(cleaned_lowRssi!$AD$2:$DV$881)</f>
        <v>0</v>
      </c>
      <c r="BZ6">
        <f>m_invertDataCurrentValue[[#This Row],[N49]]/MAX(cleaned_lowRssi!$AD$2:$DV$881)</f>
        <v>0</v>
      </c>
      <c r="CA6">
        <f>m_invertDataCurrentValue[[#This Row],[N50]]/MAX(cleaned_lowRssi!$AD$2:$DV$881)</f>
        <v>0</v>
      </c>
      <c r="CB6">
        <f>m_invertDataCurrentValue[[#This Row],[N51]]/MAX(cleaned_lowRssi!$AD$2:$DV$881)</f>
        <v>0</v>
      </c>
      <c r="CC6">
        <f>m_invertDataCurrentValue[[#This Row],[N52]]/MAX(cleaned_lowRssi!$AD$2:$DV$881)</f>
        <v>0</v>
      </c>
      <c r="CD6">
        <f>m_invertDataCurrentValue[[#This Row],[N53]]/MAX(cleaned_lowRssi!$AD$2:$DV$881)</f>
        <v>0</v>
      </c>
      <c r="CE6">
        <f>m_invertDataCurrentValue[[#This Row],[N54]]/MAX(cleaned_lowRssi!$AD$2:$DV$881)</f>
        <v>0</v>
      </c>
      <c r="CF6">
        <f>m_invertDataCurrentValue[[#This Row],[N55]]/MAX(cleaned_lowRssi!$AD$2:$DV$881)</f>
        <v>0</v>
      </c>
      <c r="CG6">
        <f>m_invertDataCurrentValue[[#This Row],[N56]]/MAX(cleaned_lowRssi!$AD$2:$DV$881)</f>
        <v>0</v>
      </c>
      <c r="CH6">
        <f>m_invertDataCurrentValue[[#This Row],[N57]]/MAX(cleaned_lowRssi!$AD$2:$DV$881)</f>
        <v>0</v>
      </c>
      <c r="CI6">
        <f>m_invertDataCurrentValue[[#This Row],[N58]]/MAX(cleaned_lowRssi!$AD$2:$DV$881)</f>
        <v>0</v>
      </c>
      <c r="CJ6">
        <f>m_invertDataCurrentValue[[#This Row],[N59]]/MAX(cleaned_lowRssi!$AD$2:$DV$881)</f>
        <v>0</v>
      </c>
      <c r="CK6">
        <f>m_invertDataCurrentValue[[#This Row],[N60]]/MAX(cleaned_lowRssi!$AD$2:$DV$881)</f>
        <v>3.4483E-2</v>
      </c>
      <c r="CL6">
        <f>m_invertDataCurrentValue[[#This Row],[N61]]/MAX(cleaned_lowRssi!$AD$2:$DV$881)</f>
        <v>0.41379300000000002</v>
      </c>
      <c r="CM6">
        <f>m_invertDataCurrentValue[[#This Row],[N62]]/MAX(cleaned_lowRssi!$AD$2:$DV$881)</f>
        <v>0</v>
      </c>
      <c r="CN6">
        <f>m_invertDataCurrentValue[[#This Row],[N63]]/MAX(cleaned_lowRssi!$AD$2:$DV$881)</f>
        <v>0.137931</v>
      </c>
      <c r="CO6">
        <f>m_invertDataCurrentValue[[#This Row],[N64]]/MAX(cleaned_lowRssi!$AD$2:$DV$881)</f>
        <v>0</v>
      </c>
      <c r="CP6">
        <f>m_invertDataCurrentValue[[#This Row],[N65]]/MAX(cleaned_lowRssi!$AD$2:$DV$881)</f>
        <v>0</v>
      </c>
      <c r="CQ6">
        <f>m_invertDataCurrentValue[[#This Row],[N66]]/MAX(cleaned_lowRssi!$AD$2:$DV$881)</f>
        <v>0</v>
      </c>
      <c r="CR6">
        <f>m_invertDataCurrentValue[[#This Row],[N67]]/MAX(cleaned_lowRssi!$AD$2:$DV$881)</f>
        <v>0</v>
      </c>
      <c r="CS6">
        <f>m_invertDataCurrentValue[[#This Row],[N68]]/MAX(cleaned_lowRssi!$AD$2:$DV$881)</f>
        <v>0</v>
      </c>
      <c r="CT6">
        <f>m_invertDataCurrentValue[[#This Row],[N69]]/MAX(cleaned_lowRssi!$AD$2:$DV$881)</f>
        <v>0</v>
      </c>
      <c r="CU6">
        <f>m_invertDataCurrentValue[[#This Row],[N70]]/MAX(cleaned_lowRssi!$AD$2:$DV$881)</f>
        <v>0</v>
      </c>
      <c r="CV6">
        <f>m_invertDataCurrentValue[[#This Row],[N71]]/MAX(cleaned_lowRssi!$AD$2:$DV$881)</f>
        <v>0</v>
      </c>
      <c r="CW6">
        <f>m_invertDataCurrentValue[[#This Row],[N72]]/MAX(cleaned_lowRssi!$AD$2:$DV$881)</f>
        <v>0</v>
      </c>
      <c r="CX6">
        <f>m_invertDataCurrentValue[[#This Row],[N73]]/MAX(cleaned_lowRssi!$AD$2:$DV$881)</f>
        <v>0</v>
      </c>
      <c r="CY6">
        <f>m_invertDataCurrentValue[[#This Row],[N74]]/MAX(cleaned_lowRssi!$AD$2:$DV$881)</f>
        <v>0</v>
      </c>
      <c r="CZ6">
        <f>m_invertDataCurrentValue[[#This Row],[N75]]/MAX(cleaned_lowRssi!$AD$2:$DV$881)</f>
        <v>0</v>
      </c>
      <c r="DA6">
        <f>m_invertDataCurrentValue[[#This Row],[N76]]/MAX(cleaned_lowRssi!$AD$2:$DV$881)</f>
        <v>0</v>
      </c>
      <c r="DB6">
        <f>m_invertDataCurrentValue[[#This Row],[N77]]/MAX(cleaned_lowRssi!$AD$2:$DV$881)</f>
        <v>0</v>
      </c>
      <c r="DC6">
        <f>m_invertDataCurrentValue[[#This Row],[N78]]/MAX(cleaned_lowRssi!$AD$2:$DV$881)</f>
        <v>0</v>
      </c>
      <c r="DD6">
        <f>m_invertDataCurrentValue[[#This Row],[N79]]/MAX(cleaned_lowRssi!$AD$2:$DV$881)</f>
        <v>0</v>
      </c>
      <c r="DE6">
        <f>m_invertDataCurrentValue[[#This Row],[N80]]/MAX(cleaned_lowRssi!$AD$2:$DV$881)</f>
        <v>0</v>
      </c>
      <c r="DF6">
        <f>m_invertDataCurrentValue[[#This Row],[N81]]/MAX(cleaned_lowRssi!$AD$2:$DV$881)</f>
        <v>0</v>
      </c>
      <c r="DG6">
        <f>m_invertDataCurrentValue[[#This Row],[N82]]/MAX(cleaned_lowRssi!$AD$2:$DV$881)</f>
        <v>0</v>
      </c>
      <c r="DH6">
        <f>m_invertDataCurrentValue[[#This Row],[N83]]/MAX(cleaned_lowRssi!$AD$2:$DV$881)</f>
        <v>0</v>
      </c>
      <c r="DI6">
        <f>m_invertDataCurrentValue[[#This Row],[N84]]/MAX(cleaned_lowRssi!$AD$2:$DV$881)</f>
        <v>0</v>
      </c>
      <c r="DJ6">
        <f>m_invertDataCurrentValue[[#This Row],[N85]]/MAX(cleaned_lowRssi!$AD$2:$DV$881)</f>
        <v>0</v>
      </c>
      <c r="DK6">
        <f>m_invertDataCurrentValue[[#This Row],[N86]]/MAX(cleaned_lowRssi!$AD$2:$DV$881)</f>
        <v>0</v>
      </c>
      <c r="DL6">
        <f>m_invertDataCurrentValue[[#This Row],[N87]]/MAX(cleaned_lowRssi!$AD$2:$DV$881)</f>
        <v>0</v>
      </c>
      <c r="DM6">
        <f>m_invertDataCurrentValue[[#This Row],[N88]]/MAX(cleaned_lowRssi!$AD$2:$DV$881)</f>
        <v>0</v>
      </c>
      <c r="DN6">
        <f>m_invertDataCurrentValue[[#This Row],[N89]]/MAX(cleaned_lowRssi!$AD$2:$DV$881)</f>
        <v>0</v>
      </c>
      <c r="DO6">
        <f>m_invertDataCurrentValue[[#This Row],[N90]]/MAX(cleaned_lowRssi!$AD$2:$DV$881)</f>
        <v>0</v>
      </c>
      <c r="DP6">
        <f>m_invertDataCurrentValue[[#This Row],[N91]]/MAX(cleaned_lowRssi!$AD$2:$DV$881)</f>
        <v>0</v>
      </c>
      <c r="DQ6">
        <f>m_invertDataCurrentValue[[#This Row],[N92]]/MAX(cleaned_lowRssi!$AD$2:$DV$881)</f>
        <v>0</v>
      </c>
      <c r="DR6">
        <f>m_invertDataCurrentValue[[#This Row],[N93]]/MAX(cleaned_lowRssi!$AD$2:$DV$881)</f>
        <v>0</v>
      </c>
      <c r="DS6">
        <f>m_invertDataCurrentValue[[#This Row],[N94]]/MAX(cleaned_lowRssi!$AD$2:$DV$881)</f>
        <v>0</v>
      </c>
      <c r="DT6">
        <f>m_invertDataCurrentValue[[#This Row],[N95]]/MAX(cleaned_lowRssi!$AD$2:$DV$881)</f>
        <v>0</v>
      </c>
      <c r="DU6">
        <f>m_invertDataCurrentValue[[#This Row],[N96]]/MAX(cleaned_lowRssi!$AD$2:$DV$881)</f>
        <v>0</v>
      </c>
      <c r="DV6">
        <f>m_invertDataCurrentValue[[#This Row],[N97]]/MAX(cleaned_lowRssi!$AD$2:$DV$881)</f>
        <v>0</v>
      </c>
      <c r="DW6">
        <f>m_invertDataCurrentValue[[#This Row],[N98]]/MAX(cleaned_lowRssi!$AD$2:$DV$881)</f>
        <v>0</v>
      </c>
    </row>
    <row r="7" spans="1:127" x14ac:dyDescent="0.4">
      <c r="A7">
        <f>m_invertDataCurrentValue[[#This Row],[m_learningRssi]]</f>
        <v>0</v>
      </c>
      <c r="B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3.7549788461081826E-2</v>
      </c>
      <c r="C7">
        <f>m_invertDataCurrentValue[[#This Row],[            m_videoScore.m_isVideo]]</f>
        <v>6.3524999999999998E-2</v>
      </c>
      <c r="D7" t="e">
        <f>#REF!</f>
        <v>#REF!</v>
      </c>
      <c r="E7">
        <f>m_invertDataCurrentValue[[#This Row],[S1]]</f>
        <v>0.62295100000000003</v>
      </c>
      <c r="F7">
        <f>m_invertDataCurrentValue[[#This Row],[S2]]</f>
        <v>0.163934</v>
      </c>
      <c r="G7">
        <f>m_invertDataCurrentValue[[#This Row],[S3]]</f>
        <v>9.8361000000000004E-2</v>
      </c>
      <c r="H7">
        <f>m_invertDataCurrentValue[[#This Row],[S4]]</f>
        <v>4.9180000000000001E-2</v>
      </c>
      <c r="I7">
        <f>m_invertDataCurrentValue[[#This Row],[S5]]</f>
        <v>4.9180000000000001E-2</v>
      </c>
      <c r="J7">
        <f>m_invertDataCurrentValue[[#This Row],[S6]]</f>
        <v>1.6393000000000001E-2</v>
      </c>
      <c r="K7">
        <f>m_invertDataCurrentValue[[#This Row],[S7]]</f>
        <v>0</v>
      </c>
      <c r="L7">
        <f>m_invertDataCurrentValue[[#This Row],[S8]]</f>
        <v>0</v>
      </c>
      <c r="M7">
        <f>m_invertDataCurrentValue[[#This Row],[S9]]</f>
        <v>0</v>
      </c>
      <c r="N7">
        <f>m_invertDataCurrentValue[[#This Row],[S10]]</f>
        <v>0</v>
      </c>
      <c r="O7">
        <f>m_invertDataCurrentValue[[#This Row],[S11]]</f>
        <v>0</v>
      </c>
      <c r="P7">
        <f>m_invertDataCurrentValue[[#This Row],[S12]]</f>
        <v>0</v>
      </c>
      <c r="Q7">
        <f>m_invertDataCurrentValue[[#This Row],[S13]]</f>
        <v>0</v>
      </c>
      <c r="R7">
        <f>m_invertDataCurrentValue[[#This Row],[S14]]</f>
        <v>0</v>
      </c>
      <c r="S7">
        <f>m_invertDataCurrentValue[[#This Row],[S15]]</f>
        <v>0</v>
      </c>
      <c r="T7">
        <f>m_invertDataCurrentValue[[#This Row],[S16]]</f>
        <v>0</v>
      </c>
      <c r="U7">
        <f>m_invertDataCurrentValue[[#This Row],[S17]]</f>
        <v>0</v>
      </c>
      <c r="V7">
        <f>m_invertDataCurrentValue[[#This Row],[S18]]</f>
        <v>0</v>
      </c>
      <c r="W7">
        <f>m_invertDataCurrentValue[[#This Row],[S19]]</f>
        <v>0</v>
      </c>
      <c r="X7">
        <f>m_invertDataCurrentValue[[#This Row],[S22]]</f>
        <v>0</v>
      </c>
      <c r="Y7">
        <f>m_invertDataCurrentValue[[#This Row],[S24]]</f>
        <v>0</v>
      </c>
      <c r="Z7">
        <f>m_invertDataCurrentValue[[#This Row],[S25]]</f>
        <v>0</v>
      </c>
      <c r="AA7">
        <f>m_invertDataCurrentValue[[#This Row],[S26]]</f>
        <v>0</v>
      </c>
      <c r="AB7">
        <f>m_invertDataCurrentValue[[#This Row],[S27]]</f>
        <v>0</v>
      </c>
      <c r="AC7">
        <f>m_invertDataCurrentValue[[#This Row],[S28]]</f>
        <v>0</v>
      </c>
      <c r="AD7">
        <f>m_invertDataCurrentValue[[#This Row],[S35]]</f>
        <v>0</v>
      </c>
      <c r="AE7">
        <f>m_invertDataCurrentValue[[#This Row],[N2]]/MAX(cleaned_lowRssi!$AC$2:$DW$881)</f>
        <v>3.3333000000000002E-2</v>
      </c>
      <c r="AF7">
        <f>m_invertDataCurrentValue[[#This Row],[N3]]/MAX(cleaned_lowRssi!$AC$2:$DW$881)</f>
        <v>3.3333000000000002E-2</v>
      </c>
      <c r="AG7">
        <f>m_invertDataCurrentValue[[#This Row],[N4]]/MAX(cleaned_lowRssi!$AC$2:$DW$881)</f>
        <v>3.3333000000000002E-2</v>
      </c>
      <c r="AH7">
        <f>m_invertDataCurrentValue[[#This Row],[N5]]/MAX(cleaned_lowRssi!$AC$2:$DW$881)</f>
        <v>3.3333000000000002E-2</v>
      </c>
      <c r="AI7">
        <f>m_invertDataCurrentValue[[#This Row],[N6]]/MAX(cleaned_lowRssi!$AC$2:$DW$881)</f>
        <v>0.05</v>
      </c>
      <c r="AJ7">
        <f>m_invertDataCurrentValue[[#This Row],[N7]]/MAX(cleaned_lowRssi!$AC$2:$DW$881)</f>
        <v>6.6667000000000004E-2</v>
      </c>
      <c r="AK7">
        <f>m_invertDataCurrentValue[[#This Row],[N8]]/MAX(cleaned_lowRssi!$AC$2:$DW$881)</f>
        <v>0.05</v>
      </c>
      <c r="AL7">
        <f>m_invertDataCurrentValue[[#This Row],[N9]]/MAX(cleaned_lowRssi!$AC$2:$DW$881)</f>
        <v>3.3333000000000002E-2</v>
      </c>
      <c r="AM7">
        <f>m_invertDataCurrentValue[[#This Row],[N10]]/MAX(cleaned_lowRssi!$AC$2:$DW$881)</f>
        <v>0.05</v>
      </c>
      <c r="AN7">
        <f>m_invertDataCurrentValue[[#This Row],[N11]]/MAX(cleaned_lowRssi!$AC$2:$DW$881)</f>
        <v>0</v>
      </c>
      <c r="AO7">
        <f>m_invertDataCurrentValue[[#This Row],[N12]]/MAX(cleaned_lowRssi!$AC$2:$DW$881)</f>
        <v>0</v>
      </c>
      <c r="AP7">
        <f>m_invertDataCurrentValue[[#This Row],[N13]]/MAX(cleaned_lowRssi!$AC$2:$DW$881)</f>
        <v>0</v>
      </c>
      <c r="AQ7">
        <f>m_invertDataCurrentValue[[#This Row],[N14]]/MAX(cleaned_lowRssi!$AC$2:$DW$881)</f>
        <v>0</v>
      </c>
      <c r="AR7">
        <f>m_invertDataCurrentValue[[#This Row],[N15]]/MAX(cleaned_lowRssi!$AC$2:$DW$881)</f>
        <v>1.6667000000000001E-2</v>
      </c>
      <c r="AS7">
        <f>m_invertDataCurrentValue[[#This Row],[N16]]/MAX(cleaned_lowRssi!$AC$2:$DW$881)</f>
        <v>1.6667000000000001E-2</v>
      </c>
      <c r="AT7">
        <f>m_invertDataCurrentValue[[#This Row],[N17]]/MAX(cleaned_lowRssi!$AC$2:$DW$881)</f>
        <v>6.6667000000000004E-2</v>
      </c>
      <c r="AU7">
        <f>m_invertDataCurrentValue[[#This Row],[N18]]/MAX(cleaned_lowRssi!$AC$2:$DW$881)</f>
        <v>1.6667000000000001E-2</v>
      </c>
      <c r="AV7">
        <f>m_invertDataCurrentValue[[#This Row],[N19]]/MAX(cleaned_lowRssi!$AC$2:$DW$881)</f>
        <v>8.3333000000000004E-2</v>
      </c>
      <c r="AW7">
        <f>m_invertDataCurrentValue[[#This Row],[N20]]/MAX(cleaned_lowRssi!$AC$2:$DW$881)</f>
        <v>0</v>
      </c>
      <c r="AX7">
        <f>m_invertDataCurrentValue[[#This Row],[N21]]/MAX(cleaned_lowRssi!$AC$2:$DW$881)</f>
        <v>1.6667000000000001E-2</v>
      </c>
      <c r="AY7">
        <f>m_invertDataCurrentValue[[#This Row],[N22]]/MAX(cleaned_lowRssi!$AC$2:$DW$881)</f>
        <v>0</v>
      </c>
      <c r="AZ7">
        <f>m_invertDataCurrentValue[[#This Row],[N23]]/MAX(cleaned_lowRssi!$AC$2:$DW$881)</f>
        <v>0</v>
      </c>
      <c r="BA7">
        <f>m_invertDataCurrentValue[[#This Row],[N24]]/MAX(cleaned_lowRssi!$AC$2:$DW$881)</f>
        <v>0</v>
      </c>
      <c r="BB7">
        <f>m_invertDataCurrentValue[[#This Row],[N25]]/MAX(cleaned_lowRssi!$AC$2:$DW$881)</f>
        <v>0</v>
      </c>
      <c r="BC7">
        <f>m_invertDataCurrentValue[[#This Row],[N26]]/MAX(cleaned_lowRssi!$AC$2:$DW$881)</f>
        <v>1.6667000000000001E-2</v>
      </c>
      <c r="BD7">
        <f>m_invertDataCurrentValue[[#This Row],[N27]]/MAX(cleaned_lowRssi!$AC$2:$DW$881)</f>
        <v>0</v>
      </c>
      <c r="BE7">
        <f>m_invertDataCurrentValue[[#This Row],[N28]]/MAX(cleaned_lowRssi!$AC$2:$DW$881)</f>
        <v>0.05</v>
      </c>
      <c r="BF7">
        <f>m_invertDataCurrentValue[[#This Row],[N29]]/MAX(cleaned_lowRssi!$AC$2:$DW$881)</f>
        <v>1.6667000000000001E-2</v>
      </c>
      <c r="BG7">
        <f>m_invertDataCurrentValue[[#This Row],[N30]]/MAX(cleaned_lowRssi!$AC$2:$DW$881)</f>
        <v>0</v>
      </c>
      <c r="BH7">
        <f>m_invertDataCurrentValue[[#This Row],[N31]]/MAX(cleaned_lowRssi!$AC$2:$DW$881)</f>
        <v>0</v>
      </c>
      <c r="BI7">
        <f>m_invertDataCurrentValue[[#This Row],[N32]]/MAX(cleaned_lowRssi!$AD$2:$DV$881)</f>
        <v>0</v>
      </c>
      <c r="BJ7">
        <f>m_invertDataCurrentValue[[#This Row],[N33]]/MAX(cleaned_lowRssi!$AD$2:$DV$881)</f>
        <v>0</v>
      </c>
      <c r="BK7">
        <f>m_invertDataCurrentValue[[#This Row],[N34]]/MAX(cleaned_lowRssi!$AD$2:$DV$881)</f>
        <v>1.6667000000000001E-2</v>
      </c>
      <c r="BL7">
        <f>m_invertDataCurrentValue[[#This Row],[N35]]/MAX(cleaned_lowRssi!$AD$2:$DV$881)</f>
        <v>0</v>
      </c>
      <c r="BM7">
        <f>m_invertDataCurrentValue[[#This Row],[N36]]/MAX(cleaned_lowRssi!$AD$2:$DV$881)</f>
        <v>0</v>
      </c>
      <c r="BN7">
        <f>m_invertDataCurrentValue[[#This Row],[N37]]/MAX(cleaned_lowRssi!$AD$2:$DV$881)</f>
        <v>0</v>
      </c>
      <c r="BO7">
        <f>m_invertDataCurrentValue[[#This Row],[N38]]/MAX(cleaned_lowRssi!$AD$2:$DV$881)</f>
        <v>0</v>
      </c>
      <c r="BP7">
        <f>m_invertDataCurrentValue[[#This Row],[N39]]/MAX(cleaned_lowRssi!$AD$2:$DV$881)</f>
        <v>3.3333000000000002E-2</v>
      </c>
      <c r="BQ7">
        <f>m_invertDataCurrentValue[[#This Row],[N40]]/MAX(cleaned_lowRssi!$AD$2:$DV$881)</f>
        <v>0</v>
      </c>
      <c r="BR7">
        <f>m_invertDataCurrentValue[[#This Row],[N41]]/MAX(cleaned_lowRssi!$AD$2:$DV$881)</f>
        <v>0</v>
      </c>
      <c r="BS7">
        <f>m_invertDataCurrentValue[[#This Row],[N42]]/MAX(cleaned_lowRssi!$AD$2:$DV$881)</f>
        <v>0</v>
      </c>
      <c r="BT7">
        <f>m_invertDataCurrentValue[[#This Row],[N43]]/MAX(cleaned_lowRssi!$AD$2:$DV$881)</f>
        <v>0</v>
      </c>
      <c r="BU7">
        <f>m_invertDataCurrentValue[[#This Row],[N44]]/MAX(cleaned_lowRssi!$AD$2:$DV$881)</f>
        <v>0</v>
      </c>
      <c r="BV7">
        <f>m_invertDataCurrentValue[[#This Row],[N45]]/MAX(cleaned_lowRssi!$AD$2:$DV$881)</f>
        <v>1.6667000000000001E-2</v>
      </c>
      <c r="BW7">
        <f>m_invertDataCurrentValue[[#This Row],[N46]]/MAX(cleaned_lowRssi!$AD$2:$DV$881)</f>
        <v>0</v>
      </c>
      <c r="BX7">
        <f>m_invertDataCurrentValue[[#This Row],[N47]]/MAX(cleaned_lowRssi!$AD$2:$DV$881)</f>
        <v>3.3333000000000002E-2</v>
      </c>
      <c r="BY7">
        <f>m_invertDataCurrentValue[[#This Row],[N48]]/MAX(cleaned_lowRssi!$AD$2:$DV$881)</f>
        <v>0</v>
      </c>
      <c r="BZ7">
        <f>m_invertDataCurrentValue[[#This Row],[N49]]/MAX(cleaned_lowRssi!$AD$2:$DV$881)</f>
        <v>0</v>
      </c>
      <c r="CA7">
        <f>m_invertDataCurrentValue[[#This Row],[N50]]/MAX(cleaned_lowRssi!$AD$2:$DV$881)</f>
        <v>0</v>
      </c>
      <c r="CB7">
        <f>m_invertDataCurrentValue[[#This Row],[N51]]/MAX(cleaned_lowRssi!$AD$2:$DV$881)</f>
        <v>1.6667000000000001E-2</v>
      </c>
      <c r="CC7">
        <f>m_invertDataCurrentValue[[#This Row],[N52]]/MAX(cleaned_lowRssi!$AD$2:$DV$881)</f>
        <v>0</v>
      </c>
      <c r="CD7">
        <f>m_invertDataCurrentValue[[#This Row],[N53]]/MAX(cleaned_lowRssi!$AD$2:$DV$881)</f>
        <v>0</v>
      </c>
      <c r="CE7">
        <f>m_invertDataCurrentValue[[#This Row],[N54]]/MAX(cleaned_lowRssi!$AD$2:$DV$881)</f>
        <v>0</v>
      </c>
      <c r="CF7">
        <f>m_invertDataCurrentValue[[#This Row],[N55]]/MAX(cleaned_lowRssi!$AD$2:$DV$881)</f>
        <v>0</v>
      </c>
      <c r="CG7">
        <f>m_invertDataCurrentValue[[#This Row],[N56]]/MAX(cleaned_lowRssi!$AD$2:$DV$881)</f>
        <v>0</v>
      </c>
      <c r="CH7">
        <f>m_invertDataCurrentValue[[#This Row],[N57]]/MAX(cleaned_lowRssi!$AD$2:$DV$881)</f>
        <v>0</v>
      </c>
      <c r="CI7">
        <f>m_invertDataCurrentValue[[#This Row],[N58]]/MAX(cleaned_lowRssi!$AD$2:$DV$881)</f>
        <v>0</v>
      </c>
      <c r="CJ7">
        <f>m_invertDataCurrentValue[[#This Row],[N59]]/MAX(cleaned_lowRssi!$AD$2:$DV$881)</f>
        <v>0</v>
      </c>
      <c r="CK7">
        <f>m_invertDataCurrentValue[[#This Row],[N60]]/MAX(cleaned_lowRssi!$AD$2:$DV$881)</f>
        <v>0</v>
      </c>
      <c r="CL7">
        <f>m_invertDataCurrentValue[[#This Row],[N61]]/MAX(cleaned_lowRssi!$AD$2:$DV$881)</f>
        <v>0</v>
      </c>
      <c r="CM7">
        <f>m_invertDataCurrentValue[[#This Row],[N62]]/MAX(cleaned_lowRssi!$AD$2:$DV$881)</f>
        <v>0</v>
      </c>
      <c r="CN7">
        <f>m_invertDataCurrentValue[[#This Row],[N63]]/MAX(cleaned_lowRssi!$AD$2:$DV$881)</f>
        <v>0</v>
      </c>
      <c r="CO7">
        <f>m_invertDataCurrentValue[[#This Row],[N64]]/MAX(cleaned_lowRssi!$AD$2:$DV$881)</f>
        <v>0</v>
      </c>
      <c r="CP7">
        <f>m_invertDataCurrentValue[[#This Row],[N65]]/MAX(cleaned_lowRssi!$AD$2:$DV$881)</f>
        <v>1.6667000000000001E-2</v>
      </c>
      <c r="CQ7">
        <f>m_invertDataCurrentValue[[#This Row],[N66]]/MAX(cleaned_lowRssi!$AD$2:$DV$881)</f>
        <v>0</v>
      </c>
      <c r="CR7">
        <f>m_invertDataCurrentValue[[#This Row],[N67]]/MAX(cleaned_lowRssi!$AD$2:$DV$881)</f>
        <v>0</v>
      </c>
      <c r="CS7">
        <f>m_invertDataCurrentValue[[#This Row],[N68]]/MAX(cleaned_lowRssi!$AD$2:$DV$881)</f>
        <v>0</v>
      </c>
      <c r="CT7">
        <f>m_invertDataCurrentValue[[#This Row],[N69]]/MAX(cleaned_lowRssi!$AD$2:$DV$881)</f>
        <v>0</v>
      </c>
      <c r="CU7">
        <f>m_invertDataCurrentValue[[#This Row],[N70]]/MAX(cleaned_lowRssi!$AD$2:$DV$881)</f>
        <v>0</v>
      </c>
      <c r="CV7">
        <f>m_invertDataCurrentValue[[#This Row],[N71]]/MAX(cleaned_lowRssi!$AD$2:$DV$881)</f>
        <v>0</v>
      </c>
      <c r="CW7">
        <f>m_invertDataCurrentValue[[#This Row],[N72]]/MAX(cleaned_lowRssi!$AD$2:$DV$881)</f>
        <v>0</v>
      </c>
      <c r="CX7">
        <f>m_invertDataCurrentValue[[#This Row],[N73]]/MAX(cleaned_lowRssi!$AD$2:$DV$881)</f>
        <v>0</v>
      </c>
      <c r="CY7">
        <f>m_invertDataCurrentValue[[#This Row],[N74]]/MAX(cleaned_lowRssi!$AD$2:$DV$881)</f>
        <v>0</v>
      </c>
      <c r="CZ7">
        <f>m_invertDataCurrentValue[[#This Row],[N75]]/MAX(cleaned_lowRssi!$AD$2:$DV$881)</f>
        <v>0</v>
      </c>
      <c r="DA7">
        <f>m_invertDataCurrentValue[[#This Row],[N76]]/MAX(cleaned_lowRssi!$AD$2:$DV$881)</f>
        <v>0</v>
      </c>
      <c r="DB7">
        <f>m_invertDataCurrentValue[[#This Row],[N77]]/MAX(cleaned_lowRssi!$AD$2:$DV$881)</f>
        <v>0</v>
      </c>
      <c r="DC7">
        <f>m_invertDataCurrentValue[[#This Row],[N78]]/MAX(cleaned_lowRssi!$AD$2:$DV$881)</f>
        <v>0</v>
      </c>
      <c r="DD7">
        <f>m_invertDataCurrentValue[[#This Row],[N79]]/MAX(cleaned_lowRssi!$AD$2:$DV$881)</f>
        <v>0</v>
      </c>
      <c r="DE7">
        <f>m_invertDataCurrentValue[[#This Row],[N80]]/MAX(cleaned_lowRssi!$AD$2:$DV$881)</f>
        <v>0</v>
      </c>
      <c r="DF7">
        <f>m_invertDataCurrentValue[[#This Row],[N81]]/MAX(cleaned_lowRssi!$AD$2:$DV$881)</f>
        <v>0</v>
      </c>
      <c r="DG7">
        <f>m_invertDataCurrentValue[[#This Row],[N82]]/MAX(cleaned_lowRssi!$AD$2:$DV$881)</f>
        <v>0</v>
      </c>
      <c r="DH7">
        <f>m_invertDataCurrentValue[[#This Row],[N83]]/MAX(cleaned_lowRssi!$AD$2:$DV$881)</f>
        <v>0</v>
      </c>
      <c r="DI7">
        <f>m_invertDataCurrentValue[[#This Row],[N84]]/MAX(cleaned_lowRssi!$AD$2:$DV$881)</f>
        <v>0</v>
      </c>
      <c r="DJ7">
        <f>m_invertDataCurrentValue[[#This Row],[N85]]/MAX(cleaned_lowRssi!$AD$2:$DV$881)</f>
        <v>0</v>
      </c>
      <c r="DK7">
        <f>m_invertDataCurrentValue[[#This Row],[N86]]/MAX(cleaned_lowRssi!$AD$2:$DV$881)</f>
        <v>0</v>
      </c>
      <c r="DL7">
        <f>m_invertDataCurrentValue[[#This Row],[N87]]/MAX(cleaned_lowRssi!$AD$2:$DV$881)</f>
        <v>0</v>
      </c>
      <c r="DM7">
        <f>m_invertDataCurrentValue[[#This Row],[N88]]/MAX(cleaned_lowRssi!$AD$2:$DV$881)</f>
        <v>0</v>
      </c>
      <c r="DN7">
        <f>m_invertDataCurrentValue[[#This Row],[N89]]/MAX(cleaned_lowRssi!$AD$2:$DV$881)</f>
        <v>0</v>
      </c>
      <c r="DO7">
        <f>m_invertDataCurrentValue[[#This Row],[N90]]/MAX(cleaned_lowRssi!$AD$2:$DV$881)</f>
        <v>1.6667000000000001E-2</v>
      </c>
      <c r="DP7">
        <f>m_invertDataCurrentValue[[#This Row],[N91]]/MAX(cleaned_lowRssi!$AD$2:$DV$881)</f>
        <v>0</v>
      </c>
      <c r="DQ7">
        <f>m_invertDataCurrentValue[[#This Row],[N92]]/MAX(cleaned_lowRssi!$AD$2:$DV$881)</f>
        <v>0</v>
      </c>
      <c r="DR7">
        <f>m_invertDataCurrentValue[[#This Row],[N93]]/MAX(cleaned_lowRssi!$AD$2:$DV$881)</f>
        <v>0</v>
      </c>
      <c r="DS7">
        <f>m_invertDataCurrentValue[[#This Row],[N94]]/MAX(cleaned_lowRssi!$AD$2:$DV$881)</f>
        <v>0</v>
      </c>
      <c r="DT7">
        <f>m_invertDataCurrentValue[[#This Row],[N95]]/MAX(cleaned_lowRssi!$AD$2:$DV$881)</f>
        <v>0</v>
      </c>
      <c r="DU7">
        <f>m_invertDataCurrentValue[[#This Row],[N96]]/MAX(cleaned_lowRssi!$AD$2:$DV$881)</f>
        <v>0</v>
      </c>
      <c r="DV7">
        <f>m_invertDataCurrentValue[[#This Row],[N97]]/MAX(cleaned_lowRssi!$AD$2:$DV$881)</f>
        <v>0</v>
      </c>
      <c r="DW7">
        <f>m_invertDataCurrentValue[[#This Row],[N98]]/MAX(cleaned_lowRssi!$AD$2:$DV$881)</f>
        <v>0</v>
      </c>
    </row>
    <row r="8" spans="1:127" x14ac:dyDescent="0.4">
      <c r="A8">
        <f>m_invertDataCurrentValue[[#This Row],[m_learningRssi]]</f>
        <v>0</v>
      </c>
      <c r="B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0046447601741766</v>
      </c>
      <c r="C8">
        <f>m_invertDataCurrentValue[[#This Row],[            m_videoScore.m_isVideo]]</f>
        <v>0.130747</v>
      </c>
      <c r="D8" t="e">
        <f>#REF!</f>
        <v>#REF!</v>
      </c>
      <c r="E8">
        <f>m_invertDataCurrentValue[[#This Row],[S1]]</f>
        <v>0.58620700000000003</v>
      </c>
      <c r="F8">
        <f>m_invertDataCurrentValue[[#This Row],[S2]]</f>
        <v>0.275862</v>
      </c>
      <c r="G8">
        <f>m_invertDataCurrentValue[[#This Row],[S3]]</f>
        <v>6.8966E-2</v>
      </c>
      <c r="H8">
        <f>m_invertDataCurrentValue[[#This Row],[S4]]</f>
        <v>0</v>
      </c>
      <c r="I8">
        <f>m_invertDataCurrentValue[[#This Row],[S5]]</f>
        <v>3.4483E-2</v>
      </c>
      <c r="J8">
        <f>m_invertDataCurrentValue[[#This Row],[S6]]</f>
        <v>0</v>
      </c>
      <c r="K8">
        <f>m_invertDataCurrentValue[[#This Row],[S7]]</f>
        <v>3.4483E-2</v>
      </c>
      <c r="L8">
        <f>m_invertDataCurrentValue[[#This Row],[S8]]</f>
        <v>0</v>
      </c>
      <c r="M8">
        <f>m_invertDataCurrentValue[[#This Row],[S9]]</f>
        <v>0</v>
      </c>
      <c r="N8">
        <f>m_invertDataCurrentValue[[#This Row],[S10]]</f>
        <v>0</v>
      </c>
      <c r="O8">
        <f>m_invertDataCurrentValue[[#This Row],[S11]]</f>
        <v>0</v>
      </c>
      <c r="P8">
        <f>m_invertDataCurrentValue[[#This Row],[S12]]</f>
        <v>0</v>
      </c>
      <c r="Q8">
        <f>m_invertDataCurrentValue[[#This Row],[S13]]</f>
        <v>0</v>
      </c>
      <c r="R8">
        <f>m_invertDataCurrentValue[[#This Row],[S14]]</f>
        <v>0</v>
      </c>
      <c r="S8">
        <f>m_invertDataCurrentValue[[#This Row],[S15]]</f>
        <v>0</v>
      </c>
      <c r="T8">
        <f>m_invertDataCurrentValue[[#This Row],[S16]]</f>
        <v>0</v>
      </c>
      <c r="U8">
        <f>m_invertDataCurrentValue[[#This Row],[S17]]</f>
        <v>0</v>
      </c>
      <c r="V8">
        <f>m_invertDataCurrentValue[[#This Row],[S18]]</f>
        <v>0</v>
      </c>
      <c r="W8">
        <f>m_invertDataCurrentValue[[#This Row],[S19]]</f>
        <v>0</v>
      </c>
      <c r="X8">
        <f>m_invertDataCurrentValue[[#This Row],[S22]]</f>
        <v>0</v>
      </c>
      <c r="Y8">
        <f>m_invertDataCurrentValue[[#This Row],[S24]]</f>
        <v>0</v>
      </c>
      <c r="Z8">
        <f>m_invertDataCurrentValue[[#This Row],[S25]]</f>
        <v>0</v>
      </c>
      <c r="AA8">
        <f>m_invertDataCurrentValue[[#This Row],[S26]]</f>
        <v>0</v>
      </c>
      <c r="AB8">
        <f>m_invertDataCurrentValue[[#This Row],[S27]]</f>
        <v>0</v>
      </c>
      <c r="AC8">
        <f>m_invertDataCurrentValue[[#This Row],[S28]]</f>
        <v>0</v>
      </c>
      <c r="AD8">
        <f>m_invertDataCurrentValue[[#This Row],[S35]]</f>
        <v>0</v>
      </c>
      <c r="AE8">
        <f>m_invertDataCurrentValue[[#This Row],[N2]]/MAX(cleaned_lowRssi!$AC$2:$DW$881)</f>
        <v>3.4483E-2</v>
      </c>
      <c r="AF8">
        <f>m_invertDataCurrentValue[[#This Row],[N3]]/MAX(cleaned_lowRssi!$AC$2:$DW$881)</f>
        <v>3.4483E-2</v>
      </c>
      <c r="AG8">
        <f>m_invertDataCurrentValue[[#This Row],[N4]]/MAX(cleaned_lowRssi!$AC$2:$DW$881)</f>
        <v>0</v>
      </c>
      <c r="AH8">
        <f>m_invertDataCurrentValue[[#This Row],[N5]]/MAX(cleaned_lowRssi!$AC$2:$DW$881)</f>
        <v>0</v>
      </c>
      <c r="AI8">
        <f>m_invertDataCurrentValue[[#This Row],[N6]]/MAX(cleaned_lowRssi!$AC$2:$DW$881)</f>
        <v>0</v>
      </c>
      <c r="AJ8">
        <f>m_invertDataCurrentValue[[#This Row],[N7]]/MAX(cleaned_lowRssi!$AC$2:$DW$881)</f>
        <v>6.8966E-2</v>
      </c>
      <c r="AK8">
        <f>m_invertDataCurrentValue[[#This Row],[N8]]/MAX(cleaned_lowRssi!$AC$2:$DW$881)</f>
        <v>3.4483E-2</v>
      </c>
      <c r="AL8">
        <f>m_invertDataCurrentValue[[#This Row],[N9]]/MAX(cleaned_lowRssi!$AC$2:$DW$881)</f>
        <v>3.4483E-2</v>
      </c>
      <c r="AM8">
        <f>m_invertDataCurrentValue[[#This Row],[N10]]/MAX(cleaned_lowRssi!$AC$2:$DW$881)</f>
        <v>0</v>
      </c>
      <c r="AN8">
        <f>m_invertDataCurrentValue[[#This Row],[N11]]/MAX(cleaned_lowRssi!$AC$2:$DW$881)</f>
        <v>0</v>
      </c>
      <c r="AO8">
        <f>m_invertDataCurrentValue[[#This Row],[N12]]/MAX(cleaned_lowRssi!$AC$2:$DW$881)</f>
        <v>0</v>
      </c>
      <c r="AP8">
        <f>m_invertDataCurrentValue[[#This Row],[N13]]/MAX(cleaned_lowRssi!$AC$2:$DW$881)</f>
        <v>0</v>
      </c>
      <c r="AQ8">
        <f>m_invertDataCurrentValue[[#This Row],[N14]]/MAX(cleaned_lowRssi!$AC$2:$DW$881)</f>
        <v>0</v>
      </c>
      <c r="AR8">
        <f>m_invertDataCurrentValue[[#This Row],[N15]]/MAX(cleaned_lowRssi!$AC$2:$DW$881)</f>
        <v>0</v>
      </c>
      <c r="AS8">
        <f>m_invertDataCurrentValue[[#This Row],[N16]]/MAX(cleaned_lowRssi!$AC$2:$DW$881)</f>
        <v>0</v>
      </c>
      <c r="AT8">
        <f>m_invertDataCurrentValue[[#This Row],[N17]]/MAX(cleaned_lowRssi!$AC$2:$DW$881)</f>
        <v>0</v>
      </c>
      <c r="AU8">
        <f>m_invertDataCurrentValue[[#This Row],[N18]]/MAX(cleaned_lowRssi!$AC$2:$DW$881)</f>
        <v>0</v>
      </c>
      <c r="AV8">
        <f>m_invertDataCurrentValue[[#This Row],[N19]]/MAX(cleaned_lowRssi!$AC$2:$DW$881)</f>
        <v>0</v>
      </c>
      <c r="AW8">
        <f>m_invertDataCurrentValue[[#This Row],[N20]]/MAX(cleaned_lowRssi!$AC$2:$DW$881)</f>
        <v>0</v>
      </c>
      <c r="AX8">
        <f>m_invertDataCurrentValue[[#This Row],[N21]]/MAX(cleaned_lowRssi!$AC$2:$DW$881)</f>
        <v>0</v>
      </c>
      <c r="AY8">
        <f>m_invertDataCurrentValue[[#This Row],[N22]]/MAX(cleaned_lowRssi!$AC$2:$DW$881)</f>
        <v>0</v>
      </c>
      <c r="AZ8">
        <f>m_invertDataCurrentValue[[#This Row],[N23]]/MAX(cleaned_lowRssi!$AC$2:$DW$881)</f>
        <v>0</v>
      </c>
      <c r="BA8">
        <f>m_invertDataCurrentValue[[#This Row],[N24]]/MAX(cleaned_lowRssi!$AC$2:$DW$881)</f>
        <v>3.4483E-2</v>
      </c>
      <c r="BB8">
        <f>m_invertDataCurrentValue[[#This Row],[N25]]/MAX(cleaned_lowRssi!$AC$2:$DW$881)</f>
        <v>0</v>
      </c>
      <c r="BC8">
        <f>m_invertDataCurrentValue[[#This Row],[N26]]/MAX(cleaned_lowRssi!$AC$2:$DW$881)</f>
        <v>3.4483E-2</v>
      </c>
      <c r="BD8">
        <f>m_invertDataCurrentValue[[#This Row],[N27]]/MAX(cleaned_lowRssi!$AC$2:$DW$881)</f>
        <v>3.4483E-2</v>
      </c>
      <c r="BE8">
        <f>m_invertDataCurrentValue[[#This Row],[N28]]/MAX(cleaned_lowRssi!$AC$2:$DW$881)</f>
        <v>0</v>
      </c>
      <c r="BF8">
        <f>m_invertDataCurrentValue[[#This Row],[N29]]/MAX(cleaned_lowRssi!$AC$2:$DW$881)</f>
        <v>0</v>
      </c>
      <c r="BG8">
        <f>m_invertDataCurrentValue[[#This Row],[N30]]/MAX(cleaned_lowRssi!$AC$2:$DW$881)</f>
        <v>0</v>
      </c>
      <c r="BH8">
        <f>m_invertDataCurrentValue[[#This Row],[N31]]/MAX(cleaned_lowRssi!$AC$2:$DW$881)</f>
        <v>0</v>
      </c>
      <c r="BI8">
        <f>m_invertDataCurrentValue[[#This Row],[N32]]/MAX(cleaned_lowRssi!$AD$2:$DV$881)</f>
        <v>0</v>
      </c>
      <c r="BJ8">
        <f>m_invertDataCurrentValue[[#This Row],[N33]]/MAX(cleaned_lowRssi!$AD$2:$DV$881)</f>
        <v>0</v>
      </c>
      <c r="BK8">
        <f>m_invertDataCurrentValue[[#This Row],[N34]]/MAX(cleaned_lowRssi!$AD$2:$DV$881)</f>
        <v>0</v>
      </c>
      <c r="BL8">
        <f>m_invertDataCurrentValue[[#This Row],[N35]]/MAX(cleaned_lowRssi!$AD$2:$DV$881)</f>
        <v>0</v>
      </c>
      <c r="BM8">
        <f>m_invertDataCurrentValue[[#This Row],[N36]]/MAX(cleaned_lowRssi!$AD$2:$DV$881)</f>
        <v>3.4483E-2</v>
      </c>
      <c r="BN8">
        <f>m_invertDataCurrentValue[[#This Row],[N37]]/MAX(cleaned_lowRssi!$AD$2:$DV$881)</f>
        <v>0</v>
      </c>
      <c r="BO8">
        <f>m_invertDataCurrentValue[[#This Row],[N38]]/MAX(cleaned_lowRssi!$AD$2:$DV$881)</f>
        <v>0</v>
      </c>
      <c r="BP8">
        <f>m_invertDataCurrentValue[[#This Row],[N39]]/MAX(cleaned_lowRssi!$AD$2:$DV$881)</f>
        <v>0</v>
      </c>
      <c r="BQ8">
        <f>m_invertDataCurrentValue[[#This Row],[N40]]/MAX(cleaned_lowRssi!$AD$2:$DV$881)</f>
        <v>0</v>
      </c>
      <c r="BR8">
        <f>m_invertDataCurrentValue[[#This Row],[N41]]/MAX(cleaned_lowRssi!$AD$2:$DV$881)</f>
        <v>0</v>
      </c>
      <c r="BS8">
        <f>m_invertDataCurrentValue[[#This Row],[N42]]/MAX(cleaned_lowRssi!$AD$2:$DV$881)</f>
        <v>0</v>
      </c>
      <c r="BT8">
        <f>m_invertDataCurrentValue[[#This Row],[N43]]/MAX(cleaned_lowRssi!$AD$2:$DV$881)</f>
        <v>0</v>
      </c>
      <c r="BU8">
        <f>m_invertDataCurrentValue[[#This Row],[N44]]/MAX(cleaned_lowRssi!$AD$2:$DV$881)</f>
        <v>0</v>
      </c>
      <c r="BV8">
        <f>m_invertDataCurrentValue[[#This Row],[N45]]/MAX(cleaned_lowRssi!$AD$2:$DV$881)</f>
        <v>0</v>
      </c>
      <c r="BW8">
        <f>m_invertDataCurrentValue[[#This Row],[N46]]/MAX(cleaned_lowRssi!$AD$2:$DV$881)</f>
        <v>0</v>
      </c>
      <c r="BX8">
        <f>m_invertDataCurrentValue[[#This Row],[N47]]/MAX(cleaned_lowRssi!$AD$2:$DV$881)</f>
        <v>0</v>
      </c>
      <c r="BY8">
        <f>m_invertDataCurrentValue[[#This Row],[N48]]/MAX(cleaned_lowRssi!$AD$2:$DV$881)</f>
        <v>3.4483E-2</v>
      </c>
      <c r="BZ8">
        <f>m_invertDataCurrentValue[[#This Row],[N49]]/MAX(cleaned_lowRssi!$AD$2:$DV$881)</f>
        <v>0</v>
      </c>
      <c r="CA8">
        <f>m_invertDataCurrentValue[[#This Row],[N50]]/MAX(cleaned_lowRssi!$AD$2:$DV$881)</f>
        <v>0</v>
      </c>
      <c r="CB8">
        <f>m_invertDataCurrentValue[[#This Row],[N51]]/MAX(cleaned_lowRssi!$AD$2:$DV$881)</f>
        <v>0</v>
      </c>
      <c r="CC8">
        <f>m_invertDataCurrentValue[[#This Row],[N52]]/MAX(cleaned_lowRssi!$AD$2:$DV$881)</f>
        <v>0</v>
      </c>
      <c r="CD8">
        <f>m_invertDataCurrentValue[[#This Row],[N53]]/MAX(cleaned_lowRssi!$AD$2:$DV$881)</f>
        <v>0</v>
      </c>
      <c r="CE8">
        <f>m_invertDataCurrentValue[[#This Row],[N54]]/MAX(cleaned_lowRssi!$AD$2:$DV$881)</f>
        <v>0</v>
      </c>
      <c r="CF8">
        <f>m_invertDataCurrentValue[[#This Row],[N55]]/MAX(cleaned_lowRssi!$AD$2:$DV$881)</f>
        <v>3.4483E-2</v>
      </c>
      <c r="CG8">
        <f>m_invertDataCurrentValue[[#This Row],[N56]]/MAX(cleaned_lowRssi!$AD$2:$DV$881)</f>
        <v>0</v>
      </c>
      <c r="CH8">
        <f>m_invertDataCurrentValue[[#This Row],[N57]]/MAX(cleaned_lowRssi!$AD$2:$DV$881)</f>
        <v>0</v>
      </c>
      <c r="CI8">
        <f>m_invertDataCurrentValue[[#This Row],[N58]]/MAX(cleaned_lowRssi!$AD$2:$DV$881)</f>
        <v>0</v>
      </c>
      <c r="CJ8">
        <f>m_invertDataCurrentValue[[#This Row],[N59]]/MAX(cleaned_lowRssi!$AD$2:$DV$881)</f>
        <v>3.4483E-2</v>
      </c>
      <c r="CK8">
        <f>m_invertDataCurrentValue[[#This Row],[N60]]/MAX(cleaned_lowRssi!$AD$2:$DV$881)</f>
        <v>3.4483E-2</v>
      </c>
      <c r="CL8">
        <f>m_invertDataCurrentValue[[#This Row],[N61]]/MAX(cleaned_lowRssi!$AD$2:$DV$881)</f>
        <v>0</v>
      </c>
      <c r="CM8">
        <f>m_invertDataCurrentValue[[#This Row],[N62]]/MAX(cleaned_lowRssi!$AD$2:$DV$881)</f>
        <v>0</v>
      </c>
      <c r="CN8">
        <f>m_invertDataCurrentValue[[#This Row],[N63]]/MAX(cleaned_lowRssi!$AD$2:$DV$881)</f>
        <v>0</v>
      </c>
      <c r="CO8">
        <f>m_invertDataCurrentValue[[#This Row],[N64]]/MAX(cleaned_lowRssi!$AD$2:$DV$881)</f>
        <v>3.4483E-2</v>
      </c>
      <c r="CP8">
        <f>m_invertDataCurrentValue[[#This Row],[N65]]/MAX(cleaned_lowRssi!$AD$2:$DV$881)</f>
        <v>0</v>
      </c>
      <c r="CQ8">
        <f>m_invertDataCurrentValue[[#This Row],[N66]]/MAX(cleaned_lowRssi!$AD$2:$DV$881)</f>
        <v>3.4483E-2</v>
      </c>
      <c r="CR8">
        <f>m_invertDataCurrentValue[[#This Row],[N67]]/MAX(cleaned_lowRssi!$AD$2:$DV$881)</f>
        <v>0</v>
      </c>
      <c r="CS8">
        <f>m_invertDataCurrentValue[[#This Row],[N68]]/MAX(cleaned_lowRssi!$AD$2:$DV$881)</f>
        <v>0</v>
      </c>
      <c r="CT8">
        <f>m_invertDataCurrentValue[[#This Row],[N69]]/MAX(cleaned_lowRssi!$AD$2:$DV$881)</f>
        <v>0</v>
      </c>
      <c r="CU8">
        <f>m_invertDataCurrentValue[[#This Row],[N70]]/MAX(cleaned_lowRssi!$AD$2:$DV$881)</f>
        <v>0</v>
      </c>
      <c r="CV8">
        <f>m_invertDataCurrentValue[[#This Row],[N71]]/MAX(cleaned_lowRssi!$AD$2:$DV$881)</f>
        <v>0</v>
      </c>
      <c r="CW8">
        <f>m_invertDataCurrentValue[[#This Row],[N72]]/MAX(cleaned_lowRssi!$AD$2:$DV$881)</f>
        <v>0</v>
      </c>
      <c r="CX8">
        <f>m_invertDataCurrentValue[[#This Row],[N73]]/MAX(cleaned_lowRssi!$AD$2:$DV$881)</f>
        <v>0</v>
      </c>
      <c r="CY8">
        <f>m_invertDataCurrentValue[[#This Row],[N74]]/MAX(cleaned_lowRssi!$AD$2:$DV$881)</f>
        <v>0</v>
      </c>
      <c r="CZ8">
        <f>m_invertDataCurrentValue[[#This Row],[N75]]/MAX(cleaned_lowRssi!$AD$2:$DV$881)</f>
        <v>3.4483E-2</v>
      </c>
      <c r="DA8">
        <f>m_invertDataCurrentValue[[#This Row],[N76]]/MAX(cleaned_lowRssi!$AD$2:$DV$881)</f>
        <v>0</v>
      </c>
      <c r="DB8">
        <f>m_invertDataCurrentValue[[#This Row],[N77]]/MAX(cleaned_lowRssi!$AD$2:$DV$881)</f>
        <v>0</v>
      </c>
      <c r="DC8">
        <f>m_invertDataCurrentValue[[#This Row],[N78]]/MAX(cleaned_lowRssi!$AD$2:$DV$881)</f>
        <v>0</v>
      </c>
      <c r="DD8">
        <f>m_invertDataCurrentValue[[#This Row],[N79]]/MAX(cleaned_lowRssi!$AD$2:$DV$881)</f>
        <v>0</v>
      </c>
      <c r="DE8">
        <f>m_invertDataCurrentValue[[#This Row],[N80]]/MAX(cleaned_lowRssi!$AD$2:$DV$881)</f>
        <v>0</v>
      </c>
      <c r="DF8">
        <f>m_invertDataCurrentValue[[#This Row],[N81]]/MAX(cleaned_lowRssi!$AD$2:$DV$881)</f>
        <v>0</v>
      </c>
      <c r="DG8">
        <f>m_invertDataCurrentValue[[#This Row],[N82]]/MAX(cleaned_lowRssi!$AD$2:$DV$881)</f>
        <v>0</v>
      </c>
      <c r="DH8">
        <f>m_invertDataCurrentValue[[#This Row],[N83]]/MAX(cleaned_lowRssi!$AD$2:$DV$881)</f>
        <v>0</v>
      </c>
      <c r="DI8">
        <f>m_invertDataCurrentValue[[#This Row],[N84]]/MAX(cleaned_lowRssi!$AD$2:$DV$881)</f>
        <v>0</v>
      </c>
      <c r="DJ8">
        <f>m_invertDataCurrentValue[[#This Row],[N85]]/MAX(cleaned_lowRssi!$AD$2:$DV$881)</f>
        <v>0</v>
      </c>
      <c r="DK8">
        <f>m_invertDataCurrentValue[[#This Row],[N86]]/MAX(cleaned_lowRssi!$AD$2:$DV$881)</f>
        <v>0</v>
      </c>
      <c r="DL8">
        <f>m_invertDataCurrentValue[[#This Row],[N87]]/MAX(cleaned_lowRssi!$AD$2:$DV$881)</f>
        <v>0</v>
      </c>
      <c r="DM8">
        <f>m_invertDataCurrentValue[[#This Row],[N88]]/MAX(cleaned_lowRssi!$AD$2:$DV$881)</f>
        <v>0</v>
      </c>
      <c r="DN8">
        <f>m_invertDataCurrentValue[[#This Row],[N89]]/MAX(cleaned_lowRssi!$AD$2:$DV$881)</f>
        <v>0</v>
      </c>
      <c r="DO8">
        <f>m_invertDataCurrentValue[[#This Row],[N90]]/MAX(cleaned_lowRssi!$AD$2:$DV$881)</f>
        <v>0</v>
      </c>
      <c r="DP8">
        <f>m_invertDataCurrentValue[[#This Row],[N91]]/MAX(cleaned_lowRssi!$AD$2:$DV$881)</f>
        <v>0</v>
      </c>
      <c r="DQ8">
        <f>m_invertDataCurrentValue[[#This Row],[N92]]/MAX(cleaned_lowRssi!$AD$2:$DV$881)</f>
        <v>0</v>
      </c>
      <c r="DR8">
        <f>m_invertDataCurrentValue[[#This Row],[N93]]/MAX(cleaned_lowRssi!$AD$2:$DV$881)</f>
        <v>0</v>
      </c>
      <c r="DS8">
        <f>m_invertDataCurrentValue[[#This Row],[N94]]/MAX(cleaned_lowRssi!$AD$2:$DV$881)</f>
        <v>0</v>
      </c>
      <c r="DT8">
        <f>m_invertDataCurrentValue[[#This Row],[N95]]/MAX(cleaned_lowRssi!$AD$2:$DV$881)</f>
        <v>0</v>
      </c>
      <c r="DU8">
        <f>m_invertDataCurrentValue[[#This Row],[N96]]/MAX(cleaned_lowRssi!$AD$2:$DV$881)</f>
        <v>0</v>
      </c>
      <c r="DV8">
        <f>m_invertDataCurrentValue[[#This Row],[N97]]/MAX(cleaned_lowRssi!$AD$2:$DV$881)</f>
        <v>0</v>
      </c>
      <c r="DW8">
        <f>m_invertDataCurrentValue[[#This Row],[N98]]/MAX(cleaned_lowRssi!$AD$2:$DV$881)</f>
        <v>0</v>
      </c>
    </row>
    <row r="9" spans="1:127" x14ac:dyDescent="0.4">
      <c r="A9">
        <f>m_invertDataCurrentValue[[#This Row],[m_learningRssi]]</f>
        <v>0</v>
      </c>
      <c r="B9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0.11286321355141957</v>
      </c>
      <c r="C9">
        <f>m_invertDataCurrentValue[[#This Row],[            m_videoScore.m_isVideo]]</f>
        <v>5.2350000000000001E-2</v>
      </c>
      <c r="D9" t="e">
        <f>#REF!</f>
        <v>#REF!</v>
      </c>
      <c r="E9">
        <f>m_invertDataCurrentValue[[#This Row],[S1]]</f>
        <v>0.66666700000000001</v>
      </c>
      <c r="F9">
        <f>m_invertDataCurrentValue[[#This Row],[S2]]</f>
        <v>0.16666700000000001</v>
      </c>
      <c r="G9">
        <f>m_invertDataCurrentValue[[#This Row],[S3]]</f>
        <v>4.1667000000000003E-2</v>
      </c>
      <c r="H9">
        <f>m_invertDataCurrentValue[[#This Row],[S4]]</f>
        <v>8.3333000000000004E-2</v>
      </c>
      <c r="I9">
        <f>m_invertDataCurrentValue[[#This Row],[S5]]</f>
        <v>4.1667000000000003E-2</v>
      </c>
      <c r="J9">
        <f>m_invertDataCurrentValue[[#This Row],[S6]]</f>
        <v>0</v>
      </c>
      <c r="K9">
        <f>m_invertDataCurrentValue[[#This Row],[S7]]</f>
        <v>0</v>
      </c>
      <c r="L9">
        <f>m_invertDataCurrentValue[[#This Row],[S8]]</f>
        <v>0</v>
      </c>
      <c r="M9">
        <f>m_invertDataCurrentValue[[#This Row],[S9]]</f>
        <v>0</v>
      </c>
      <c r="N9">
        <f>m_invertDataCurrentValue[[#This Row],[S10]]</f>
        <v>0</v>
      </c>
      <c r="O9">
        <f>m_invertDataCurrentValue[[#This Row],[S11]]</f>
        <v>0</v>
      </c>
      <c r="P9">
        <f>m_invertDataCurrentValue[[#This Row],[S12]]</f>
        <v>0</v>
      </c>
      <c r="Q9">
        <f>m_invertDataCurrentValue[[#This Row],[S13]]</f>
        <v>0</v>
      </c>
      <c r="R9">
        <f>m_invertDataCurrentValue[[#This Row],[S14]]</f>
        <v>0</v>
      </c>
      <c r="S9">
        <f>m_invertDataCurrentValue[[#This Row],[S15]]</f>
        <v>0</v>
      </c>
      <c r="T9">
        <f>m_invertDataCurrentValue[[#This Row],[S16]]</f>
        <v>0</v>
      </c>
      <c r="U9">
        <f>m_invertDataCurrentValue[[#This Row],[S17]]</f>
        <v>0</v>
      </c>
      <c r="V9">
        <f>m_invertDataCurrentValue[[#This Row],[S18]]</f>
        <v>0</v>
      </c>
      <c r="W9">
        <f>m_invertDataCurrentValue[[#This Row],[S19]]</f>
        <v>0</v>
      </c>
      <c r="X9">
        <f>m_invertDataCurrentValue[[#This Row],[S22]]</f>
        <v>0</v>
      </c>
      <c r="Y9">
        <f>m_invertDataCurrentValue[[#This Row],[S24]]</f>
        <v>0</v>
      </c>
      <c r="Z9">
        <f>m_invertDataCurrentValue[[#This Row],[S25]]</f>
        <v>0</v>
      </c>
      <c r="AA9">
        <f>m_invertDataCurrentValue[[#This Row],[S26]]</f>
        <v>0</v>
      </c>
      <c r="AB9">
        <f>m_invertDataCurrentValue[[#This Row],[S27]]</f>
        <v>0</v>
      </c>
      <c r="AC9">
        <f>m_invertDataCurrentValue[[#This Row],[S28]]</f>
        <v>0</v>
      </c>
      <c r="AD9">
        <f>m_invertDataCurrentValue[[#This Row],[S35]]</f>
        <v>0</v>
      </c>
      <c r="AE9">
        <f>m_invertDataCurrentValue[[#This Row],[N2]]/MAX(cleaned_lowRssi!$AC$2:$DW$881)</f>
        <v>0</v>
      </c>
      <c r="AF9">
        <f>m_invertDataCurrentValue[[#This Row],[N3]]/MAX(cleaned_lowRssi!$AC$2:$DW$881)</f>
        <v>0</v>
      </c>
      <c r="AG9">
        <f>m_invertDataCurrentValue[[#This Row],[N4]]/MAX(cleaned_lowRssi!$AC$2:$DW$881)</f>
        <v>3.8462000000000003E-2</v>
      </c>
      <c r="AH9">
        <f>m_invertDataCurrentValue[[#This Row],[N5]]/MAX(cleaned_lowRssi!$AC$2:$DW$881)</f>
        <v>3.8462000000000003E-2</v>
      </c>
      <c r="AI9">
        <f>m_invertDataCurrentValue[[#This Row],[N6]]/MAX(cleaned_lowRssi!$AC$2:$DW$881)</f>
        <v>7.6923000000000005E-2</v>
      </c>
      <c r="AJ9">
        <f>m_invertDataCurrentValue[[#This Row],[N7]]/MAX(cleaned_lowRssi!$AC$2:$DW$881)</f>
        <v>0</v>
      </c>
      <c r="AK9">
        <f>m_invertDataCurrentValue[[#This Row],[N8]]/MAX(cleaned_lowRssi!$AC$2:$DW$881)</f>
        <v>0</v>
      </c>
      <c r="AL9">
        <f>m_invertDataCurrentValue[[#This Row],[N9]]/MAX(cleaned_lowRssi!$AC$2:$DW$881)</f>
        <v>0</v>
      </c>
      <c r="AM9">
        <f>m_invertDataCurrentValue[[#This Row],[N10]]/MAX(cleaned_lowRssi!$AC$2:$DW$881)</f>
        <v>0</v>
      </c>
      <c r="AN9">
        <f>m_invertDataCurrentValue[[#This Row],[N11]]/MAX(cleaned_lowRssi!$AC$2:$DW$881)</f>
        <v>0</v>
      </c>
      <c r="AO9">
        <f>m_invertDataCurrentValue[[#This Row],[N12]]/MAX(cleaned_lowRssi!$AC$2:$DW$881)</f>
        <v>0</v>
      </c>
      <c r="AP9">
        <f>m_invertDataCurrentValue[[#This Row],[N13]]/MAX(cleaned_lowRssi!$AC$2:$DW$881)</f>
        <v>0</v>
      </c>
      <c r="AQ9">
        <f>m_invertDataCurrentValue[[#This Row],[N14]]/MAX(cleaned_lowRssi!$AC$2:$DW$881)</f>
        <v>0</v>
      </c>
      <c r="AR9">
        <f>m_invertDataCurrentValue[[#This Row],[N15]]/MAX(cleaned_lowRssi!$AC$2:$DW$881)</f>
        <v>0</v>
      </c>
      <c r="AS9">
        <f>m_invertDataCurrentValue[[#This Row],[N16]]/MAX(cleaned_lowRssi!$AC$2:$DW$881)</f>
        <v>0</v>
      </c>
      <c r="AT9">
        <f>m_invertDataCurrentValue[[#This Row],[N17]]/MAX(cleaned_lowRssi!$AC$2:$DW$881)</f>
        <v>0</v>
      </c>
      <c r="AU9">
        <f>m_invertDataCurrentValue[[#This Row],[N18]]/MAX(cleaned_lowRssi!$AC$2:$DW$881)</f>
        <v>3.8462000000000003E-2</v>
      </c>
      <c r="AV9">
        <f>m_invertDataCurrentValue[[#This Row],[N19]]/MAX(cleaned_lowRssi!$AC$2:$DW$881)</f>
        <v>0</v>
      </c>
      <c r="AW9">
        <f>m_invertDataCurrentValue[[#This Row],[N20]]/MAX(cleaned_lowRssi!$AC$2:$DW$881)</f>
        <v>0</v>
      </c>
      <c r="AX9">
        <f>m_invertDataCurrentValue[[#This Row],[N21]]/MAX(cleaned_lowRssi!$AC$2:$DW$881)</f>
        <v>3.8462000000000003E-2</v>
      </c>
      <c r="AY9">
        <f>m_invertDataCurrentValue[[#This Row],[N22]]/MAX(cleaned_lowRssi!$AC$2:$DW$881)</f>
        <v>0</v>
      </c>
      <c r="AZ9">
        <f>m_invertDataCurrentValue[[#This Row],[N23]]/MAX(cleaned_lowRssi!$AC$2:$DW$881)</f>
        <v>0</v>
      </c>
      <c r="BA9">
        <f>m_invertDataCurrentValue[[#This Row],[N24]]/MAX(cleaned_lowRssi!$AC$2:$DW$881)</f>
        <v>0</v>
      </c>
      <c r="BB9">
        <f>m_invertDataCurrentValue[[#This Row],[N25]]/MAX(cleaned_lowRssi!$AC$2:$DW$881)</f>
        <v>0</v>
      </c>
      <c r="BC9">
        <f>m_invertDataCurrentValue[[#This Row],[N26]]/MAX(cleaned_lowRssi!$AC$2:$DW$881)</f>
        <v>7.6923000000000005E-2</v>
      </c>
      <c r="BD9">
        <f>m_invertDataCurrentValue[[#This Row],[N27]]/MAX(cleaned_lowRssi!$AC$2:$DW$881)</f>
        <v>3.8462000000000003E-2</v>
      </c>
      <c r="BE9">
        <f>m_invertDataCurrentValue[[#This Row],[N28]]/MAX(cleaned_lowRssi!$AC$2:$DW$881)</f>
        <v>0</v>
      </c>
      <c r="BF9">
        <f>m_invertDataCurrentValue[[#This Row],[N29]]/MAX(cleaned_lowRssi!$AC$2:$DW$881)</f>
        <v>0</v>
      </c>
      <c r="BG9">
        <f>m_invertDataCurrentValue[[#This Row],[N30]]/MAX(cleaned_lowRssi!$AC$2:$DW$881)</f>
        <v>0</v>
      </c>
      <c r="BH9">
        <f>m_invertDataCurrentValue[[#This Row],[N31]]/MAX(cleaned_lowRssi!$AC$2:$DW$881)</f>
        <v>3.8462000000000003E-2</v>
      </c>
      <c r="BI9">
        <f>m_invertDataCurrentValue[[#This Row],[N32]]/MAX(cleaned_lowRssi!$AD$2:$DV$881)</f>
        <v>0</v>
      </c>
      <c r="BJ9">
        <f>m_invertDataCurrentValue[[#This Row],[N33]]/MAX(cleaned_lowRssi!$AD$2:$DV$881)</f>
        <v>0</v>
      </c>
      <c r="BK9">
        <f>m_invertDataCurrentValue[[#This Row],[N34]]/MAX(cleaned_lowRssi!$AD$2:$DV$881)</f>
        <v>3.8462000000000003E-2</v>
      </c>
      <c r="BL9">
        <f>m_invertDataCurrentValue[[#This Row],[N35]]/MAX(cleaned_lowRssi!$AD$2:$DV$881)</f>
        <v>0</v>
      </c>
      <c r="BM9">
        <f>m_invertDataCurrentValue[[#This Row],[N36]]/MAX(cleaned_lowRssi!$AD$2:$DV$881)</f>
        <v>3.8462000000000003E-2</v>
      </c>
      <c r="BN9">
        <f>m_invertDataCurrentValue[[#This Row],[N37]]/MAX(cleaned_lowRssi!$AD$2:$DV$881)</f>
        <v>3.8462000000000003E-2</v>
      </c>
      <c r="BO9">
        <f>m_invertDataCurrentValue[[#This Row],[N38]]/MAX(cleaned_lowRssi!$AD$2:$DV$881)</f>
        <v>0</v>
      </c>
      <c r="BP9">
        <f>m_invertDataCurrentValue[[#This Row],[N39]]/MAX(cleaned_lowRssi!$AD$2:$DV$881)</f>
        <v>0</v>
      </c>
      <c r="BQ9">
        <f>m_invertDataCurrentValue[[#This Row],[N40]]/MAX(cleaned_lowRssi!$AD$2:$DV$881)</f>
        <v>0</v>
      </c>
      <c r="BR9">
        <f>m_invertDataCurrentValue[[#This Row],[N41]]/MAX(cleaned_lowRssi!$AD$2:$DV$881)</f>
        <v>0</v>
      </c>
      <c r="BS9">
        <f>m_invertDataCurrentValue[[#This Row],[N42]]/MAX(cleaned_lowRssi!$AD$2:$DV$881)</f>
        <v>0</v>
      </c>
      <c r="BT9">
        <f>m_invertDataCurrentValue[[#This Row],[N43]]/MAX(cleaned_lowRssi!$AD$2:$DV$881)</f>
        <v>0</v>
      </c>
      <c r="BU9">
        <f>m_invertDataCurrentValue[[#This Row],[N44]]/MAX(cleaned_lowRssi!$AD$2:$DV$881)</f>
        <v>0</v>
      </c>
      <c r="BV9">
        <f>m_invertDataCurrentValue[[#This Row],[N45]]/MAX(cleaned_lowRssi!$AD$2:$DV$881)</f>
        <v>3.8462000000000003E-2</v>
      </c>
      <c r="BW9">
        <f>m_invertDataCurrentValue[[#This Row],[N46]]/MAX(cleaned_lowRssi!$AD$2:$DV$881)</f>
        <v>0</v>
      </c>
      <c r="BX9">
        <f>m_invertDataCurrentValue[[#This Row],[N47]]/MAX(cleaned_lowRssi!$AD$2:$DV$881)</f>
        <v>0</v>
      </c>
      <c r="BY9">
        <f>m_invertDataCurrentValue[[#This Row],[N48]]/MAX(cleaned_lowRssi!$AD$2:$DV$881)</f>
        <v>0</v>
      </c>
      <c r="BZ9">
        <f>m_invertDataCurrentValue[[#This Row],[N49]]/MAX(cleaned_lowRssi!$AD$2:$DV$881)</f>
        <v>0</v>
      </c>
      <c r="CA9">
        <f>m_invertDataCurrentValue[[#This Row],[N50]]/MAX(cleaned_lowRssi!$AD$2:$DV$881)</f>
        <v>0</v>
      </c>
      <c r="CB9">
        <f>m_invertDataCurrentValue[[#This Row],[N51]]/MAX(cleaned_lowRssi!$AD$2:$DV$881)</f>
        <v>0</v>
      </c>
      <c r="CC9">
        <f>m_invertDataCurrentValue[[#This Row],[N52]]/MAX(cleaned_lowRssi!$AD$2:$DV$881)</f>
        <v>0</v>
      </c>
      <c r="CD9">
        <f>m_invertDataCurrentValue[[#This Row],[N53]]/MAX(cleaned_lowRssi!$AD$2:$DV$881)</f>
        <v>0</v>
      </c>
      <c r="CE9">
        <f>m_invertDataCurrentValue[[#This Row],[N54]]/MAX(cleaned_lowRssi!$AD$2:$DV$881)</f>
        <v>0</v>
      </c>
      <c r="CF9">
        <f>m_invertDataCurrentValue[[#This Row],[N55]]/MAX(cleaned_lowRssi!$AD$2:$DV$881)</f>
        <v>0</v>
      </c>
      <c r="CG9">
        <f>m_invertDataCurrentValue[[#This Row],[N56]]/MAX(cleaned_lowRssi!$AD$2:$DV$881)</f>
        <v>0</v>
      </c>
      <c r="CH9">
        <f>m_invertDataCurrentValue[[#This Row],[N57]]/MAX(cleaned_lowRssi!$AD$2:$DV$881)</f>
        <v>0</v>
      </c>
      <c r="CI9">
        <f>m_invertDataCurrentValue[[#This Row],[N58]]/MAX(cleaned_lowRssi!$AD$2:$DV$881)</f>
        <v>0</v>
      </c>
      <c r="CJ9">
        <f>m_invertDataCurrentValue[[#This Row],[N59]]/MAX(cleaned_lowRssi!$AD$2:$DV$881)</f>
        <v>0</v>
      </c>
      <c r="CK9">
        <f>m_invertDataCurrentValue[[#This Row],[N60]]/MAX(cleaned_lowRssi!$AD$2:$DV$881)</f>
        <v>0</v>
      </c>
      <c r="CL9">
        <f>m_invertDataCurrentValue[[#This Row],[N61]]/MAX(cleaned_lowRssi!$AD$2:$DV$881)</f>
        <v>0</v>
      </c>
      <c r="CM9">
        <f>m_invertDataCurrentValue[[#This Row],[N62]]/MAX(cleaned_lowRssi!$AD$2:$DV$881)</f>
        <v>0</v>
      </c>
      <c r="CN9">
        <f>m_invertDataCurrentValue[[#This Row],[N63]]/MAX(cleaned_lowRssi!$AD$2:$DV$881)</f>
        <v>0</v>
      </c>
      <c r="CO9">
        <f>m_invertDataCurrentValue[[#This Row],[N64]]/MAX(cleaned_lowRssi!$AD$2:$DV$881)</f>
        <v>0</v>
      </c>
      <c r="CP9">
        <f>m_invertDataCurrentValue[[#This Row],[N65]]/MAX(cleaned_lowRssi!$AD$2:$DV$881)</f>
        <v>0</v>
      </c>
      <c r="CQ9">
        <f>m_invertDataCurrentValue[[#This Row],[N66]]/MAX(cleaned_lowRssi!$AD$2:$DV$881)</f>
        <v>0</v>
      </c>
      <c r="CR9">
        <f>m_invertDataCurrentValue[[#This Row],[N67]]/MAX(cleaned_lowRssi!$AD$2:$DV$881)</f>
        <v>0</v>
      </c>
      <c r="CS9">
        <f>m_invertDataCurrentValue[[#This Row],[N68]]/MAX(cleaned_lowRssi!$AD$2:$DV$881)</f>
        <v>0</v>
      </c>
      <c r="CT9">
        <f>m_invertDataCurrentValue[[#This Row],[N69]]/MAX(cleaned_lowRssi!$AD$2:$DV$881)</f>
        <v>3.8462000000000003E-2</v>
      </c>
      <c r="CU9">
        <f>m_invertDataCurrentValue[[#This Row],[N70]]/MAX(cleaned_lowRssi!$AD$2:$DV$881)</f>
        <v>0</v>
      </c>
      <c r="CV9">
        <f>m_invertDataCurrentValue[[#This Row],[N71]]/MAX(cleaned_lowRssi!$AD$2:$DV$881)</f>
        <v>3.8462000000000003E-2</v>
      </c>
      <c r="CW9">
        <f>m_invertDataCurrentValue[[#This Row],[N72]]/MAX(cleaned_lowRssi!$AD$2:$DV$881)</f>
        <v>0</v>
      </c>
      <c r="CX9">
        <f>m_invertDataCurrentValue[[#This Row],[N73]]/MAX(cleaned_lowRssi!$AD$2:$DV$881)</f>
        <v>0</v>
      </c>
      <c r="CY9">
        <f>m_invertDataCurrentValue[[#This Row],[N74]]/MAX(cleaned_lowRssi!$AD$2:$DV$881)</f>
        <v>0</v>
      </c>
      <c r="CZ9">
        <f>m_invertDataCurrentValue[[#This Row],[N75]]/MAX(cleaned_lowRssi!$AD$2:$DV$881)</f>
        <v>0</v>
      </c>
      <c r="DA9">
        <f>m_invertDataCurrentValue[[#This Row],[N76]]/MAX(cleaned_lowRssi!$AD$2:$DV$881)</f>
        <v>0</v>
      </c>
      <c r="DB9">
        <f>m_invertDataCurrentValue[[#This Row],[N77]]/MAX(cleaned_lowRssi!$AD$2:$DV$881)</f>
        <v>0</v>
      </c>
      <c r="DC9">
        <f>m_invertDataCurrentValue[[#This Row],[N78]]/MAX(cleaned_lowRssi!$AD$2:$DV$881)</f>
        <v>0</v>
      </c>
      <c r="DD9">
        <f>m_invertDataCurrentValue[[#This Row],[N79]]/MAX(cleaned_lowRssi!$AD$2:$DV$881)</f>
        <v>0</v>
      </c>
      <c r="DE9">
        <f>m_invertDataCurrentValue[[#This Row],[N80]]/MAX(cleaned_lowRssi!$AD$2:$DV$881)</f>
        <v>0</v>
      </c>
      <c r="DF9">
        <f>m_invertDataCurrentValue[[#This Row],[N81]]/MAX(cleaned_lowRssi!$AD$2:$DV$881)</f>
        <v>0</v>
      </c>
      <c r="DG9">
        <f>m_invertDataCurrentValue[[#This Row],[N82]]/MAX(cleaned_lowRssi!$AD$2:$DV$881)</f>
        <v>0</v>
      </c>
      <c r="DH9">
        <f>m_invertDataCurrentValue[[#This Row],[N83]]/MAX(cleaned_lowRssi!$AD$2:$DV$881)</f>
        <v>0</v>
      </c>
      <c r="DI9">
        <f>m_invertDataCurrentValue[[#This Row],[N84]]/MAX(cleaned_lowRssi!$AD$2:$DV$881)</f>
        <v>3.8462000000000003E-2</v>
      </c>
      <c r="DJ9">
        <f>m_invertDataCurrentValue[[#This Row],[N85]]/MAX(cleaned_lowRssi!$AD$2:$DV$881)</f>
        <v>0</v>
      </c>
      <c r="DK9">
        <f>m_invertDataCurrentValue[[#This Row],[N86]]/MAX(cleaned_lowRssi!$AD$2:$DV$881)</f>
        <v>0</v>
      </c>
      <c r="DL9">
        <f>m_invertDataCurrentValue[[#This Row],[N87]]/MAX(cleaned_lowRssi!$AD$2:$DV$881)</f>
        <v>0</v>
      </c>
      <c r="DM9">
        <f>m_invertDataCurrentValue[[#This Row],[N88]]/MAX(cleaned_lowRssi!$AD$2:$DV$881)</f>
        <v>0</v>
      </c>
      <c r="DN9">
        <f>m_invertDataCurrentValue[[#This Row],[N89]]/MAX(cleaned_lowRssi!$AD$2:$DV$881)</f>
        <v>0</v>
      </c>
      <c r="DO9">
        <f>m_invertDataCurrentValue[[#This Row],[N90]]/MAX(cleaned_lowRssi!$AD$2:$DV$881)</f>
        <v>0</v>
      </c>
      <c r="DP9">
        <f>m_invertDataCurrentValue[[#This Row],[N91]]/MAX(cleaned_lowRssi!$AD$2:$DV$881)</f>
        <v>0</v>
      </c>
      <c r="DQ9">
        <f>m_invertDataCurrentValue[[#This Row],[N92]]/MAX(cleaned_lowRssi!$AD$2:$DV$881)</f>
        <v>0</v>
      </c>
      <c r="DR9">
        <f>m_invertDataCurrentValue[[#This Row],[N93]]/MAX(cleaned_lowRssi!$AD$2:$DV$881)</f>
        <v>7.6923000000000005E-2</v>
      </c>
      <c r="DS9">
        <f>m_invertDataCurrentValue[[#This Row],[N94]]/MAX(cleaned_lowRssi!$AD$2:$DV$881)</f>
        <v>0</v>
      </c>
      <c r="DT9">
        <f>m_invertDataCurrentValue[[#This Row],[N95]]/MAX(cleaned_lowRssi!$AD$2:$DV$881)</f>
        <v>0</v>
      </c>
      <c r="DU9">
        <f>m_invertDataCurrentValue[[#This Row],[N96]]/MAX(cleaned_lowRssi!$AD$2:$DV$881)</f>
        <v>0</v>
      </c>
      <c r="DV9">
        <f>m_invertDataCurrentValue[[#This Row],[N97]]/MAX(cleaned_lowRssi!$AD$2:$DV$881)</f>
        <v>0</v>
      </c>
      <c r="DW9">
        <f>m_invertDataCurrentValue[[#This Row],[N98]]/MAX(cleaned_lowRssi!$AD$2:$DV$881)</f>
        <v>0</v>
      </c>
    </row>
    <row r="10" spans="1:127" x14ac:dyDescent="0.4">
      <c r="A10">
        <f>m_invertDataCurrentValue[[#This Row],[m_learningRssi]]</f>
        <v>0</v>
      </c>
      <c r="B10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92090237421577303</v>
      </c>
      <c r="C10">
        <f>m_invertDataCurrentValue[[#This Row],[            m_videoScore.m_isVideo]]</f>
        <v>0.546296</v>
      </c>
      <c r="D10" t="e">
        <f>#REF!</f>
        <v>#REF!</v>
      </c>
      <c r="E10">
        <f>m_invertDataCurrentValue[[#This Row],[S1]]</f>
        <v>0.78571400000000002</v>
      </c>
      <c r="F10">
        <f>m_invertDataCurrentValue[[#This Row],[S2]]</f>
        <v>0.17857100000000001</v>
      </c>
      <c r="G10">
        <f>m_invertDataCurrentValue[[#This Row],[S3]]</f>
        <v>3.5714000000000003E-2</v>
      </c>
      <c r="H10">
        <f>m_invertDataCurrentValue[[#This Row],[S4]]</f>
        <v>0</v>
      </c>
      <c r="I10">
        <f>m_invertDataCurrentValue[[#This Row],[S5]]</f>
        <v>0</v>
      </c>
      <c r="J10">
        <f>m_invertDataCurrentValue[[#This Row],[S6]]</f>
        <v>0</v>
      </c>
      <c r="K10">
        <f>m_invertDataCurrentValue[[#This Row],[S7]]</f>
        <v>0</v>
      </c>
      <c r="L10">
        <f>m_invertDataCurrentValue[[#This Row],[S8]]</f>
        <v>0</v>
      </c>
      <c r="M10">
        <f>m_invertDataCurrentValue[[#This Row],[S9]]</f>
        <v>0</v>
      </c>
      <c r="N10">
        <f>m_invertDataCurrentValue[[#This Row],[S10]]</f>
        <v>0</v>
      </c>
      <c r="O10">
        <f>m_invertDataCurrentValue[[#This Row],[S11]]</f>
        <v>0</v>
      </c>
      <c r="P10">
        <f>m_invertDataCurrentValue[[#This Row],[S12]]</f>
        <v>0</v>
      </c>
      <c r="Q10">
        <f>m_invertDataCurrentValue[[#This Row],[S13]]</f>
        <v>0</v>
      </c>
      <c r="R10">
        <f>m_invertDataCurrentValue[[#This Row],[S14]]</f>
        <v>0</v>
      </c>
      <c r="S10">
        <f>m_invertDataCurrentValue[[#This Row],[S15]]</f>
        <v>0</v>
      </c>
      <c r="T10">
        <f>m_invertDataCurrentValue[[#This Row],[S16]]</f>
        <v>0</v>
      </c>
      <c r="U10">
        <f>m_invertDataCurrentValue[[#This Row],[S17]]</f>
        <v>0</v>
      </c>
      <c r="V10">
        <f>m_invertDataCurrentValue[[#This Row],[S18]]</f>
        <v>0</v>
      </c>
      <c r="W10">
        <f>m_invertDataCurrentValue[[#This Row],[S19]]</f>
        <v>0</v>
      </c>
      <c r="X10">
        <f>m_invertDataCurrentValue[[#This Row],[S22]]</f>
        <v>0</v>
      </c>
      <c r="Y10">
        <f>m_invertDataCurrentValue[[#This Row],[S24]]</f>
        <v>0</v>
      </c>
      <c r="Z10">
        <f>m_invertDataCurrentValue[[#This Row],[S25]]</f>
        <v>0</v>
      </c>
      <c r="AA10">
        <f>m_invertDataCurrentValue[[#This Row],[S26]]</f>
        <v>0</v>
      </c>
      <c r="AB10">
        <f>m_invertDataCurrentValue[[#This Row],[S27]]</f>
        <v>0</v>
      </c>
      <c r="AC10">
        <f>m_invertDataCurrentValue[[#This Row],[S28]]</f>
        <v>0</v>
      </c>
      <c r="AD10">
        <f>m_invertDataCurrentValue[[#This Row],[S35]]</f>
        <v>0</v>
      </c>
      <c r="AE10">
        <f>m_invertDataCurrentValue[[#This Row],[N2]]/MAX(cleaned_lowRssi!$AC$2:$DW$881)</f>
        <v>0</v>
      </c>
      <c r="AF10">
        <f>m_invertDataCurrentValue[[#This Row],[N3]]/MAX(cleaned_lowRssi!$AC$2:$DW$881)</f>
        <v>0</v>
      </c>
      <c r="AG10">
        <f>m_invertDataCurrentValue[[#This Row],[N4]]/MAX(cleaned_lowRssi!$AC$2:$DW$881)</f>
        <v>0</v>
      </c>
      <c r="AH10">
        <f>m_invertDataCurrentValue[[#This Row],[N5]]/MAX(cleaned_lowRssi!$AC$2:$DW$881)</f>
        <v>0</v>
      </c>
      <c r="AI10">
        <f>m_invertDataCurrentValue[[#This Row],[N6]]/MAX(cleaned_lowRssi!$AC$2:$DW$881)</f>
        <v>0</v>
      </c>
      <c r="AJ10">
        <f>m_invertDataCurrentValue[[#This Row],[N7]]/MAX(cleaned_lowRssi!$AC$2:$DW$881)</f>
        <v>0</v>
      </c>
      <c r="AK10">
        <f>m_invertDataCurrentValue[[#This Row],[N8]]/MAX(cleaned_lowRssi!$AC$2:$DW$881)</f>
        <v>0</v>
      </c>
      <c r="AL10">
        <f>m_invertDataCurrentValue[[#This Row],[N9]]/MAX(cleaned_lowRssi!$AC$2:$DW$881)</f>
        <v>0</v>
      </c>
      <c r="AM10">
        <f>m_invertDataCurrentValue[[#This Row],[N10]]/MAX(cleaned_lowRssi!$AC$2:$DW$881)</f>
        <v>0</v>
      </c>
      <c r="AN10">
        <f>m_invertDataCurrentValue[[#This Row],[N11]]/MAX(cleaned_lowRssi!$AC$2:$DW$881)</f>
        <v>0</v>
      </c>
      <c r="AO10">
        <f>m_invertDataCurrentValue[[#This Row],[N12]]/MAX(cleaned_lowRssi!$AC$2:$DW$881)</f>
        <v>0</v>
      </c>
      <c r="AP10">
        <f>m_invertDataCurrentValue[[#This Row],[N13]]/MAX(cleaned_lowRssi!$AC$2:$DW$881)</f>
        <v>0</v>
      </c>
      <c r="AQ10">
        <f>m_invertDataCurrentValue[[#This Row],[N14]]/MAX(cleaned_lowRssi!$AC$2:$DW$881)</f>
        <v>0</v>
      </c>
      <c r="AR10">
        <f>m_invertDataCurrentValue[[#This Row],[N15]]/MAX(cleaned_lowRssi!$AC$2:$DW$881)</f>
        <v>0</v>
      </c>
      <c r="AS10">
        <f>m_invertDataCurrentValue[[#This Row],[N16]]/MAX(cleaned_lowRssi!$AC$2:$DW$881)</f>
        <v>0</v>
      </c>
      <c r="AT10">
        <f>m_invertDataCurrentValue[[#This Row],[N17]]/MAX(cleaned_lowRssi!$AC$2:$DW$881)</f>
        <v>0</v>
      </c>
      <c r="AU10">
        <f>m_invertDataCurrentValue[[#This Row],[N18]]/MAX(cleaned_lowRssi!$AC$2:$DW$881)</f>
        <v>0</v>
      </c>
      <c r="AV10">
        <f>m_invertDataCurrentValue[[#This Row],[N19]]/MAX(cleaned_lowRssi!$AC$2:$DW$881)</f>
        <v>0</v>
      </c>
      <c r="AW10">
        <f>m_invertDataCurrentValue[[#This Row],[N20]]/MAX(cleaned_lowRssi!$AC$2:$DW$881)</f>
        <v>0</v>
      </c>
      <c r="AX10">
        <f>m_invertDataCurrentValue[[#This Row],[N21]]/MAX(cleaned_lowRssi!$AC$2:$DW$881)</f>
        <v>0</v>
      </c>
      <c r="AY10">
        <f>m_invertDataCurrentValue[[#This Row],[N22]]/MAX(cleaned_lowRssi!$AC$2:$DW$881)</f>
        <v>0</v>
      </c>
      <c r="AZ10">
        <f>m_invertDataCurrentValue[[#This Row],[N23]]/MAX(cleaned_lowRssi!$AC$2:$DW$881)</f>
        <v>0</v>
      </c>
      <c r="BA10">
        <f>m_invertDataCurrentValue[[#This Row],[N24]]/MAX(cleaned_lowRssi!$AC$2:$DW$881)</f>
        <v>0</v>
      </c>
      <c r="BB10">
        <f>m_invertDataCurrentValue[[#This Row],[N25]]/MAX(cleaned_lowRssi!$AC$2:$DW$881)</f>
        <v>0</v>
      </c>
      <c r="BC10">
        <f>m_invertDataCurrentValue[[#This Row],[N26]]/MAX(cleaned_lowRssi!$AC$2:$DW$881)</f>
        <v>0</v>
      </c>
      <c r="BD10">
        <f>m_invertDataCurrentValue[[#This Row],[N27]]/MAX(cleaned_lowRssi!$AC$2:$DW$881)</f>
        <v>0</v>
      </c>
      <c r="BE10">
        <f>m_invertDataCurrentValue[[#This Row],[N28]]/MAX(cleaned_lowRssi!$AC$2:$DW$881)</f>
        <v>0</v>
      </c>
      <c r="BF10">
        <f>m_invertDataCurrentValue[[#This Row],[N29]]/MAX(cleaned_lowRssi!$AC$2:$DW$881)</f>
        <v>3.7037E-2</v>
      </c>
      <c r="BG10">
        <f>m_invertDataCurrentValue[[#This Row],[N30]]/MAX(cleaned_lowRssi!$AC$2:$DW$881)</f>
        <v>3.7037E-2</v>
      </c>
      <c r="BH10">
        <f>m_invertDataCurrentValue[[#This Row],[N31]]/MAX(cleaned_lowRssi!$AC$2:$DW$881)</f>
        <v>3.7037E-2</v>
      </c>
      <c r="BI10">
        <f>m_invertDataCurrentValue[[#This Row],[N32]]/MAX(cleaned_lowRssi!$AD$2:$DV$881)</f>
        <v>0</v>
      </c>
      <c r="BJ10">
        <f>m_invertDataCurrentValue[[#This Row],[N33]]/MAX(cleaned_lowRssi!$AD$2:$DV$881)</f>
        <v>0</v>
      </c>
      <c r="BK10">
        <f>m_invertDataCurrentValue[[#This Row],[N34]]/MAX(cleaned_lowRssi!$AD$2:$DV$881)</f>
        <v>0</v>
      </c>
      <c r="BL10">
        <f>m_invertDataCurrentValue[[#This Row],[N35]]/MAX(cleaned_lowRssi!$AD$2:$DV$881)</f>
        <v>0</v>
      </c>
      <c r="BM10">
        <f>m_invertDataCurrentValue[[#This Row],[N36]]/MAX(cleaned_lowRssi!$AD$2:$DV$881)</f>
        <v>0</v>
      </c>
      <c r="BN10">
        <f>m_invertDataCurrentValue[[#This Row],[N37]]/MAX(cleaned_lowRssi!$AD$2:$DV$881)</f>
        <v>0</v>
      </c>
      <c r="BO10">
        <f>m_invertDataCurrentValue[[#This Row],[N38]]/MAX(cleaned_lowRssi!$AD$2:$DV$881)</f>
        <v>0</v>
      </c>
      <c r="BP10">
        <f>m_invertDataCurrentValue[[#This Row],[N39]]/MAX(cleaned_lowRssi!$AD$2:$DV$881)</f>
        <v>0</v>
      </c>
      <c r="BQ10">
        <f>m_invertDataCurrentValue[[#This Row],[N40]]/MAX(cleaned_lowRssi!$AD$2:$DV$881)</f>
        <v>0</v>
      </c>
      <c r="BR10">
        <f>m_invertDataCurrentValue[[#This Row],[N41]]/MAX(cleaned_lowRssi!$AD$2:$DV$881)</f>
        <v>0</v>
      </c>
      <c r="BS10">
        <f>m_invertDataCurrentValue[[#This Row],[N42]]/MAX(cleaned_lowRssi!$AD$2:$DV$881)</f>
        <v>0</v>
      </c>
      <c r="BT10">
        <f>m_invertDataCurrentValue[[#This Row],[N43]]/MAX(cleaned_lowRssi!$AD$2:$DV$881)</f>
        <v>0</v>
      </c>
      <c r="BU10">
        <f>m_invertDataCurrentValue[[#This Row],[N44]]/MAX(cleaned_lowRssi!$AD$2:$DV$881)</f>
        <v>0</v>
      </c>
      <c r="BV10">
        <f>m_invertDataCurrentValue[[#This Row],[N45]]/MAX(cleaned_lowRssi!$AD$2:$DV$881)</f>
        <v>0</v>
      </c>
      <c r="BW10">
        <f>m_invertDataCurrentValue[[#This Row],[N46]]/MAX(cleaned_lowRssi!$AD$2:$DV$881)</f>
        <v>0</v>
      </c>
      <c r="BX10">
        <f>m_invertDataCurrentValue[[#This Row],[N47]]/MAX(cleaned_lowRssi!$AD$2:$DV$881)</f>
        <v>0</v>
      </c>
      <c r="BY10">
        <f>m_invertDataCurrentValue[[#This Row],[N48]]/MAX(cleaned_lowRssi!$AD$2:$DV$881)</f>
        <v>0</v>
      </c>
      <c r="BZ10">
        <f>m_invertDataCurrentValue[[#This Row],[N49]]/MAX(cleaned_lowRssi!$AD$2:$DV$881)</f>
        <v>0</v>
      </c>
      <c r="CA10">
        <f>m_invertDataCurrentValue[[#This Row],[N50]]/MAX(cleaned_lowRssi!$AD$2:$DV$881)</f>
        <v>0</v>
      </c>
      <c r="CB10">
        <f>m_invertDataCurrentValue[[#This Row],[N51]]/MAX(cleaned_lowRssi!$AD$2:$DV$881)</f>
        <v>0</v>
      </c>
      <c r="CC10">
        <f>m_invertDataCurrentValue[[#This Row],[N52]]/MAX(cleaned_lowRssi!$AD$2:$DV$881)</f>
        <v>0</v>
      </c>
      <c r="CD10">
        <f>m_invertDataCurrentValue[[#This Row],[N53]]/MAX(cleaned_lowRssi!$AD$2:$DV$881)</f>
        <v>0</v>
      </c>
      <c r="CE10">
        <f>m_invertDataCurrentValue[[#This Row],[N54]]/MAX(cleaned_lowRssi!$AD$2:$DV$881)</f>
        <v>0</v>
      </c>
      <c r="CF10">
        <f>m_invertDataCurrentValue[[#This Row],[N55]]/MAX(cleaned_lowRssi!$AD$2:$DV$881)</f>
        <v>0</v>
      </c>
      <c r="CG10">
        <f>m_invertDataCurrentValue[[#This Row],[N56]]/MAX(cleaned_lowRssi!$AD$2:$DV$881)</f>
        <v>0</v>
      </c>
      <c r="CH10">
        <f>m_invertDataCurrentValue[[#This Row],[N57]]/MAX(cleaned_lowRssi!$AD$2:$DV$881)</f>
        <v>0</v>
      </c>
      <c r="CI10">
        <f>m_invertDataCurrentValue[[#This Row],[N58]]/MAX(cleaned_lowRssi!$AD$2:$DV$881)</f>
        <v>0</v>
      </c>
      <c r="CJ10">
        <f>m_invertDataCurrentValue[[#This Row],[N59]]/MAX(cleaned_lowRssi!$AD$2:$DV$881)</f>
        <v>0</v>
      </c>
      <c r="CK10">
        <f>m_invertDataCurrentValue[[#This Row],[N60]]/MAX(cleaned_lowRssi!$AD$2:$DV$881)</f>
        <v>3.7037E-2</v>
      </c>
      <c r="CL10">
        <f>m_invertDataCurrentValue[[#This Row],[N61]]/MAX(cleaned_lowRssi!$AD$2:$DV$881)</f>
        <v>0.33333299999999999</v>
      </c>
      <c r="CM10">
        <f>m_invertDataCurrentValue[[#This Row],[N62]]/MAX(cleaned_lowRssi!$AD$2:$DV$881)</f>
        <v>0</v>
      </c>
      <c r="CN10">
        <f>m_invertDataCurrentValue[[#This Row],[N63]]/MAX(cleaned_lowRssi!$AD$2:$DV$881)</f>
        <v>0.222222</v>
      </c>
      <c r="CO10">
        <f>m_invertDataCurrentValue[[#This Row],[N64]]/MAX(cleaned_lowRssi!$AD$2:$DV$881)</f>
        <v>3.7037E-2</v>
      </c>
      <c r="CP10">
        <f>m_invertDataCurrentValue[[#This Row],[N65]]/MAX(cleaned_lowRssi!$AD$2:$DV$881)</f>
        <v>0</v>
      </c>
      <c r="CQ10">
        <f>m_invertDataCurrentValue[[#This Row],[N66]]/MAX(cleaned_lowRssi!$AD$2:$DV$881)</f>
        <v>0</v>
      </c>
      <c r="CR10">
        <f>m_invertDataCurrentValue[[#This Row],[N67]]/MAX(cleaned_lowRssi!$AD$2:$DV$881)</f>
        <v>0</v>
      </c>
      <c r="CS10">
        <f>m_invertDataCurrentValue[[#This Row],[N68]]/MAX(cleaned_lowRssi!$AD$2:$DV$881)</f>
        <v>0</v>
      </c>
      <c r="CT10">
        <f>m_invertDataCurrentValue[[#This Row],[N69]]/MAX(cleaned_lowRssi!$AD$2:$DV$881)</f>
        <v>0</v>
      </c>
      <c r="CU10">
        <f>m_invertDataCurrentValue[[#This Row],[N70]]/MAX(cleaned_lowRssi!$AD$2:$DV$881)</f>
        <v>0</v>
      </c>
      <c r="CV10">
        <f>m_invertDataCurrentValue[[#This Row],[N71]]/MAX(cleaned_lowRssi!$AD$2:$DV$881)</f>
        <v>0</v>
      </c>
      <c r="CW10">
        <f>m_invertDataCurrentValue[[#This Row],[N72]]/MAX(cleaned_lowRssi!$AD$2:$DV$881)</f>
        <v>0</v>
      </c>
      <c r="CX10">
        <f>m_invertDataCurrentValue[[#This Row],[N73]]/MAX(cleaned_lowRssi!$AD$2:$DV$881)</f>
        <v>0</v>
      </c>
      <c r="CY10">
        <f>m_invertDataCurrentValue[[#This Row],[N74]]/MAX(cleaned_lowRssi!$AD$2:$DV$881)</f>
        <v>0</v>
      </c>
      <c r="CZ10">
        <f>m_invertDataCurrentValue[[#This Row],[N75]]/MAX(cleaned_lowRssi!$AD$2:$DV$881)</f>
        <v>0</v>
      </c>
      <c r="DA10">
        <f>m_invertDataCurrentValue[[#This Row],[N76]]/MAX(cleaned_lowRssi!$AD$2:$DV$881)</f>
        <v>0</v>
      </c>
      <c r="DB10">
        <f>m_invertDataCurrentValue[[#This Row],[N77]]/MAX(cleaned_lowRssi!$AD$2:$DV$881)</f>
        <v>0</v>
      </c>
      <c r="DC10">
        <f>m_invertDataCurrentValue[[#This Row],[N78]]/MAX(cleaned_lowRssi!$AD$2:$DV$881)</f>
        <v>0</v>
      </c>
      <c r="DD10">
        <f>m_invertDataCurrentValue[[#This Row],[N79]]/MAX(cleaned_lowRssi!$AD$2:$DV$881)</f>
        <v>0</v>
      </c>
      <c r="DE10">
        <f>m_invertDataCurrentValue[[#This Row],[N80]]/MAX(cleaned_lowRssi!$AD$2:$DV$881)</f>
        <v>0</v>
      </c>
      <c r="DF10">
        <f>m_invertDataCurrentValue[[#This Row],[N81]]/MAX(cleaned_lowRssi!$AD$2:$DV$881)</f>
        <v>0</v>
      </c>
      <c r="DG10">
        <f>m_invertDataCurrentValue[[#This Row],[N82]]/MAX(cleaned_lowRssi!$AD$2:$DV$881)</f>
        <v>0</v>
      </c>
      <c r="DH10">
        <f>m_invertDataCurrentValue[[#This Row],[N83]]/MAX(cleaned_lowRssi!$AD$2:$DV$881)</f>
        <v>0</v>
      </c>
      <c r="DI10">
        <f>m_invertDataCurrentValue[[#This Row],[N84]]/MAX(cleaned_lowRssi!$AD$2:$DV$881)</f>
        <v>0</v>
      </c>
      <c r="DJ10">
        <f>m_invertDataCurrentValue[[#This Row],[N85]]/MAX(cleaned_lowRssi!$AD$2:$DV$881)</f>
        <v>0</v>
      </c>
      <c r="DK10">
        <f>m_invertDataCurrentValue[[#This Row],[N86]]/MAX(cleaned_lowRssi!$AD$2:$DV$881)</f>
        <v>0</v>
      </c>
      <c r="DL10">
        <f>m_invertDataCurrentValue[[#This Row],[N87]]/MAX(cleaned_lowRssi!$AD$2:$DV$881)</f>
        <v>0</v>
      </c>
      <c r="DM10">
        <f>m_invertDataCurrentValue[[#This Row],[N88]]/MAX(cleaned_lowRssi!$AD$2:$DV$881)</f>
        <v>0</v>
      </c>
      <c r="DN10">
        <f>m_invertDataCurrentValue[[#This Row],[N89]]/MAX(cleaned_lowRssi!$AD$2:$DV$881)</f>
        <v>0</v>
      </c>
      <c r="DO10">
        <f>m_invertDataCurrentValue[[#This Row],[N90]]/MAX(cleaned_lowRssi!$AD$2:$DV$881)</f>
        <v>0</v>
      </c>
      <c r="DP10">
        <f>m_invertDataCurrentValue[[#This Row],[N91]]/MAX(cleaned_lowRssi!$AD$2:$DV$881)</f>
        <v>0</v>
      </c>
      <c r="DQ10">
        <f>m_invertDataCurrentValue[[#This Row],[N92]]/MAX(cleaned_lowRssi!$AD$2:$DV$881)</f>
        <v>0</v>
      </c>
      <c r="DR10">
        <f>m_invertDataCurrentValue[[#This Row],[N93]]/MAX(cleaned_lowRssi!$AD$2:$DV$881)</f>
        <v>0</v>
      </c>
      <c r="DS10">
        <f>m_invertDataCurrentValue[[#This Row],[N94]]/MAX(cleaned_lowRssi!$AD$2:$DV$881)</f>
        <v>0</v>
      </c>
      <c r="DT10">
        <f>m_invertDataCurrentValue[[#This Row],[N95]]/MAX(cleaned_lowRssi!$AD$2:$DV$881)</f>
        <v>0</v>
      </c>
      <c r="DU10">
        <f>m_invertDataCurrentValue[[#This Row],[N96]]/MAX(cleaned_lowRssi!$AD$2:$DV$881)</f>
        <v>0</v>
      </c>
      <c r="DV10">
        <f>m_invertDataCurrentValue[[#This Row],[N97]]/MAX(cleaned_lowRssi!$AD$2:$DV$881)</f>
        <v>0</v>
      </c>
      <c r="DW10">
        <f>m_invertDataCurrentValue[[#This Row],[N98]]/MAX(cleaned_lowRssi!$AD$2:$DV$881)</f>
        <v>0</v>
      </c>
    </row>
    <row r="11" spans="1:127" x14ac:dyDescent="0.4">
      <c r="A11">
        <f>m_invertDataCurrentValue[[#This Row],[m_learningRssi]]</f>
        <v>3.846E-3</v>
      </c>
      <c r="B11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7426166955094846</v>
      </c>
      <c r="C11">
        <f>m_invertDataCurrentValue[[#This Row],[            m_videoScore.m_isVideo]]</f>
        <v>3.8043E-2</v>
      </c>
      <c r="D11" t="e">
        <f>#REF!</f>
        <v>#REF!</v>
      </c>
      <c r="E11">
        <f>m_invertDataCurrentValue[[#This Row],[S1]]</f>
        <v>0.80952400000000002</v>
      </c>
      <c r="F11">
        <f>m_invertDataCurrentValue[[#This Row],[S2]]</f>
        <v>9.5238000000000003E-2</v>
      </c>
      <c r="G11">
        <f>m_invertDataCurrentValue[[#This Row],[S3]]</f>
        <v>9.5238000000000003E-2</v>
      </c>
      <c r="H11">
        <f>m_invertDataCurrentValue[[#This Row],[S4]]</f>
        <v>0</v>
      </c>
      <c r="I11">
        <f>m_invertDataCurrentValue[[#This Row],[S5]]</f>
        <v>0</v>
      </c>
      <c r="J11">
        <f>m_invertDataCurrentValue[[#This Row],[S6]]</f>
        <v>0</v>
      </c>
      <c r="K11">
        <f>m_invertDataCurrentValue[[#This Row],[S7]]</f>
        <v>0</v>
      </c>
      <c r="L11">
        <f>m_invertDataCurrentValue[[#This Row],[S8]]</f>
        <v>0</v>
      </c>
      <c r="M11">
        <f>m_invertDataCurrentValue[[#This Row],[S9]]</f>
        <v>0</v>
      </c>
      <c r="N11">
        <f>m_invertDataCurrentValue[[#This Row],[S10]]</f>
        <v>0</v>
      </c>
      <c r="O11">
        <f>m_invertDataCurrentValue[[#This Row],[S11]]</f>
        <v>0</v>
      </c>
      <c r="P11">
        <f>m_invertDataCurrentValue[[#This Row],[S12]]</f>
        <v>0</v>
      </c>
      <c r="Q11">
        <f>m_invertDataCurrentValue[[#This Row],[S13]]</f>
        <v>0</v>
      </c>
      <c r="R11">
        <f>m_invertDataCurrentValue[[#This Row],[S14]]</f>
        <v>0</v>
      </c>
      <c r="S11">
        <f>m_invertDataCurrentValue[[#This Row],[S15]]</f>
        <v>0</v>
      </c>
      <c r="T11">
        <f>m_invertDataCurrentValue[[#This Row],[S16]]</f>
        <v>0</v>
      </c>
      <c r="U11">
        <f>m_invertDataCurrentValue[[#This Row],[S17]]</f>
        <v>0</v>
      </c>
      <c r="V11">
        <f>m_invertDataCurrentValue[[#This Row],[S18]]</f>
        <v>0</v>
      </c>
      <c r="W11">
        <f>m_invertDataCurrentValue[[#This Row],[S19]]</f>
        <v>0</v>
      </c>
      <c r="X11">
        <f>m_invertDataCurrentValue[[#This Row],[S22]]</f>
        <v>0</v>
      </c>
      <c r="Y11">
        <f>m_invertDataCurrentValue[[#This Row],[S24]]</f>
        <v>0</v>
      </c>
      <c r="Z11">
        <f>m_invertDataCurrentValue[[#This Row],[S25]]</f>
        <v>0</v>
      </c>
      <c r="AA11">
        <f>m_invertDataCurrentValue[[#This Row],[S26]]</f>
        <v>0</v>
      </c>
      <c r="AB11">
        <f>m_invertDataCurrentValue[[#This Row],[S27]]</f>
        <v>0</v>
      </c>
      <c r="AC11">
        <f>m_invertDataCurrentValue[[#This Row],[S28]]</f>
        <v>0</v>
      </c>
      <c r="AD11">
        <f>m_invertDataCurrentValue[[#This Row],[S35]]</f>
        <v>0</v>
      </c>
      <c r="AE11">
        <f>m_invertDataCurrentValue[[#This Row],[N2]]/MAX(cleaned_lowRssi!$AC$2:$DW$881)</f>
        <v>0</v>
      </c>
      <c r="AF11">
        <f>m_invertDataCurrentValue[[#This Row],[N3]]/MAX(cleaned_lowRssi!$AC$2:$DW$881)</f>
        <v>4.3478000000000003E-2</v>
      </c>
      <c r="AG11">
        <f>m_invertDataCurrentValue[[#This Row],[N4]]/MAX(cleaned_lowRssi!$AC$2:$DW$881)</f>
        <v>0</v>
      </c>
      <c r="AH11">
        <f>m_invertDataCurrentValue[[#This Row],[N5]]/MAX(cleaned_lowRssi!$AC$2:$DW$881)</f>
        <v>0</v>
      </c>
      <c r="AI11">
        <f>m_invertDataCurrentValue[[#This Row],[N6]]/MAX(cleaned_lowRssi!$AC$2:$DW$881)</f>
        <v>0</v>
      </c>
      <c r="AJ11">
        <f>m_invertDataCurrentValue[[#This Row],[N7]]/MAX(cleaned_lowRssi!$AC$2:$DW$881)</f>
        <v>0</v>
      </c>
      <c r="AK11">
        <f>m_invertDataCurrentValue[[#This Row],[N8]]/MAX(cleaned_lowRssi!$AC$2:$DW$881)</f>
        <v>0</v>
      </c>
      <c r="AL11">
        <f>m_invertDataCurrentValue[[#This Row],[N9]]/MAX(cleaned_lowRssi!$AC$2:$DW$881)</f>
        <v>4.3478000000000003E-2</v>
      </c>
      <c r="AM11">
        <f>m_invertDataCurrentValue[[#This Row],[N10]]/MAX(cleaned_lowRssi!$AC$2:$DW$881)</f>
        <v>0</v>
      </c>
      <c r="AN11">
        <f>m_invertDataCurrentValue[[#This Row],[N11]]/MAX(cleaned_lowRssi!$AC$2:$DW$881)</f>
        <v>0</v>
      </c>
      <c r="AO11">
        <f>m_invertDataCurrentValue[[#This Row],[N12]]/MAX(cleaned_lowRssi!$AC$2:$DW$881)</f>
        <v>0</v>
      </c>
      <c r="AP11">
        <f>m_invertDataCurrentValue[[#This Row],[N13]]/MAX(cleaned_lowRssi!$AC$2:$DW$881)</f>
        <v>0</v>
      </c>
      <c r="AQ11">
        <f>m_invertDataCurrentValue[[#This Row],[N14]]/MAX(cleaned_lowRssi!$AC$2:$DW$881)</f>
        <v>0</v>
      </c>
      <c r="AR11">
        <f>m_invertDataCurrentValue[[#This Row],[N15]]/MAX(cleaned_lowRssi!$AC$2:$DW$881)</f>
        <v>4.3478000000000003E-2</v>
      </c>
      <c r="AS11">
        <f>m_invertDataCurrentValue[[#This Row],[N16]]/MAX(cleaned_lowRssi!$AC$2:$DW$881)</f>
        <v>0</v>
      </c>
      <c r="AT11">
        <f>m_invertDataCurrentValue[[#This Row],[N17]]/MAX(cleaned_lowRssi!$AC$2:$DW$881)</f>
        <v>4.3478000000000003E-2</v>
      </c>
      <c r="AU11">
        <f>m_invertDataCurrentValue[[#This Row],[N18]]/MAX(cleaned_lowRssi!$AC$2:$DW$881)</f>
        <v>0</v>
      </c>
      <c r="AV11">
        <f>m_invertDataCurrentValue[[#This Row],[N19]]/MAX(cleaned_lowRssi!$AC$2:$DW$881)</f>
        <v>0</v>
      </c>
      <c r="AW11">
        <f>m_invertDataCurrentValue[[#This Row],[N20]]/MAX(cleaned_lowRssi!$AC$2:$DW$881)</f>
        <v>0</v>
      </c>
      <c r="AX11">
        <f>m_invertDataCurrentValue[[#This Row],[N21]]/MAX(cleaned_lowRssi!$AC$2:$DW$881)</f>
        <v>0</v>
      </c>
      <c r="AY11">
        <f>m_invertDataCurrentValue[[#This Row],[N22]]/MAX(cleaned_lowRssi!$AC$2:$DW$881)</f>
        <v>0</v>
      </c>
      <c r="AZ11">
        <f>m_invertDataCurrentValue[[#This Row],[N23]]/MAX(cleaned_lowRssi!$AC$2:$DW$881)</f>
        <v>0</v>
      </c>
      <c r="BA11">
        <f>m_invertDataCurrentValue[[#This Row],[N24]]/MAX(cleaned_lowRssi!$AC$2:$DW$881)</f>
        <v>0</v>
      </c>
      <c r="BB11">
        <f>m_invertDataCurrentValue[[#This Row],[N25]]/MAX(cleaned_lowRssi!$AC$2:$DW$881)</f>
        <v>0</v>
      </c>
      <c r="BC11">
        <f>m_invertDataCurrentValue[[#This Row],[N26]]/MAX(cleaned_lowRssi!$AC$2:$DW$881)</f>
        <v>0</v>
      </c>
      <c r="BD11">
        <f>m_invertDataCurrentValue[[#This Row],[N27]]/MAX(cleaned_lowRssi!$AC$2:$DW$881)</f>
        <v>4.3478000000000003E-2</v>
      </c>
      <c r="BE11">
        <f>m_invertDataCurrentValue[[#This Row],[N28]]/MAX(cleaned_lowRssi!$AC$2:$DW$881)</f>
        <v>0</v>
      </c>
      <c r="BF11">
        <f>m_invertDataCurrentValue[[#This Row],[N29]]/MAX(cleaned_lowRssi!$AC$2:$DW$881)</f>
        <v>0</v>
      </c>
      <c r="BG11">
        <f>m_invertDataCurrentValue[[#This Row],[N30]]/MAX(cleaned_lowRssi!$AC$2:$DW$881)</f>
        <v>0</v>
      </c>
      <c r="BH11">
        <f>m_invertDataCurrentValue[[#This Row],[N31]]/MAX(cleaned_lowRssi!$AC$2:$DW$881)</f>
        <v>0</v>
      </c>
      <c r="BI11">
        <f>m_invertDataCurrentValue[[#This Row],[N32]]/MAX(cleaned_lowRssi!$AD$2:$DV$881)</f>
        <v>0</v>
      </c>
      <c r="BJ11">
        <f>m_invertDataCurrentValue[[#This Row],[N33]]/MAX(cleaned_lowRssi!$AD$2:$DV$881)</f>
        <v>0</v>
      </c>
      <c r="BK11">
        <f>m_invertDataCurrentValue[[#This Row],[N34]]/MAX(cleaned_lowRssi!$AD$2:$DV$881)</f>
        <v>4.3478000000000003E-2</v>
      </c>
      <c r="BL11">
        <f>m_invertDataCurrentValue[[#This Row],[N35]]/MAX(cleaned_lowRssi!$AD$2:$DV$881)</f>
        <v>0</v>
      </c>
      <c r="BM11">
        <f>m_invertDataCurrentValue[[#This Row],[N36]]/MAX(cleaned_lowRssi!$AD$2:$DV$881)</f>
        <v>0</v>
      </c>
      <c r="BN11">
        <f>m_invertDataCurrentValue[[#This Row],[N37]]/MAX(cleaned_lowRssi!$AD$2:$DV$881)</f>
        <v>0</v>
      </c>
      <c r="BO11">
        <f>m_invertDataCurrentValue[[#This Row],[N38]]/MAX(cleaned_lowRssi!$AD$2:$DV$881)</f>
        <v>0</v>
      </c>
      <c r="BP11">
        <f>m_invertDataCurrentValue[[#This Row],[N39]]/MAX(cleaned_lowRssi!$AD$2:$DV$881)</f>
        <v>0</v>
      </c>
      <c r="BQ11">
        <f>m_invertDataCurrentValue[[#This Row],[N40]]/MAX(cleaned_lowRssi!$AD$2:$DV$881)</f>
        <v>0</v>
      </c>
      <c r="BR11">
        <f>m_invertDataCurrentValue[[#This Row],[N41]]/MAX(cleaned_lowRssi!$AD$2:$DV$881)</f>
        <v>0</v>
      </c>
      <c r="BS11">
        <f>m_invertDataCurrentValue[[#This Row],[N42]]/MAX(cleaned_lowRssi!$AD$2:$DV$881)</f>
        <v>0</v>
      </c>
      <c r="BT11">
        <f>m_invertDataCurrentValue[[#This Row],[N43]]/MAX(cleaned_lowRssi!$AD$2:$DV$881)</f>
        <v>0</v>
      </c>
      <c r="BU11">
        <f>m_invertDataCurrentValue[[#This Row],[N44]]/MAX(cleaned_lowRssi!$AD$2:$DV$881)</f>
        <v>0</v>
      </c>
      <c r="BV11">
        <f>m_invertDataCurrentValue[[#This Row],[N45]]/MAX(cleaned_lowRssi!$AD$2:$DV$881)</f>
        <v>0</v>
      </c>
      <c r="BW11">
        <f>m_invertDataCurrentValue[[#This Row],[N46]]/MAX(cleaned_lowRssi!$AD$2:$DV$881)</f>
        <v>0</v>
      </c>
      <c r="BX11">
        <f>m_invertDataCurrentValue[[#This Row],[N47]]/MAX(cleaned_lowRssi!$AD$2:$DV$881)</f>
        <v>4.3478000000000003E-2</v>
      </c>
      <c r="BY11">
        <f>m_invertDataCurrentValue[[#This Row],[N48]]/MAX(cleaned_lowRssi!$AD$2:$DV$881)</f>
        <v>4.3478000000000003E-2</v>
      </c>
      <c r="BZ11">
        <f>m_invertDataCurrentValue[[#This Row],[N49]]/MAX(cleaned_lowRssi!$AD$2:$DV$881)</f>
        <v>0</v>
      </c>
      <c r="CA11">
        <f>m_invertDataCurrentValue[[#This Row],[N50]]/MAX(cleaned_lowRssi!$AD$2:$DV$881)</f>
        <v>0</v>
      </c>
      <c r="CB11">
        <f>m_invertDataCurrentValue[[#This Row],[N51]]/MAX(cleaned_lowRssi!$AD$2:$DV$881)</f>
        <v>0</v>
      </c>
      <c r="CC11">
        <f>m_invertDataCurrentValue[[#This Row],[N52]]/MAX(cleaned_lowRssi!$AD$2:$DV$881)</f>
        <v>0</v>
      </c>
      <c r="CD11">
        <f>m_invertDataCurrentValue[[#This Row],[N53]]/MAX(cleaned_lowRssi!$AD$2:$DV$881)</f>
        <v>0</v>
      </c>
      <c r="CE11">
        <f>m_invertDataCurrentValue[[#This Row],[N54]]/MAX(cleaned_lowRssi!$AD$2:$DV$881)</f>
        <v>4.3478000000000003E-2</v>
      </c>
      <c r="CF11">
        <f>m_invertDataCurrentValue[[#This Row],[N55]]/MAX(cleaned_lowRssi!$AD$2:$DV$881)</f>
        <v>0</v>
      </c>
      <c r="CG11">
        <f>m_invertDataCurrentValue[[#This Row],[N56]]/MAX(cleaned_lowRssi!$AD$2:$DV$881)</f>
        <v>0</v>
      </c>
      <c r="CH11">
        <f>m_invertDataCurrentValue[[#This Row],[N57]]/MAX(cleaned_lowRssi!$AD$2:$DV$881)</f>
        <v>0</v>
      </c>
      <c r="CI11">
        <f>m_invertDataCurrentValue[[#This Row],[N58]]/MAX(cleaned_lowRssi!$AD$2:$DV$881)</f>
        <v>0</v>
      </c>
      <c r="CJ11">
        <f>m_invertDataCurrentValue[[#This Row],[N59]]/MAX(cleaned_lowRssi!$AD$2:$DV$881)</f>
        <v>0</v>
      </c>
      <c r="CK11">
        <f>m_invertDataCurrentValue[[#This Row],[N60]]/MAX(cleaned_lowRssi!$AD$2:$DV$881)</f>
        <v>0</v>
      </c>
      <c r="CL11">
        <f>m_invertDataCurrentValue[[#This Row],[N61]]/MAX(cleaned_lowRssi!$AD$2:$DV$881)</f>
        <v>4.3478000000000003E-2</v>
      </c>
      <c r="CM11">
        <f>m_invertDataCurrentValue[[#This Row],[N62]]/MAX(cleaned_lowRssi!$AD$2:$DV$881)</f>
        <v>0</v>
      </c>
      <c r="CN11">
        <f>m_invertDataCurrentValue[[#This Row],[N63]]/MAX(cleaned_lowRssi!$AD$2:$DV$881)</f>
        <v>0</v>
      </c>
      <c r="CO11">
        <f>m_invertDataCurrentValue[[#This Row],[N64]]/MAX(cleaned_lowRssi!$AD$2:$DV$881)</f>
        <v>0</v>
      </c>
      <c r="CP11">
        <f>m_invertDataCurrentValue[[#This Row],[N65]]/MAX(cleaned_lowRssi!$AD$2:$DV$881)</f>
        <v>0</v>
      </c>
      <c r="CQ11">
        <f>m_invertDataCurrentValue[[#This Row],[N66]]/MAX(cleaned_lowRssi!$AD$2:$DV$881)</f>
        <v>0</v>
      </c>
      <c r="CR11">
        <f>m_invertDataCurrentValue[[#This Row],[N67]]/MAX(cleaned_lowRssi!$AD$2:$DV$881)</f>
        <v>0</v>
      </c>
      <c r="CS11">
        <f>m_invertDataCurrentValue[[#This Row],[N68]]/MAX(cleaned_lowRssi!$AD$2:$DV$881)</f>
        <v>0</v>
      </c>
      <c r="CT11">
        <f>m_invertDataCurrentValue[[#This Row],[N69]]/MAX(cleaned_lowRssi!$AD$2:$DV$881)</f>
        <v>0</v>
      </c>
      <c r="CU11">
        <f>m_invertDataCurrentValue[[#This Row],[N70]]/MAX(cleaned_lowRssi!$AD$2:$DV$881)</f>
        <v>0</v>
      </c>
      <c r="CV11">
        <f>m_invertDataCurrentValue[[#This Row],[N71]]/MAX(cleaned_lowRssi!$AD$2:$DV$881)</f>
        <v>4.3478000000000003E-2</v>
      </c>
      <c r="CW11">
        <f>m_invertDataCurrentValue[[#This Row],[N72]]/MAX(cleaned_lowRssi!$AD$2:$DV$881)</f>
        <v>4.3478000000000003E-2</v>
      </c>
      <c r="CX11">
        <f>m_invertDataCurrentValue[[#This Row],[N73]]/MAX(cleaned_lowRssi!$AD$2:$DV$881)</f>
        <v>0</v>
      </c>
      <c r="CY11">
        <f>m_invertDataCurrentValue[[#This Row],[N74]]/MAX(cleaned_lowRssi!$AD$2:$DV$881)</f>
        <v>0</v>
      </c>
      <c r="CZ11">
        <f>m_invertDataCurrentValue[[#This Row],[N75]]/MAX(cleaned_lowRssi!$AD$2:$DV$881)</f>
        <v>0</v>
      </c>
      <c r="DA11">
        <f>m_invertDataCurrentValue[[#This Row],[N76]]/MAX(cleaned_lowRssi!$AD$2:$DV$881)</f>
        <v>0</v>
      </c>
      <c r="DB11">
        <f>m_invertDataCurrentValue[[#This Row],[N77]]/MAX(cleaned_lowRssi!$AD$2:$DV$881)</f>
        <v>0</v>
      </c>
      <c r="DC11">
        <f>m_invertDataCurrentValue[[#This Row],[N78]]/MAX(cleaned_lowRssi!$AD$2:$DV$881)</f>
        <v>0</v>
      </c>
      <c r="DD11">
        <f>m_invertDataCurrentValue[[#This Row],[N79]]/MAX(cleaned_lowRssi!$AD$2:$DV$881)</f>
        <v>0</v>
      </c>
      <c r="DE11">
        <f>m_invertDataCurrentValue[[#This Row],[N80]]/MAX(cleaned_lowRssi!$AD$2:$DV$881)</f>
        <v>0</v>
      </c>
      <c r="DF11">
        <f>m_invertDataCurrentValue[[#This Row],[N81]]/MAX(cleaned_lowRssi!$AD$2:$DV$881)</f>
        <v>0</v>
      </c>
      <c r="DG11">
        <f>m_invertDataCurrentValue[[#This Row],[N82]]/MAX(cleaned_lowRssi!$AD$2:$DV$881)</f>
        <v>0</v>
      </c>
      <c r="DH11">
        <f>m_invertDataCurrentValue[[#This Row],[N83]]/MAX(cleaned_lowRssi!$AD$2:$DV$881)</f>
        <v>0</v>
      </c>
      <c r="DI11">
        <f>m_invertDataCurrentValue[[#This Row],[N84]]/MAX(cleaned_lowRssi!$AD$2:$DV$881)</f>
        <v>4.3478000000000003E-2</v>
      </c>
      <c r="DJ11">
        <f>m_invertDataCurrentValue[[#This Row],[N85]]/MAX(cleaned_lowRssi!$AD$2:$DV$881)</f>
        <v>0</v>
      </c>
      <c r="DK11">
        <f>m_invertDataCurrentValue[[#This Row],[N86]]/MAX(cleaned_lowRssi!$AD$2:$DV$881)</f>
        <v>0</v>
      </c>
      <c r="DL11">
        <f>m_invertDataCurrentValue[[#This Row],[N87]]/MAX(cleaned_lowRssi!$AD$2:$DV$881)</f>
        <v>0</v>
      </c>
      <c r="DM11">
        <f>m_invertDataCurrentValue[[#This Row],[N88]]/MAX(cleaned_lowRssi!$AD$2:$DV$881)</f>
        <v>0</v>
      </c>
      <c r="DN11">
        <f>m_invertDataCurrentValue[[#This Row],[N89]]/MAX(cleaned_lowRssi!$AD$2:$DV$881)</f>
        <v>0</v>
      </c>
      <c r="DO11">
        <f>m_invertDataCurrentValue[[#This Row],[N90]]/MAX(cleaned_lowRssi!$AD$2:$DV$881)</f>
        <v>0</v>
      </c>
      <c r="DP11">
        <f>m_invertDataCurrentValue[[#This Row],[N91]]/MAX(cleaned_lowRssi!$AD$2:$DV$881)</f>
        <v>4.3478000000000003E-2</v>
      </c>
      <c r="DQ11">
        <f>m_invertDataCurrentValue[[#This Row],[N92]]/MAX(cleaned_lowRssi!$AD$2:$DV$881)</f>
        <v>0</v>
      </c>
      <c r="DR11">
        <f>m_invertDataCurrentValue[[#This Row],[N93]]/MAX(cleaned_lowRssi!$AD$2:$DV$881)</f>
        <v>0</v>
      </c>
      <c r="DS11">
        <f>m_invertDataCurrentValue[[#This Row],[N94]]/MAX(cleaned_lowRssi!$AD$2:$DV$881)</f>
        <v>0</v>
      </c>
      <c r="DT11">
        <f>m_invertDataCurrentValue[[#This Row],[N95]]/MAX(cleaned_lowRssi!$AD$2:$DV$881)</f>
        <v>0</v>
      </c>
      <c r="DU11">
        <f>m_invertDataCurrentValue[[#This Row],[N96]]/MAX(cleaned_lowRssi!$AD$2:$DV$881)</f>
        <v>0</v>
      </c>
      <c r="DV11">
        <f>m_invertDataCurrentValue[[#This Row],[N97]]/MAX(cleaned_lowRssi!$AD$2:$DV$881)</f>
        <v>0</v>
      </c>
      <c r="DW11">
        <f>m_invertDataCurrentValue[[#This Row],[N98]]/MAX(cleaned_lowRssi!$AD$2:$DV$881)</f>
        <v>0</v>
      </c>
    </row>
    <row r="12" spans="1:127" x14ac:dyDescent="0.4">
      <c r="A12">
        <f>m_invertDataCurrentValue[[#This Row],[m_learningRssi]]</f>
        <v>3.846E-3</v>
      </c>
      <c r="B12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32463317666039154</v>
      </c>
      <c r="C12">
        <f>m_invertDataCurrentValue[[#This Row],[            m_videoScore.m_isVideo]]</f>
        <v>8.4213999999999997E-2</v>
      </c>
      <c r="D12" t="e">
        <f>#REF!</f>
        <v>#REF!</v>
      </c>
      <c r="E12">
        <f>m_invertDataCurrentValue[[#This Row],[S1]]</f>
        <v>0.67441899999999999</v>
      </c>
      <c r="F12">
        <f>m_invertDataCurrentValue[[#This Row],[S2]]</f>
        <v>6.9766999999999996E-2</v>
      </c>
      <c r="G12">
        <f>m_invertDataCurrentValue[[#This Row],[S3]]</f>
        <v>9.3022999999999995E-2</v>
      </c>
      <c r="H12">
        <f>m_invertDataCurrentValue[[#This Row],[S4]]</f>
        <v>4.6511999999999998E-2</v>
      </c>
      <c r="I12">
        <f>m_invertDataCurrentValue[[#This Row],[S5]]</f>
        <v>9.3022999999999995E-2</v>
      </c>
      <c r="J12">
        <f>m_invertDataCurrentValue[[#This Row],[S6]]</f>
        <v>2.3255999999999999E-2</v>
      </c>
      <c r="K12">
        <f>m_invertDataCurrentValue[[#This Row],[S7]]</f>
        <v>0</v>
      </c>
      <c r="L12">
        <f>m_invertDataCurrentValue[[#This Row],[S8]]</f>
        <v>0</v>
      </c>
      <c r="M12">
        <f>m_invertDataCurrentValue[[#This Row],[S9]]</f>
        <v>0</v>
      </c>
      <c r="N12">
        <f>m_invertDataCurrentValue[[#This Row],[S10]]</f>
        <v>0</v>
      </c>
      <c r="O12">
        <f>m_invertDataCurrentValue[[#This Row],[S11]]</f>
        <v>0</v>
      </c>
      <c r="P12">
        <f>m_invertDataCurrentValue[[#This Row],[S12]]</f>
        <v>0</v>
      </c>
      <c r="Q12">
        <f>m_invertDataCurrentValue[[#This Row],[S13]]</f>
        <v>0</v>
      </c>
      <c r="R12">
        <f>m_invertDataCurrentValue[[#This Row],[S14]]</f>
        <v>0</v>
      </c>
      <c r="S12">
        <f>m_invertDataCurrentValue[[#This Row],[S15]]</f>
        <v>0</v>
      </c>
      <c r="T12">
        <f>m_invertDataCurrentValue[[#This Row],[S16]]</f>
        <v>0</v>
      </c>
      <c r="U12">
        <f>m_invertDataCurrentValue[[#This Row],[S17]]</f>
        <v>0</v>
      </c>
      <c r="V12">
        <f>m_invertDataCurrentValue[[#This Row],[S18]]</f>
        <v>0</v>
      </c>
      <c r="W12">
        <f>m_invertDataCurrentValue[[#This Row],[S19]]</f>
        <v>0</v>
      </c>
      <c r="X12">
        <f>m_invertDataCurrentValue[[#This Row],[S22]]</f>
        <v>0</v>
      </c>
      <c r="Y12">
        <f>m_invertDataCurrentValue[[#This Row],[S24]]</f>
        <v>0</v>
      </c>
      <c r="Z12">
        <f>m_invertDataCurrentValue[[#This Row],[S25]]</f>
        <v>0</v>
      </c>
      <c r="AA12">
        <f>m_invertDataCurrentValue[[#This Row],[S26]]</f>
        <v>0</v>
      </c>
      <c r="AB12">
        <f>m_invertDataCurrentValue[[#This Row],[S27]]</f>
        <v>0</v>
      </c>
      <c r="AC12">
        <f>m_invertDataCurrentValue[[#This Row],[S28]]</f>
        <v>0</v>
      </c>
      <c r="AD12">
        <f>m_invertDataCurrentValue[[#This Row],[S35]]</f>
        <v>0</v>
      </c>
      <c r="AE12">
        <f>m_invertDataCurrentValue[[#This Row],[N2]]/MAX(cleaned_lowRssi!$AC$2:$DW$881)</f>
        <v>4.5455000000000002E-2</v>
      </c>
      <c r="AF12">
        <f>m_invertDataCurrentValue[[#This Row],[N3]]/MAX(cleaned_lowRssi!$AC$2:$DW$881)</f>
        <v>9.0909000000000004E-2</v>
      </c>
      <c r="AG12">
        <f>m_invertDataCurrentValue[[#This Row],[N4]]/MAX(cleaned_lowRssi!$AC$2:$DW$881)</f>
        <v>2.2727000000000001E-2</v>
      </c>
      <c r="AH12">
        <f>m_invertDataCurrentValue[[#This Row],[N5]]/MAX(cleaned_lowRssi!$AC$2:$DW$881)</f>
        <v>4.5455000000000002E-2</v>
      </c>
      <c r="AI12">
        <f>m_invertDataCurrentValue[[#This Row],[N6]]/MAX(cleaned_lowRssi!$AC$2:$DW$881)</f>
        <v>6.8182000000000006E-2</v>
      </c>
      <c r="AJ12">
        <f>m_invertDataCurrentValue[[#This Row],[N7]]/MAX(cleaned_lowRssi!$AC$2:$DW$881)</f>
        <v>4.5455000000000002E-2</v>
      </c>
      <c r="AK12">
        <f>m_invertDataCurrentValue[[#This Row],[N8]]/MAX(cleaned_lowRssi!$AC$2:$DW$881)</f>
        <v>0</v>
      </c>
      <c r="AL12">
        <f>m_invertDataCurrentValue[[#This Row],[N9]]/MAX(cleaned_lowRssi!$AC$2:$DW$881)</f>
        <v>4.5455000000000002E-2</v>
      </c>
      <c r="AM12">
        <f>m_invertDataCurrentValue[[#This Row],[N10]]/MAX(cleaned_lowRssi!$AC$2:$DW$881)</f>
        <v>0</v>
      </c>
      <c r="AN12">
        <f>m_invertDataCurrentValue[[#This Row],[N11]]/MAX(cleaned_lowRssi!$AC$2:$DW$881)</f>
        <v>0</v>
      </c>
      <c r="AO12">
        <f>m_invertDataCurrentValue[[#This Row],[N12]]/MAX(cleaned_lowRssi!$AC$2:$DW$881)</f>
        <v>0</v>
      </c>
      <c r="AP12">
        <f>m_invertDataCurrentValue[[#This Row],[N13]]/MAX(cleaned_lowRssi!$AC$2:$DW$881)</f>
        <v>0</v>
      </c>
      <c r="AQ12">
        <f>m_invertDataCurrentValue[[#This Row],[N14]]/MAX(cleaned_lowRssi!$AC$2:$DW$881)</f>
        <v>0</v>
      </c>
      <c r="AR12">
        <f>m_invertDataCurrentValue[[#This Row],[N15]]/MAX(cleaned_lowRssi!$AC$2:$DW$881)</f>
        <v>2.2727000000000001E-2</v>
      </c>
      <c r="AS12">
        <f>m_invertDataCurrentValue[[#This Row],[N16]]/MAX(cleaned_lowRssi!$AC$2:$DW$881)</f>
        <v>2.2727000000000001E-2</v>
      </c>
      <c r="AT12">
        <f>m_invertDataCurrentValue[[#This Row],[N17]]/MAX(cleaned_lowRssi!$AC$2:$DW$881)</f>
        <v>2.2727000000000001E-2</v>
      </c>
      <c r="AU12">
        <f>m_invertDataCurrentValue[[#This Row],[N18]]/MAX(cleaned_lowRssi!$AC$2:$DW$881)</f>
        <v>2.2727000000000001E-2</v>
      </c>
      <c r="AV12">
        <f>m_invertDataCurrentValue[[#This Row],[N19]]/MAX(cleaned_lowRssi!$AC$2:$DW$881)</f>
        <v>4.5455000000000002E-2</v>
      </c>
      <c r="AW12">
        <f>m_invertDataCurrentValue[[#This Row],[N20]]/MAX(cleaned_lowRssi!$AC$2:$DW$881)</f>
        <v>0</v>
      </c>
      <c r="AX12">
        <f>m_invertDataCurrentValue[[#This Row],[N21]]/MAX(cleaned_lowRssi!$AC$2:$DW$881)</f>
        <v>0</v>
      </c>
      <c r="AY12">
        <f>m_invertDataCurrentValue[[#This Row],[N22]]/MAX(cleaned_lowRssi!$AC$2:$DW$881)</f>
        <v>0</v>
      </c>
      <c r="AZ12">
        <f>m_invertDataCurrentValue[[#This Row],[N23]]/MAX(cleaned_lowRssi!$AC$2:$DW$881)</f>
        <v>2.2727000000000001E-2</v>
      </c>
      <c r="BA12">
        <f>m_invertDataCurrentValue[[#This Row],[N24]]/MAX(cleaned_lowRssi!$AC$2:$DW$881)</f>
        <v>0</v>
      </c>
      <c r="BB12">
        <f>m_invertDataCurrentValue[[#This Row],[N25]]/MAX(cleaned_lowRssi!$AC$2:$DW$881)</f>
        <v>2.2727000000000001E-2</v>
      </c>
      <c r="BC12">
        <f>m_invertDataCurrentValue[[#This Row],[N26]]/MAX(cleaned_lowRssi!$AC$2:$DW$881)</f>
        <v>2.2727000000000001E-2</v>
      </c>
      <c r="BD12">
        <f>m_invertDataCurrentValue[[#This Row],[N27]]/MAX(cleaned_lowRssi!$AC$2:$DW$881)</f>
        <v>2.2727000000000001E-2</v>
      </c>
      <c r="BE12">
        <f>m_invertDataCurrentValue[[#This Row],[N28]]/MAX(cleaned_lowRssi!$AC$2:$DW$881)</f>
        <v>2.2727000000000001E-2</v>
      </c>
      <c r="BF12">
        <f>m_invertDataCurrentValue[[#This Row],[N29]]/MAX(cleaned_lowRssi!$AC$2:$DW$881)</f>
        <v>0</v>
      </c>
      <c r="BG12">
        <f>m_invertDataCurrentValue[[#This Row],[N30]]/MAX(cleaned_lowRssi!$AC$2:$DW$881)</f>
        <v>2.2727000000000001E-2</v>
      </c>
      <c r="BH12">
        <f>m_invertDataCurrentValue[[#This Row],[N31]]/MAX(cleaned_lowRssi!$AC$2:$DW$881)</f>
        <v>0</v>
      </c>
      <c r="BI12">
        <f>m_invertDataCurrentValue[[#This Row],[N32]]/MAX(cleaned_lowRssi!$AD$2:$DV$881)</f>
        <v>0</v>
      </c>
      <c r="BJ12">
        <f>m_invertDataCurrentValue[[#This Row],[N33]]/MAX(cleaned_lowRssi!$AD$2:$DV$881)</f>
        <v>0</v>
      </c>
      <c r="BK12">
        <f>m_invertDataCurrentValue[[#This Row],[N34]]/MAX(cleaned_lowRssi!$AD$2:$DV$881)</f>
        <v>2.2727000000000001E-2</v>
      </c>
      <c r="BL12">
        <f>m_invertDataCurrentValue[[#This Row],[N35]]/MAX(cleaned_lowRssi!$AD$2:$DV$881)</f>
        <v>0</v>
      </c>
      <c r="BM12">
        <f>m_invertDataCurrentValue[[#This Row],[N36]]/MAX(cleaned_lowRssi!$AD$2:$DV$881)</f>
        <v>0</v>
      </c>
      <c r="BN12">
        <f>m_invertDataCurrentValue[[#This Row],[N37]]/MAX(cleaned_lowRssi!$AD$2:$DV$881)</f>
        <v>0</v>
      </c>
      <c r="BO12">
        <f>m_invertDataCurrentValue[[#This Row],[N38]]/MAX(cleaned_lowRssi!$AD$2:$DV$881)</f>
        <v>0</v>
      </c>
      <c r="BP12">
        <f>m_invertDataCurrentValue[[#This Row],[N39]]/MAX(cleaned_lowRssi!$AD$2:$DV$881)</f>
        <v>0</v>
      </c>
      <c r="BQ12">
        <f>m_invertDataCurrentValue[[#This Row],[N40]]/MAX(cleaned_lowRssi!$AD$2:$DV$881)</f>
        <v>0</v>
      </c>
      <c r="BR12">
        <f>m_invertDataCurrentValue[[#This Row],[N41]]/MAX(cleaned_lowRssi!$AD$2:$DV$881)</f>
        <v>0</v>
      </c>
      <c r="BS12">
        <f>m_invertDataCurrentValue[[#This Row],[N42]]/MAX(cleaned_lowRssi!$AD$2:$DV$881)</f>
        <v>0</v>
      </c>
      <c r="BT12">
        <f>m_invertDataCurrentValue[[#This Row],[N43]]/MAX(cleaned_lowRssi!$AD$2:$DV$881)</f>
        <v>0</v>
      </c>
      <c r="BU12">
        <f>m_invertDataCurrentValue[[#This Row],[N44]]/MAX(cleaned_lowRssi!$AD$2:$DV$881)</f>
        <v>0</v>
      </c>
      <c r="BV12">
        <f>m_invertDataCurrentValue[[#This Row],[N45]]/MAX(cleaned_lowRssi!$AD$2:$DV$881)</f>
        <v>0</v>
      </c>
      <c r="BW12">
        <f>m_invertDataCurrentValue[[#This Row],[N46]]/MAX(cleaned_lowRssi!$AD$2:$DV$881)</f>
        <v>0</v>
      </c>
      <c r="BX12">
        <f>m_invertDataCurrentValue[[#This Row],[N47]]/MAX(cleaned_lowRssi!$AD$2:$DV$881)</f>
        <v>0</v>
      </c>
      <c r="BY12">
        <f>m_invertDataCurrentValue[[#This Row],[N48]]/MAX(cleaned_lowRssi!$AD$2:$DV$881)</f>
        <v>2.2727000000000001E-2</v>
      </c>
      <c r="BZ12">
        <f>m_invertDataCurrentValue[[#This Row],[N49]]/MAX(cleaned_lowRssi!$AD$2:$DV$881)</f>
        <v>0</v>
      </c>
      <c r="CA12">
        <f>m_invertDataCurrentValue[[#This Row],[N50]]/MAX(cleaned_lowRssi!$AD$2:$DV$881)</f>
        <v>0</v>
      </c>
      <c r="CB12">
        <f>m_invertDataCurrentValue[[#This Row],[N51]]/MAX(cleaned_lowRssi!$AD$2:$DV$881)</f>
        <v>0</v>
      </c>
      <c r="CC12">
        <f>m_invertDataCurrentValue[[#This Row],[N52]]/MAX(cleaned_lowRssi!$AD$2:$DV$881)</f>
        <v>0</v>
      </c>
      <c r="CD12">
        <f>m_invertDataCurrentValue[[#This Row],[N53]]/MAX(cleaned_lowRssi!$AD$2:$DV$881)</f>
        <v>0</v>
      </c>
      <c r="CE12">
        <f>m_invertDataCurrentValue[[#This Row],[N54]]/MAX(cleaned_lowRssi!$AD$2:$DV$881)</f>
        <v>2.2727000000000001E-2</v>
      </c>
      <c r="CF12">
        <f>m_invertDataCurrentValue[[#This Row],[N55]]/MAX(cleaned_lowRssi!$AD$2:$DV$881)</f>
        <v>0</v>
      </c>
      <c r="CG12">
        <f>m_invertDataCurrentValue[[#This Row],[N56]]/MAX(cleaned_lowRssi!$AD$2:$DV$881)</f>
        <v>0</v>
      </c>
      <c r="CH12">
        <f>m_invertDataCurrentValue[[#This Row],[N57]]/MAX(cleaned_lowRssi!$AD$2:$DV$881)</f>
        <v>0</v>
      </c>
      <c r="CI12">
        <f>m_invertDataCurrentValue[[#This Row],[N58]]/MAX(cleaned_lowRssi!$AD$2:$DV$881)</f>
        <v>0</v>
      </c>
      <c r="CJ12">
        <f>m_invertDataCurrentValue[[#This Row],[N59]]/MAX(cleaned_lowRssi!$AD$2:$DV$881)</f>
        <v>0</v>
      </c>
      <c r="CK12">
        <f>m_invertDataCurrentValue[[#This Row],[N60]]/MAX(cleaned_lowRssi!$AD$2:$DV$881)</f>
        <v>0</v>
      </c>
      <c r="CL12">
        <f>m_invertDataCurrentValue[[#This Row],[N61]]/MAX(cleaned_lowRssi!$AD$2:$DV$881)</f>
        <v>0</v>
      </c>
      <c r="CM12">
        <f>m_invertDataCurrentValue[[#This Row],[N62]]/MAX(cleaned_lowRssi!$AD$2:$DV$881)</f>
        <v>0</v>
      </c>
      <c r="CN12">
        <f>m_invertDataCurrentValue[[#This Row],[N63]]/MAX(cleaned_lowRssi!$AD$2:$DV$881)</f>
        <v>0</v>
      </c>
      <c r="CO12">
        <f>m_invertDataCurrentValue[[#This Row],[N64]]/MAX(cleaned_lowRssi!$AD$2:$DV$881)</f>
        <v>0</v>
      </c>
      <c r="CP12">
        <f>m_invertDataCurrentValue[[#This Row],[N65]]/MAX(cleaned_lowRssi!$AD$2:$DV$881)</f>
        <v>0</v>
      </c>
      <c r="CQ12">
        <f>m_invertDataCurrentValue[[#This Row],[N66]]/MAX(cleaned_lowRssi!$AD$2:$DV$881)</f>
        <v>0</v>
      </c>
      <c r="CR12">
        <f>m_invertDataCurrentValue[[#This Row],[N67]]/MAX(cleaned_lowRssi!$AD$2:$DV$881)</f>
        <v>0</v>
      </c>
      <c r="CS12">
        <f>m_invertDataCurrentValue[[#This Row],[N68]]/MAX(cleaned_lowRssi!$AD$2:$DV$881)</f>
        <v>0</v>
      </c>
      <c r="CT12">
        <f>m_invertDataCurrentValue[[#This Row],[N69]]/MAX(cleaned_lowRssi!$AD$2:$DV$881)</f>
        <v>0</v>
      </c>
      <c r="CU12">
        <f>m_invertDataCurrentValue[[#This Row],[N70]]/MAX(cleaned_lowRssi!$AD$2:$DV$881)</f>
        <v>0</v>
      </c>
      <c r="CV12">
        <f>m_invertDataCurrentValue[[#This Row],[N71]]/MAX(cleaned_lowRssi!$AD$2:$DV$881)</f>
        <v>0</v>
      </c>
      <c r="CW12">
        <f>m_invertDataCurrentValue[[#This Row],[N72]]/MAX(cleaned_lowRssi!$AD$2:$DV$881)</f>
        <v>0</v>
      </c>
      <c r="CX12">
        <f>m_invertDataCurrentValue[[#This Row],[N73]]/MAX(cleaned_lowRssi!$AD$2:$DV$881)</f>
        <v>0</v>
      </c>
      <c r="CY12">
        <f>m_invertDataCurrentValue[[#This Row],[N74]]/MAX(cleaned_lowRssi!$AD$2:$DV$881)</f>
        <v>0</v>
      </c>
      <c r="CZ12">
        <f>m_invertDataCurrentValue[[#This Row],[N75]]/MAX(cleaned_lowRssi!$AD$2:$DV$881)</f>
        <v>0</v>
      </c>
      <c r="DA12">
        <f>m_invertDataCurrentValue[[#This Row],[N76]]/MAX(cleaned_lowRssi!$AD$2:$DV$881)</f>
        <v>0</v>
      </c>
      <c r="DB12">
        <f>m_invertDataCurrentValue[[#This Row],[N77]]/MAX(cleaned_lowRssi!$AD$2:$DV$881)</f>
        <v>0</v>
      </c>
      <c r="DC12">
        <f>m_invertDataCurrentValue[[#This Row],[N78]]/MAX(cleaned_lowRssi!$AD$2:$DV$881)</f>
        <v>0</v>
      </c>
      <c r="DD12">
        <f>m_invertDataCurrentValue[[#This Row],[N79]]/MAX(cleaned_lowRssi!$AD$2:$DV$881)</f>
        <v>0</v>
      </c>
      <c r="DE12">
        <f>m_invertDataCurrentValue[[#This Row],[N80]]/MAX(cleaned_lowRssi!$AD$2:$DV$881)</f>
        <v>0</v>
      </c>
      <c r="DF12">
        <f>m_invertDataCurrentValue[[#This Row],[N81]]/MAX(cleaned_lowRssi!$AD$2:$DV$881)</f>
        <v>0</v>
      </c>
      <c r="DG12">
        <f>m_invertDataCurrentValue[[#This Row],[N82]]/MAX(cleaned_lowRssi!$AD$2:$DV$881)</f>
        <v>0</v>
      </c>
      <c r="DH12">
        <f>m_invertDataCurrentValue[[#This Row],[N83]]/MAX(cleaned_lowRssi!$AD$2:$DV$881)</f>
        <v>0</v>
      </c>
      <c r="DI12">
        <f>m_invertDataCurrentValue[[#This Row],[N84]]/MAX(cleaned_lowRssi!$AD$2:$DV$881)</f>
        <v>2.2727000000000001E-2</v>
      </c>
      <c r="DJ12">
        <f>m_invertDataCurrentValue[[#This Row],[N85]]/MAX(cleaned_lowRssi!$AD$2:$DV$881)</f>
        <v>0</v>
      </c>
      <c r="DK12">
        <f>m_invertDataCurrentValue[[#This Row],[N86]]/MAX(cleaned_lowRssi!$AD$2:$DV$881)</f>
        <v>0</v>
      </c>
      <c r="DL12">
        <f>m_invertDataCurrentValue[[#This Row],[N87]]/MAX(cleaned_lowRssi!$AD$2:$DV$881)</f>
        <v>2.2727000000000001E-2</v>
      </c>
      <c r="DM12">
        <f>m_invertDataCurrentValue[[#This Row],[N88]]/MAX(cleaned_lowRssi!$AD$2:$DV$881)</f>
        <v>0</v>
      </c>
      <c r="DN12">
        <f>m_invertDataCurrentValue[[#This Row],[N89]]/MAX(cleaned_lowRssi!$AD$2:$DV$881)</f>
        <v>0</v>
      </c>
      <c r="DO12">
        <f>m_invertDataCurrentValue[[#This Row],[N90]]/MAX(cleaned_lowRssi!$AD$2:$DV$881)</f>
        <v>0</v>
      </c>
      <c r="DP12">
        <f>m_invertDataCurrentValue[[#This Row],[N91]]/MAX(cleaned_lowRssi!$AD$2:$DV$881)</f>
        <v>0</v>
      </c>
      <c r="DQ12">
        <f>m_invertDataCurrentValue[[#This Row],[N92]]/MAX(cleaned_lowRssi!$AD$2:$DV$881)</f>
        <v>0</v>
      </c>
      <c r="DR12">
        <f>m_invertDataCurrentValue[[#This Row],[N93]]/MAX(cleaned_lowRssi!$AD$2:$DV$881)</f>
        <v>0</v>
      </c>
      <c r="DS12">
        <f>m_invertDataCurrentValue[[#This Row],[N94]]/MAX(cleaned_lowRssi!$AD$2:$DV$881)</f>
        <v>0</v>
      </c>
      <c r="DT12">
        <f>m_invertDataCurrentValue[[#This Row],[N95]]/MAX(cleaned_lowRssi!$AD$2:$DV$881)</f>
        <v>0</v>
      </c>
      <c r="DU12">
        <f>m_invertDataCurrentValue[[#This Row],[N96]]/MAX(cleaned_lowRssi!$AD$2:$DV$881)</f>
        <v>0</v>
      </c>
      <c r="DV12">
        <f>m_invertDataCurrentValue[[#This Row],[N97]]/MAX(cleaned_lowRssi!$AD$2:$DV$881)</f>
        <v>0</v>
      </c>
      <c r="DW12">
        <f>m_invertDataCurrentValue[[#This Row],[N98]]/MAX(cleaned_lowRssi!$AD$2:$DV$881)</f>
        <v>0</v>
      </c>
    </row>
    <row r="13" spans="1:127" x14ac:dyDescent="0.4">
      <c r="A13">
        <f>m_invertDataCurrentValue[[#This Row],[m_learningRssi]]</f>
        <v>3.846E-3</v>
      </c>
      <c r="B13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3060874088077866E-2</v>
      </c>
      <c r="C13">
        <f>m_invertDataCurrentValue[[#This Row],[            m_videoScore.m_isVideo]]</f>
        <v>0.134524</v>
      </c>
      <c r="D13" t="e">
        <f>#REF!</f>
        <v>#REF!</v>
      </c>
      <c r="E13">
        <f>m_invertDataCurrentValue[[#This Row],[S1]]</f>
        <v>0.62857099999999999</v>
      </c>
      <c r="F13">
        <f>m_invertDataCurrentValue[[#This Row],[S2]]</f>
        <v>0.171429</v>
      </c>
      <c r="G13">
        <f>m_invertDataCurrentValue[[#This Row],[S3]]</f>
        <v>8.5713999999999999E-2</v>
      </c>
      <c r="H13">
        <f>m_invertDataCurrentValue[[#This Row],[S4]]</f>
        <v>5.7142999999999999E-2</v>
      </c>
      <c r="I13">
        <f>m_invertDataCurrentValue[[#This Row],[S5]]</f>
        <v>2.8570999999999999E-2</v>
      </c>
      <c r="J13">
        <f>m_invertDataCurrentValue[[#This Row],[S6]]</f>
        <v>0</v>
      </c>
      <c r="K13">
        <f>m_invertDataCurrentValue[[#This Row],[S7]]</f>
        <v>0</v>
      </c>
      <c r="L13">
        <f>m_invertDataCurrentValue[[#This Row],[S8]]</f>
        <v>2.8570999999999999E-2</v>
      </c>
      <c r="M13">
        <f>m_invertDataCurrentValue[[#This Row],[S9]]</f>
        <v>0</v>
      </c>
      <c r="N13">
        <f>m_invertDataCurrentValue[[#This Row],[S10]]</f>
        <v>0</v>
      </c>
      <c r="O13">
        <f>m_invertDataCurrentValue[[#This Row],[S11]]</f>
        <v>0</v>
      </c>
      <c r="P13">
        <f>m_invertDataCurrentValue[[#This Row],[S12]]</f>
        <v>0</v>
      </c>
      <c r="Q13">
        <f>m_invertDataCurrentValue[[#This Row],[S13]]</f>
        <v>0</v>
      </c>
      <c r="R13">
        <f>m_invertDataCurrentValue[[#This Row],[S14]]</f>
        <v>0</v>
      </c>
      <c r="S13">
        <f>m_invertDataCurrentValue[[#This Row],[S15]]</f>
        <v>0</v>
      </c>
      <c r="T13">
        <f>m_invertDataCurrentValue[[#This Row],[S16]]</f>
        <v>0</v>
      </c>
      <c r="U13">
        <f>m_invertDataCurrentValue[[#This Row],[S17]]</f>
        <v>0</v>
      </c>
      <c r="V13">
        <f>m_invertDataCurrentValue[[#This Row],[S18]]</f>
        <v>0</v>
      </c>
      <c r="W13">
        <f>m_invertDataCurrentValue[[#This Row],[S19]]</f>
        <v>0</v>
      </c>
      <c r="X13">
        <f>m_invertDataCurrentValue[[#This Row],[S22]]</f>
        <v>0</v>
      </c>
      <c r="Y13">
        <f>m_invertDataCurrentValue[[#This Row],[S24]]</f>
        <v>0</v>
      </c>
      <c r="Z13">
        <f>m_invertDataCurrentValue[[#This Row],[S25]]</f>
        <v>0</v>
      </c>
      <c r="AA13">
        <f>m_invertDataCurrentValue[[#This Row],[S26]]</f>
        <v>0</v>
      </c>
      <c r="AB13">
        <f>m_invertDataCurrentValue[[#This Row],[S27]]</f>
        <v>0</v>
      </c>
      <c r="AC13">
        <f>m_invertDataCurrentValue[[#This Row],[S28]]</f>
        <v>0</v>
      </c>
      <c r="AD13">
        <f>m_invertDataCurrentValue[[#This Row],[S35]]</f>
        <v>0</v>
      </c>
      <c r="AE13">
        <f>m_invertDataCurrentValue[[#This Row],[N2]]/MAX(cleaned_lowRssi!$AC$2:$DW$881)</f>
        <v>8.3333000000000004E-2</v>
      </c>
      <c r="AF13">
        <f>m_invertDataCurrentValue[[#This Row],[N3]]/MAX(cleaned_lowRssi!$AC$2:$DW$881)</f>
        <v>0</v>
      </c>
      <c r="AG13">
        <f>m_invertDataCurrentValue[[#This Row],[N4]]/MAX(cleaned_lowRssi!$AC$2:$DW$881)</f>
        <v>2.7778000000000001E-2</v>
      </c>
      <c r="AH13">
        <f>m_invertDataCurrentValue[[#This Row],[N5]]/MAX(cleaned_lowRssi!$AC$2:$DW$881)</f>
        <v>5.5556000000000001E-2</v>
      </c>
      <c r="AI13">
        <f>m_invertDataCurrentValue[[#This Row],[N6]]/MAX(cleaned_lowRssi!$AC$2:$DW$881)</f>
        <v>2.7778000000000001E-2</v>
      </c>
      <c r="AJ13">
        <f>m_invertDataCurrentValue[[#This Row],[N7]]/MAX(cleaned_lowRssi!$AC$2:$DW$881)</f>
        <v>0</v>
      </c>
      <c r="AK13">
        <f>m_invertDataCurrentValue[[#This Row],[N8]]/MAX(cleaned_lowRssi!$AC$2:$DW$881)</f>
        <v>0</v>
      </c>
      <c r="AL13">
        <f>m_invertDataCurrentValue[[#This Row],[N9]]/MAX(cleaned_lowRssi!$AC$2:$DW$881)</f>
        <v>5.5556000000000001E-2</v>
      </c>
      <c r="AM13">
        <f>m_invertDataCurrentValue[[#This Row],[N10]]/MAX(cleaned_lowRssi!$AC$2:$DW$881)</f>
        <v>0</v>
      </c>
      <c r="AN13">
        <f>m_invertDataCurrentValue[[#This Row],[N11]]/MAX(cleaned_lowRssi!$AC$2:$DW$881)</f>
        <v>0</v>
      </c>
      <c r="AO13">
        <f>m_invertDataCurrentValue[[#This Row],[N12]]/MAX(cleaned_lowRssi!$AC$2:$DW$881)</f>
        <v>0</v>
      </c>
      <c r="AP13">
        <f>m_invertDataCurrentValue[[#This Row],[N13]]/MAX(cleaned_lowRssi!$AC$2:$DW$881)</f>
        <v>2.7778000000000001E-2</v>
      </c>
      <c r="AQ13">
        <f>m_invertDataCurrentValue[[#This Row],[N14]]/MAX(cleaned_lowRssi!$AC$2:$DW$881)</f>
        <v>0</v>
      </c>
      <c r="AR13">
        <f>m_invertDataCurrentValue[[#This Row],[N15]]/MAX(cleaned_lowRssi!$AC$2:$DW$881)</f>
        <v>2.7778000000000001E-2</v>
      </c>
      <c r="AS13">
        <f>m_invertDataCurrentValue[[#This Row],[N16]]/MAX(cleaned_lowRssi!$AC$2:$DW$881)</f>
        <v>2.7778000000000001E-2</v>
      </c>
      <c r="AT13">
        <f>m_invertDataCurrentValue[[#This Row],[N17]]/MAX(cleaned_lowRssi!$AC$2:$DW$881)</f>
        <v>0</v>
      </c>
      <c r="AU13">
        <f>m_invertDataCurrentValue[[#This Row],[N18]]/MAX(cleaned_lowRssi!$AC$2:$DW$881)</f>
        <v>0</v>
      </c>
      <c r="AV13">
        <f>m_invertDataCurrentValue[[#This Row],[N19]]/MAX(cleaned_lowRssi!$AC$2:$DW$881)</f>
        <v>0</v>
      </c>
      <c r="AW13">
        <f>m_invertDataCurrentValue[[#This Row],[N20]]/MAX(cleaned_lowRssi!$AC$2:$DW$881)</f>
        <v>2.7778000000000001E-2</v>
      </c>
      <c r="AX13">
        <f>m_invertDataCurrentValue[[#This Row],[N21]]/MAX(cleaned_lowRssi!$AC$2:$DW$881)</f>
        <v>2.7778000000000001E-2</v>
      </c>
      <c r="AY13">
        <f>m_invertDataCurrentValue[[#This Row],[N22]]/MAX(cleaned_lowRssi!$AC$2:$DW$881)</f>
        <v>0</v>
      </c>
      <c r="AZ13">
        <f>m_invertDataCurrentValue[[#This Row],[N23]]/MAX(cleaned_lowRssi!$AC$2:$DW$881)</f>
        <v>2.7778000000000001E-2</v>
      </c>
      <c r="BA13">
        <f>m_invertDataCurrentValue[[#This Row],[N24]]/MAX(cleaned_lowRssi!$AC$2:$DW$881)</f>
        <v>0</v>
      </c>
      <c r="BB13">
        <f>m_invertDataCurrentValue[[#This Row],[N25]]/MAX(cleaned_lowRssi!$AC$2:$DW$881)</f>
        <v>2.7778000000000001E-2</v>
      </c>
      <c r="BC13">
        <f>m_invertDataCurrentValue[[#This Row],[N26]]/MAX(cleaned_lowRssi!$AC$2:$DW$881)</f>
        <v>0</v>
      </c>
      <c r="BD13">
        <f>m_invertDataCurrentValue[[#This Row],[N27]]/MAX(cleaned_lowRssi!$AC$2:$DW$881)</f>
        <v>2.7778000000000001E-2</v>
      </c>
      <c r="BE13">
        <f>m_invertDataCurrentValue[[#This Row],[N28]]/MAX(cleaned_lowRssi!$AC$2:$DW$881)</f>
        <v>0</v>
      </c>
      <c r="BF13">
        <f>m_invertDataCurrentValue[[#This Row],[N29]]/MAX(cleaned_lowRssi!$AC$2:$DW$881)</f>
        <v>0</v>
      </c>
      <c r="BG13">
        <f>m_invertDataCurrentValue[[#This Row],[N30]]/MAX(cleaned_lowRssi!$AC$2:$DW$881)</f>
        <v>0</v>
      </c>
      <c r="BH13">
        <f>m_invertDataCurrentValue[[#This Row],[N31]]/MAX(cleaned_lowRssi!$AC$2:$DW$881)</f>
        <v>0</v>
      </c>
      <c r="BI13">
        <f>m_invertDataCurrentValue[[#This Row],[N32]]/MAX(cleaned_lowRssi!$AD$2:$DV$881)</f>
        <v>2.7778000000000001E-2</v>
      </c>
      <c r="BJ13">
        <f>m_invertDataCurrentValue[[#This Row],[N33]]/MAX(cleaned_lowRssi!$AD$2:$DV$881)</f>
        <v>0</v>
      </c>
      <c r="BK13">
        <f>m_invertDataCurrentValue[[#This Row],[N34]]/MAX(cleaned_lowRssi!$AD$2:$DV$881)</f>
        <v>2.7778000000000001E-2</v>
      </c>
      <c r="BL13">
        <f>m_invertDataCurrentValue[[#This Row],[N35]]/MAX(cleaned_lowRssi!$AD$2:$DV$881)</f>
        <v>0</v>
      </c>
      <c r="BM13">
        <f>m_invertDataCurrentValue[[#This Row],[N36]]/MAX(cleaned_lowRssi!$AD$2:$DV$881)</f>
        <v>0</v>
      </c>
      <c r="BN13">
        <f>m_invertDataCurrentValue[[#This Row],[N37]]/MAX(cleaned_lowRssi!$AD$2:$DV$881)</f>
        <v>0</v>
      </c>
      <c r="BO13">
        <f>m_invertDataCurrentValue[[#This Row],[N38]]/MAX(cleaned_lowRssi!$AD$2:$DV$881)</f>
        <v>0</v>
      </c>
      <c r="BP13">
        <f>m_invertDataCurrentValue[[#This Row],[N39]]/MAX(cleaned_lowRssi!$AD$2:$DV$881)</f>
        <v>2.7778000000000001E-2</v>
      </c>
      <c r="BQ13">
        <f>m_invertDataCurrentValue[[#This Row],[N40]]/MAX(cleaned_lowRssi!$AD$2:$DV$881)</f>
        <v>0</v>
      </c>
      <c r="BR13">
        <f>m_invertDataCurrentValue[[#This Row],[N41]]/MAX(cleaned_lowRssi!$AD$2:$DV$881)</f>
        <v>0</v>
      </c>
      <c r="BS13">
        <f>m_invertDataCurrentValue[[#This Row],[N42]]/MAX(cleaned_lowRssi!$AD$2:$DV$881)</f>
        <v>0</v>
      </c>
      <c r="BT13">
        <f>m_invertDataCurrentValue[[#This Row],[N43]]/MAX(cleaned_lowRssi!$AD$2:$DV$881)</f>
        <v>0</v>
      </c>
      <c r="BU13">
        <f>m_invertDataCurrentValue[[#This Row],[N44]]/MAX(cleaned_lowRssi!$AD$2:$DV$881)</f>
        <v>0</v>
      </c>
      <c r="BV13">
        <f>m_invertDataCurrentValue[[#This Row],[N45]]/MAX(cleaned_lowRssi!$AD$2:$DV$881)</f>
        <v>0</v>
      </c>
      <c r="BW13">
        <f>m_invertDataCurrentValue[[#This Row],[N46]]/MAX(cleaned_lowRssi!$AD$2:$DV$881)</f>
        <v>2.7778000000000001E-2</v>
      </c>
      <c r="BX13">
        <f>m_invertDataCurrentValue[[#This Row],[N47]]/MAX(cleaned_lowRssi!$AD$2:$DV$881)</f>
        <v>0</v>
      </c>
      <c r="BY13">
        <f>m_invertDataCurrentValue[[#This Row],[N48]]/MAX(cleaned_lowRssi!$AD$2:$DV$881)</f>
        <v>0</v>
      </c>
      <c r="BZ13">
        <f>m_invertDataCurrentValue[[#This Row],[N49]]/MAX(cleaned_lowRssi!$AD$2:$DV$881)</f>
        <v>0</v>
      </c>
      <c r="CA13">
        <f>m_invertDataCurrentValue[[#This Row],[N50]]/MAX(cleaned_lowRssi!$AD$2:$DV$881)</f>
        <v>0</v>
      </c>
      <c r="CB13">
        <f>m_invertDataCurrentValue[[#This Row],[N51]]/MAX(cleaned_lowRssi!$AD$2:$DV$881)</f>
        <v>0</v>
      </c>
      <c r="CC13">
        <f>m_invertDataCurrentValue[[#This Row],[N52]]/MAX(cleaned_lowRssi!$AD$2:$DV$881)</f>
        <v>0</v>
      </c>
      <c r="CD13">
        <f>m_invertDataCurrentValue[[#This Row],[N53]]/MAX(cleaned_lowRssi!$AD$2:$DV$881)</f>
        <v>0</v>
      </c>
      <c r="CE13">
        <f>m_invertDataCurrentValue[[#This Row],[N54]]/MAX(cleaned_lowRssi!$AD$2:$DV$881)</f>
        <v>0</v>
      </c>
      <c r="CF13">
        <f>m_invertDataCurrentValue[[#This Row],[N55]]/MAX(cleaned_lowRssi!$AD$2:$DV$881)</f>
        <v>0</v>
      </c>
      <c r="CG13">
        <f>m_invertDataCurrentValue[[#This Row],[N56]]/MAX(cleaned_lowRssi!$AD$2:$DV$881)</f>
        <v>0</v>
      </c>
      <c r="CH13">
        <f>m_invertDataCurrentValue[[#This Row],[N57]]/MAX(cleaned_lowRssi!$AD$2:$DV$881)</f>
        <v>0</v>
      </c>
      <c r="CI13">
        <f>m_invertDataCurrentValue[[#This Row],[N58]]/MAX(cleaned_lowRssi!$AD$2:$DV$881)</f>
        <v>0</v>
      </c>
      <c r="CJ13">
        <f>m_invertDataCurrentValue[[#This Row],[N59]]/MAX(cleaned_lowRssi!$AD$2:$DV$881)</f>
        <v>0</v>
      </c>
      <c r="CK13">
        <f>m_invertDataCurrentValue[[#This Row],[N60]]/MAX(cleaned_lowRssi!$AD$2:$DV$881)</f>
        <v>8.3333000000000004E-2</v>
      </c>
      <c r="CL13">
        <f>m_invertDataCurrentValue[[#This Row],[N61]]/MAX(cleaned_lowRssi!$AD$2:$DV$881)</f>
        <v>2.7778000000000001E-2</v>
      </c>
      <c r="CM13">
        <f>m_invertDataCurrentValue[[#This Row],[N62]]/MAX(cleaned_lowRssi!$AD$2:$DV$881)</f>
        <v>0</v>
      </c>
      <c r="CN13">
        <f>m_invertDataCurrentValue[[#This Row],[N63]]/MAX(cleaned_lowRssi!$AD$2:$DV$881)</f>
        <v>0</v>
      </c>
      <c r="CO13">
        <f>m_invertDataCurrentValue[[#This Row],[N64]]/MAX(cleaned_lowRssi!$AD$2:$DV$881)</f>
        <v>0</v>
      </c>
      <c r="CP13">
        <f>m_invertDataCurrentValue[[#This Row],[N65]]/MAX(cleaned_lowRssi!$AD$2:$DV$881)</f>
        <v>0</v>
      </c>
      <c r="CQ13">
        <f>m_invertDataCurrentValue[[#This Row],[N66]]/MAX(cleaned_lowRssi!$AD$2:$DV$881)</f>
        <v>0</v>
      </c>
      <c r="CR13">
        <f>m_invertDataCurrentValue[[#This Row],[N67]]/MAX(cleaned_lowRssi!$AD$2:$DV$881)</f>
        <v>0</v>
      </c>
      <c r="CS13">
        <f>m_invertDataCurrentValue[[#This Row],[N68]]/MAX(cleaned_lowRssi!$AD$2:$DV$881)</f>
        <v>0</v>
      </c>
      <c r="CT13">
        <f>m_invertDataCurrentValue[[#This Row],[N69]]/MAX(cleaned_lowRssi!$AD$2:$DV$881)</f>
        <v>0</v>
      </c>
      <c r="CU13">
        <f>m_invertDataCurrentValue[[#This Row],[N70]]/MAX(cleaned_lowRssi!$AD$2:$DV$881)</f>
        <v>0</v>
      </c>
      <c r="CV13">
        <f>m_invertDataCurrentValue[[#This Row],[N71]]/MAX(cleaned_lowRssi!$AD$2:$DV$881)</f>
        <v>0</v>
      </c>
      <c r="CW13">
        <f>m_invertDataCurrentValue[[#This Row],[N72]]/MAX(cleaned_lowRssi!$AD$2:$DV$881)</f>
        <v>0</v>
      </c>
      <c r="CX13">
        <f>m_invertDataCurrentValue[[#This Row],[N73]]/MAX(cleaned_lowRssi!$AD$2:$DV$881)</f>
        <v>0</v>
      </c>
      <c r="CY13">
        <f>m_invertDataCurrentValue[[#This Row],[N74]]/MAX(cleaned_lowRssi!$AD$2:$DV$881)</f>
        <v>0</v>
      </c>
      <c r="CZ13">
        <f>m_invertDataCurrentValue[[#This Row],[N75]]/MAX(cleaned_lowRssi!$AD$2:$DV$881)</f>
        <v>0</v>
      </c>
      <c r="DA13">
        <f>m_invertDataCurrentValue[[#This Row],[N76]]/MAX(cleaned_lowRssi!$AD$2:$DV$881)</f>
        <v>0</v>
      </c>
      <c r="DB13">
        <f>m_invertDataCurrentValue[[#This Row],[N77]]/MAX(cleaned_lowRssi!$AD$2:$DV$881)</f>
        <v>0</v>
      </c>
      <c r="DC13">
        <f>m_invertDataCurrentValue[[#This Row],[N78]]/MAX(cleaned_lowRssi!$AD$2:$DV$881)</f>
        <v>0</v>
      </c>
      <c r="DD13">
        <f>m_invertDataCurrentValue[[#This Row],[N79]]/MAX(cleaned_lowRssi!$AD$2:$DV$881)</f>
        <v>0</v>
      </c>
      <c r="DE13">
        <f>m_invertDataCurrentValue[[#This Row],[N80]]/MAX(cleaned_lowRssi!$AD$2:$DV$881)</f>
        <v>2.7778000000000001E-2</v>
      </c>
      <c r="DF13">
        <f>m_invertDataCurrentValue[[#This Row],[N81]]/MAX(cleaned_lowRssi!$AD$2:$DV$881)</f>
        <v>0</v>
      </c>
      <c r="DG13">
        <f>m_invertDataCurrentValue[[#This Row],[N82]]/MAX(cleaned_lowRssi!$AD$2:$DV$881)</f>
        <v>0</v>
      </c>
      <c r="DH13">
        <f>m_invertDataCurrentValue[[#This Row],[N83]]/MAX(cleaned_lowRssi!$AD$2:$DV$881)</f>
        <v>0</v>
      </c>
      <c r="DI13">
        <f>m_invertDataCurrentValue[[#This Row],[N84]]/MAX(cleaned_lowRssi!$AD$2:$DV$881)</f>
        <v>0</v>
      </c>
      <c r="DJ13">
        <f>m_invertDataCurrentValue[[#This Row],[N85]]/MAX(cleaned_lowRssi!$AD$2:$DV$881)</f>
        <v>0</v>
      </c>
      <c r="DK13">
        <f>m_invertDataCurrentValue[[#This Row],[N86]]/MAX(cleaned_lowRssi!$AD$2:$DV$881)</f>
        <v>0</v>
      </c>
      <c r="DL13">
        <f>m_invertDataCurrentValue[[#This Row],[N87]]/MAX(cleaned_lowRssi!$AD$2:$DV$881)</f>
        <v>5.5556000000000001E-2</v>
      </c>
      <c r="DM13">
        <f>m_invertDataCurrentValue[[#This Row],[N88]]/MAX(cleaned_lowRssi!$AD$2:$DV$881)</f>
        <v>0</v>
      </c>
      <c r="DN13">
        <f>m_invertDataCurrentValue[[#This Row],[N89]]/MAX(cleaned_lowRssi!$AD$2:$DV$881)</f>
        <v>0</v>
      </c>
      <c r="DO13">
        <f>m_invertDataCurrentValue[[#This Row],[N90]]/MAX(cleaned_lowRssi!$AD$2:$DV$881)</f>
        <v>0</v>
      </c>
      <c r="DP13">
        <f>m_invertDataCurrentValue[[#This Row],[N91]]/MAX(cleaned_lowRssi!$AD$2:$DV$881)</f>
        <v>0</v>
      </c>
      <c r="DQ13">
        <f>m_invertDataCurrentValue[[#This Row],[N92]]/MAX(cleaned_lowRssi!$AD$2:$DV$881)</f>
        <v>0</v>
      </c>
      <c r="DR13">
        <f>m_invertDataCurrentValue[[#This Row],[N93]]/MAX(cleaned_lowRssi!$AD$2:$DV$881)</f>
        <v>0</v>
      </c>
      <c r="DS13">
        <f>m_invertDataCurrentValue[[#This Row],[N94]]/MAX(cleaned_lowRssi!$AD$2:$DV$881)</f>
        <v>0</v>
      </c>
      <c r="DT13">
        <f>m_invertDataCurrentValue[[#This Row],[N95]]/MAX(cleaned_lowRssi!$AD$2:$DV$881)</f>
        <v>0</v>
      </c>
      <c r="DU13">
        <f>m_invertDataCurrentValue[[#This Row],[N96]]/MAX(cleaned_lowRssi!$AD$2:$DV$881)</f>
        <v>0</v>
      </c>
      <c r="DV13">
        <f>m_invertDataCurrentValue[[#This Row],[N97]]/MAX(cleaned_lowRssi!$AD$2:$DV$881)</f>
        <v>0</v>
      </c>
      <c r="DW13">
        <f>m_invertDataCurrentValue[[#This Row],[N98]]/MAX(cleaned_lowRssi!$AD$2:$DV$881)</f>
        <v>0</v>
      </c>
    </row>
    <row r="14" spans="1:127" x14ac:dyDescent="0.4">
      <c r="A14">
        <f>m_invertDataCurrentValue[[#This Row],[m_learningRssi]]</f>
        <v>3.846E-3</v>
      </c>
      <c r="B14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0.11339021759222771</v>
      </c>
      <c r="C14">
        <f>m_invertDataCurrentValue[[#This Row],[            m_videoScore.m_isVideo]]</f>
        <v>0.106588</v>
      </c>
      <c r="D14" t="e">
        <f>#REF!</f>
        <v>#REF!</v>
      </c>
      <c r="E14">
        <f>m_invertDataCurrentValue[[#This Row],[S1]]</f>
        <v>0.703704</v>
      </c>
      <c r="F14">
        <f>m_invertDataCurrentValue[[#This Row],[S2]]</f>
        <v>0.148148</v>
      </c>
      <c r="G14">
        <f>m_invertDataCurrentValue[[#This Row],[S3]]</f>
        <v>7.4074000000000001E-2</v>
      </c>
      <c r="H14">
        <f>m_invertDataCurrentValue[[#This Row],[S4]]</f>
        <v>0</v>
      </c>
      <c r="I14">
        <f>m_invertDataCurrentValue[[#This Row],[S5]]</f>
        <v>0</v>
      </c>
      <c r="J14">
        <f>m_invertDataCurrentValue[[#This Row],[S6]]</f>
        <v>3.7037E-2</v>
      </c>
      <c r="K14">
        <f>m_invertDataCurrentValue[[#This Row],[S7]]</f>
        <v>3.7037E-2</v>
      </c>
      <c r="L14">
        <f>m_invertDataCurrentValue[[#This Row],[S8]]</f>
        <v>0</v>
      </c>
      <c r="M14">
        <f>m_invertDataCurrentValue[[#This Row],[S9]]</f>
        <v>0</v>
      </c>
      <c r="N14">
        <f>m_invertDataCurrentValue[[#This Row],[S10]]</f>
        <v>0</v>
      </c>
      <c r="O14">
        <f>m_invertDataCurrentValue[[#This Row],[S11]]</f>
        <v>0</v>
      </c>
      <c r="P14">
        <f>m_invertDataCurrentValue[[#This Row],[S12]]</f>
        <v>0</v>
      </c>
      <c r="Q14">
        <f>m_invertDataCurrentValue[[#This Row],[S13]]</f>
        <v>0</v>
      </c>
      <c r="R14">
        <f>m_invertDataCurrentValue[[#This Row],[S14]]</f>
        <v>0</v>
      </c>
      <c r="S14">
        <f>m_invertDataCurrentValue[[#This Row],[S15]]</f>
        <v>0</v>
      </c>
      <c r="T14">
        <f>m_invertDataCurrentValue[[#This Row],[S16]]</f>
        <v>0</v>
      </c>
      <c r="U14">
        <f>m_invertDataCurrentValue[[#This Row],[S17]]</f>
        <v>0</v>
      </c>
      <c r="V14">
        <f>m_invertDataCurrentValue[[#This Row],[S18]]</f>
        <v>0</v>
      </c>
      <c r="W14">
        <f>m_invertDataCurrentValue[[#This Row],[S19]]</f>
        <v>0</v>
      </c>
      <c r="X14">
        <f>m_invertDataCurrentValue[[#This Row],[S22]]</f>
        <v>0</v>
      </c>
      <c r="Y14">
        <f>m_invertDataCurrentValue[[#This Row],[S24]]</f>
        <v>0</v>
      </c>
      <c r="Z14">
        <f>m_invertDataCurrentValue[[#This Row],[S25]]</f>
        <v>0</v>
      </c>
      <c r="AA14">
        <f>m_invertDataCurrentValue[[#This Row],[S26]]</f>
        <v>0</v>
      </c>
      <c r="AB14">
        <f>m_invertDataCurrentValue[[#This Row],[S27]]</f>
        <v>0</v>
      </c>
      <c r="AC14">
        <f>m_invertDataCurrentValue[[#This Row],[S28]]</f>
        <v>0</v>
      </c>
      <c r="AD14">
        <f>m_invertDataCurrentValue[[#This Row],[S35]]</f>
        <v>0</v>
      </c>
      <c r="AE14">
        <f>m_invertDataCurrentValue[[#This Row],[N2]]/MAX(cleaned_lowRssi!$AC$2:$DW$881)</f>
        <v>0</v>
      </c>
      <c r="AF14">
        <f>m_invertDataCurrentValue[[#This Row],[N3]]/MAX(cleaned_lowRssi!$AC$2:$DW$881)</f>
        <v>3.4483E-2</v>
      </c>
      <c r="AG14">
        <f>m_invertDataCurrentValue[[#This Row],[N4]]/MAX(cleaned_lowRssi!$AC$2:$DW$881)</f>
        <v>3.4483E-2</v>
      </c>
      <c r="AH14">
        <f>m_invertDataCurrentValue[[#This Row],[N5]]/MAX(cleaned_lowRssi!$AC$2:$DW$881)</f>
        <v>0</v>
      </c>
      <c r="AI14">
        <f>m_invertDataCurrentValue[[#This Row],[N6]]/MAX(cleaned_lowRssi!$AC$2:$DW$881)</f>
        <v>3.4483E-2</v>
      </c>
      <c r="AJ14">
        <f>m_invertDataCurrentValue[[#This Row],[N7]]/MAX(cleaned_lowRssi!$AC$2:$DW$881)</f>
        <v>6.8966E-2</v>
      </c>
      <c r="AK14">
        <f>m_invertDataCurrentValue[[#This Row],[N8]]/MAX(cleaned_lowRssi!$AC$2:$DW$881)</f>
        <v>3.4483E-2</v>
      </c>
      <c r="AL14">
        <f>m_invertDataCurrentValue[[#This Row],[N9]]/MAX(cleaned_lowRssi!$AC$2:$DW$881)</f>
        <v>3.4483E-2</v>
      </c>
      <c r="AM14">
        <f>m_invertDataCurrentValue[[#This Row],[N10]]/MAX(cleaned_lowRssi!$AC$2:$DW$881)</f>
        <v>3.4483E-2</v>
      </c>
      <c r="AN14">
        <f>m_invertDataCurrentValue[[#This Row],[N11]]/MAX(cleaned_lowRssi!$AC$2:$DW$881)</f>
        <v>0</v>
      </c>
      <c r="AO14">
        <f>m_invertDataCurrentValue[[#This Row],[N12]]/MAX(cleaned_lowRssi!$AC$2:$DW$881)</f>
        <v>0</v>
      </c>
      <c r="AP14">
        <f>m_invertDataCurrentValue[[#This Row],[N13]]/MAX(cleaned_lowRssi!$AC$2:$DW$881)</f>
        <v>6.8966E-2</v>
      </c>
      <c r="AQ14">
        <f>m_invertDataCurrentValue[[#This Row],[N14]]/MAX(cleaned_lowRssi!$AC$2:$DW$881)</f>
        <v>0</v>
      </c>
      <c r="AR14">
        <f>m_invertDataCurrentValue[[#This Row],[N15]]/MAX(cleaned_lowRssi!$AC$2:$DW$881)</f>
        <v>0</v>
      </c>
      <c r="AS14">
        <f>m_invertDataCurrentValue[[#This Row],[N16]]/MAX(cleaned_lowRssi!$AC$2:$DW$881)</f>
        <v>3.4483E-2</v>
      </c>
      <c r="AT14">
        <f>m_invertDataCurrentValue[[#This Row],[N17]]/MAX(cleaned_lowRssi!$AC$2:$DW$881)</f>
        <v>0</v>
      </c>
      <c r="AU14">
        <f>m_invertDataCurrentValue[[#This Row],[N18]]/MAX(cleaned_lowRssi!$AC$2:$DW$881)</f>
        <v>0</v>
      </c>
      <c r="AV14">
        <f>m_invertDataCurrentValue[[#This Row],[N19]]/MAX(cleaned_lowRssi!$AC$2:$DW$881)</f>
        <v>0</v>
      </c>
      <c r="AW14">
        <f>m_invertDataCurrentValue[[#This Row],[N20]]/MAX(cleaned_lowRssi!$AC$2:$DW$881)</f>
        <v>3.4483E-2</v>
      </c>
      <c r="AX14">
        <f>m_invertDataCurrentValue[[#This Row],[N21]]/MAX(cleaned_lowRssi!$AC$2:$DW$881)</f>
        <v>3.4483E-2</v>
      </c>
      <c r="AY14">
        <f>m_invertDataCurrentValue[[#This Row],[N22]]/MAX(cleaned_lowRssi!$AC$2:$DW$881)</f>
        <v>0</v>
      </c>
      <c r="AZ14">
        <f>m_invertDataCurrentValue[[#This Row],[N23]]/MAX(cleaned_lowRssi!$AC$2:$DW$881)</f>
        <v>0</v>
      </c>
      <c r="BA14">
        <f>m_invertDataCurrentValue[[#This Row],[N24]]/MAX(cleaned_lowRssi!$AC$2:$DW$881)</f>
        <v>0</v>
      </c>
      <c r="BB14">
        <f>m_invertDataCurrentValue[[#This Row],[N25]]/MAX(cleaned_lowRssi!$AC$2:$DW$881)</f>
        <v>0</v>
      </c>
      <c r="BC14">
        <f>m_invertDataCurrentValue[[#This Row],[N26]]/MAX(cleaned_lowRssi!$AC$2:$DW$881)</f>
        <v>0</v>
      </c>
      <c r="BD14">
        <f>m_invertDataCurrentValue[[#This Row],[N27]]/MAX(cleaned_lowRssi!$AC$2:$DW$881)</f>
        <v>6.8966E-2</v>
      </c>
      <c r="BE14">
        <f>m_invertDataCurrentValue[[#This Row],[N28]]/MAX(cleaned_lowRssi!$AC$2:$DW$881)</f>
        <v>0</v>
      </c>
      <c r="BF14">
        <f>m_invertDataCurrentValue[[#This Row],[N29]]/MAX(cleaned_lowRssi!$AC$2:$DW$881)</f>
        <v>3.4483E-2</v>
      </c>
      <c r="BG14">
        <f>m_invertDataCurrentValue[[#This Row],[N30]]/MAX(cleaned_lowRssi!$AC$2:$DW$881)</f>
        <v>3.4483E-2</v>
      </c>
      <c r="BH14">
        <f>m_invertDataCurrentValue[[#This Row],[N31]]/MAX(cleaned_lowRssi!$AC$2:$DW$881)</f>
        <v>0</v>
      </c>
      <c r="BI14">
        <f>m_invertDataCurrentValue[[#This Row],[N32]]/MAX(cleaned_lowRssi!$AD$2:$DV$881)</f>
        <v>3.4483E-2</v>
      </c>
      <c r="BJ14">
        <f>m_invertDataCurrentValue[[#This Row],[N33]]/MAX(cleaned_lowRssi!$AD$2:$DV$881)</f>
        <v>0</v>
      </c>
      <c r="BK14">
        <f>m_invertDataCurrentValue[[#This Row],[N34]]/MAX(cleaned_lowRssi!$AD$2:$DV$881)</f>
        <v>0</v>
      </c>
      <c r="BL14">
        <f>m_invertDataCurrentValue[[#This Row],[N35]]/MAX(cleaned_lowRssi!$AD$2:$DV$881)</f>
        <v>0</v>
      </c>
      <c r="BM14">
        <f>m_invertDataCurrentValue[[#This Row],[N36]]/MAX(cleaned_lowRssi!$AD$2:$DV$881)</f>
        <v>3.4483E-2</v>
      </c>
      <c r="BN14">
        <f>m_invertDataCurrentValue[[#This Row],[N37]]/MAX(cleaned_lowRssi!$AD$2:$DV$881)</f>
        <v>0</v>
      </c>
      <c r="BO14">
        <f>m_invertDataCurrentValue[[#This Row],[N38]]/MAX(cleaned_lowRssi!$AD$2:$DV$881)</f>
        <v>0</v>
      </c>
      <c r="BP14">
        <f>m_invertDataCurrentValue[[#This Row],[N39]]/MAX(cleaned_lowRssi!$AD$2:$DV$881)</f>
        <v>0</v>
      </c>
      <c r="BQ14">
        <f>m_invertDataCurrentValue[[#This Row],[N40]]/MAX(cleaned_lowRssi!$AD$2:$DV$881)</f>
        <v>0</v>
      </c>
      <c r="BR14">
        <f>m_invertDataCurrentValue[[#This Row],[N41]]/MAX(cleaned_lowRssi!$AD$2:$DV$881)</f>
        <v>0</v>
      </c>
      <c r="BS14">
        <f>m_invertDataCurrentValue[[#This Row],[N42]]/MAX(cleaned_lowRssi!$AD$2:$DV$881)</f>
        <v>0</v>
      </c>
      <c r="BT14">
        <f>m_invertDataCurrentValue[[#This Row],[N43]]/MAX(cleaned_lowRssi!$AD$2:$DV$881)</f>
        <v>0</v>
      </c>
      <c r="BU14">
        <f>m_invertDataCurrentValue[[#This Row],[N44]]/MAX(cleaned_lowRssi!$AD$2:$DV$881)</f>
        <v>0</v>
      </c>
      <c r="BV14">
        <f>m_invertDataCurrentValue[[#This Row],[N45]]/MAX(cleaned_lowRssi!$AD$2:$DV$881)</f>
        <v>0</v>
      </c>
      <c r="BW14">
        <f>m_invertDataCurrentValue[[#This Row],[N46]]/MAX(cleaned_lowRssi!$AD$2:$DV$881)</f>
        <v>0</v>
      </c>
      <c r="BX14">
        <f>m_invertDataCurrentValue[[#This Row],[N47]]/MAX(cleaned_lowRssi!$AD$2:$DV$881)</f>
        <v>0</v>
      </c>
      <c r="BY14">
        <f>m_invertDataCurrentValue[[#This Row],[N48]]/MAX(cleaned_lowRssi!$AD$2:$DV$881)</f>
        <v>0</v>
      </c>
      <c r="BZ14">
        <f>m_invertDataCurrentValue[[#This Row],[N49]]/MAX(cleaned_lowRssi!$AD$2:$DV$881)</f>
        <v>0</v>
      </c>
      <c r="CA14">
        <f>m_invertDataCurrentValue[[#This Row],[N50]]/MAX(cleaned_lowRssi!$AD$2:$DV$881)</f>
        <v>0</v>
      </c>
      <c r="CB14">
        <f>m_invertDataCurrentValue[[#This Row],[N51]]/MAX(cleaned_lowRssi!$AD$2:$DV$881)</f>
        <v>0</v>
      </c>
      <c r="CC14">
        <f>m_invertDataCurrentValue[[#This Row],[N52]]/MAX(cleaned_lowRssi!$AD$2:$DV$881)</f>
        <v>3.4483E-2</v>
      </c>
      <c r="CD14">
        <f>m_invertDataCurrentValue[[#This Row],[N53]]/MAX(cleaned_lowRssi!$AD$2:$DV$881)</f>
        <v>0</v>
      </c>
      <c r="CE14">
        <f>m_invertDataCurrentValue[[#This Row],[N54]]/MAX(cleaned_lowRssi!$AD$2:$DV$881)</f>
        <v>0</v>
      </c>
      <c r="CF14">
        <f>m_invertDataCurrentValue[[#This Row],[N55]]/MAX(cleaned_lowRssi!$AD$2:$DV$881)</f>
        <v>0</v>
      </c>
      <c r="CG14">
        <f>m_invertDataCurrentValue[[#This Row],[N56]]/MAX(cleaned_lowRssi!$AD$2:$DV$881)</f>
        <v>0</v>
      </c>
      <c r="CH14">
        <f>m_invertDataCurrentValue[[#This Row],[N57]]/MAX(cleaned_lowRssi!$AD$2:$DV$881)</f>
        <v>0</v>
      </c>
      <c r="CI14">
        <f>m_invertDataCurrentValue[[#This Row],[N58]]/MAX(cleaned_lowRssi!$AD$2:$DV$881)</f>
        <v>0</v>
      </c>
      <c r="CJ14">
        <f>m_invertDataCurrentValue[[#This Row],[N59]]/MAX(cleaned_lowRssi!$AD$2:$DV$881)</f>
        <v>0</v>
      </c>
      <c r="CK14">
        <f>m_invertDataCurrentValue[[#This Row],[N60]]/MAX(cleaned_lowRssi!$AD$2:$DV$881)</f>
        <v>0</v>
      </c>
      <c r="CL14">
        <f>m_invertDataCurrentValue[[#This Row],[N61]]/MAX(cleaned_lowRssi!$AD$2:$DV$881)</f>
        <v>0</v>
      </c>
      <c r="CM14">
        <f>m_invertDataCurrentValue[[#This Row],[N62]]/MAX(cleaned_lowRssi!$AD$2:$DV$881)</f>
        <v>0</v>
      </c>
      <c r="CN14">
        <f>m_invertDataCurrentValue[[#This Row],[N63]]/MAX(cleaned_lowRssi!$AD$2:$DV$881)</f>
        <v>3.4483E-2</v>
      </c>
      <c r="CO14">
        <f>m_invertDataCurrentValue[[#This Row],[N64]]/MAX(cleaned_lowRssi!$AD$2:$DV$881)</f>
        <v>0</v>
      </c>
      <c r="CP14">
        <f>m_invertDataCurrentValue[[#This Row],[N65]]/MAX(cleaned_lowRssi!$AD$2:$DV$881)</f>
        <v>0</v>
      </c>
      <c r="CQ14">
        <f>m_invertDataCurrentValue[[#This Row],[N66]]/MAX(cleaned_lowRssi!$AD$2:$DV$881)</f>
        <v>0</v>
      </c>
      <c r="CR14">
        <f>m_invertDataCurrentValue[[#This Row],[N67]]/MAX(cleaned_lowRssi!$AD$2:$DV$881)</f>
        <v>0</v>
      </c>
      <c r="CS14">
        <f>m_invertDataCurrentValue[[#This Row],[N68]]/MAX(cleaned_lowRssi!$AD$2:$DV$881)</f>
        <v>0</v>
      </c>
      <c r="CT14">
        <f>m_invertDataCurrentValue[[#This Row],[N69]]/MAX(cleaned_lowRssi!$AD$2:$DV$881)</f>
        <v>0</v>
      </c>
      <c r="CU14">
        <f>m_invertDataCurrentValue[[#This Row],[N70]]/MAX(cleaned_lowRssi!$AD$2:$DV$881)</f>
        <v>0</v>
      </c>
      <c r="CV14">
        <f>m_invertDataCurrentValue[[#This Row],[N71]]/MAX(cleaned_lowRssi!$AD$2:$DV$881)</f>
        <v>0</v>
      </c>
      <c r="CW14">
        <f>m_invertDataCurrentValue[[#This Row],[N72]]/MAX(cleaned_lowRssi!$AD$2:$DV$881)</f>
        <v>0</v>
      </c>
      <c r="CX14">
        <f>m_invertDataCurrentValue[[#This Row],[N73]]/MAX(cleaned_lowRssi!$AD$2:$DV$881)</f>
        <v>0</v>
      </c>
      <c r="CY14">
        <f>m_invertDataCurrentValue[[#This Row],[N74]]/MAX(cleaned_lowRssi!$AD$2:$DV$881)</f>
        <v>0</v>
      </c>
      <c r="CZ14">
        <f>m_invertDataCurrentValue[[#This Row],[N75]]/MAX(cleaned_lowRssi!$AD$2:$DV$881)</f>
        <v>0</v>
      </c>
      <c r="DA14">
        <f>m_invertDataCurrentValue[[#This Row],[N76]]/MAX(cleaned_lowRssi!$AD$2:$DV$881)</f>
        <v>0</v>
      </c>
      <c r="DB14">
        <f>m_invertDataCurrentValue[[#This Row],[N77]]/MAX(cleaned_lowRssi!$AD$2:$DV$881)</f>
        <v>0</v>
      </c>
      <c r="DC14">
        <f>m_invertDataCurrentValue[[#This Row],[N78]]/MAX(cleaned_lowRssi!$AD$2:$DV$881)</f>
        <v>0</v>
      </c>
      <c r="DD14">
        <f>m_invertDataCurrentValue[[#This Row],[N79]]/MAX(cleaned_lowRssi!$AD$2:$DV$881)</f>
        <v>0</v>
      </c>
      <c r="DE14">
        <f>m_invertDataCurrentValue[[#This Row],[N80]]/MAX(cleaned_lowRssi!$AD$2:$DV$881)</f>
        <v>0</v>
      </c>
      <c r="DF14">
        <f>m_invertDataCurrentValue[[#This Row],[N81]]/MAX(cleaned_lowRssi!$AD$2:$DV$881)</f>
        <v>0</v>
      </c>
      <c r="DG14">
        <f>m_invertDataCurrentValue[[#This Row],[N82]]/MAX(cleaned_lowRssi!$AD$2:$DV$881)</f>
        <v>0</v>
      </c>
      <c r="DH14">
        <f>m_invertDataCurrentValue[[#This Row],[N83]]/MAX(cleaned_lowRssi!$AD$2:$DV$881)</f>
        <v>0</v>
      </c>
      <c r="DI14">
        <f>m_invertDataCurrentValue[[#This Row],[N84]]/MAX(cleaned_lowRssi!$AD$2:$DV$881)</f>
        <v>3.4483E-2</v>
      </c>
      <c r="DJ14">
        <f>m_invertDataCurrentValue[[#This Row],[N85]]/MAX(cleaned_lowRssi!$AD$2:$DV$881)</f>
        <v>0</v>
      </c>
      <c r="DK14">
        <f>m_invertDataCurrentValue[[#This Row],[N86]]/MAX(cleaned_lowRssi!$AD$2:$DV$881)</f>
        <v>0</v>
      </c>
      <c r="DL14">
        <f>m_invertDataCurrentValue[[#This Row],[N87]]/MAX(cleaned_lowRssi!$AD$2:$DV$881)</f>
        <v>0</v>
      </c>
      <c r="DM14">
        <f>m_invertDataCurrentValue[[#This Row],[N88]]/MAX(cleaned_lowRssi!$AD$2:$DV$881)</f>
        <v>0</v>
      </c>
      <c r="DN14">
        <f>m_invertDataCurrentValue[[#This Row],[N89]]/MAX(cleaned_lowRssi!$AD$2:$DV$881)</f>
        <v>0</v>
      </c>
      <c r="DO14">
        <f>m_invertDataCurrentValue[[#This Row],[N90]]/MAX(cleaned_lowRssi!$AD$2:$DV$881)</f>
        <v>0</v>
      </c>
      <c r="DP14">
        <f>m_invertDataCurrentValue[[#This Row],[N91]]/MAX(cleaned_lowRssi!$AD$2:$DV$881)</f>
        <v>0</v>
      </c>
      <c r="DQ14">
        <f>m_invertDataCurrentValue[[#This Row],[N92]]/MAX(cleaned_lowRssi!$AD$2:$DV$881)</f>
        <v>0</v>
      </c>
      <c r="DR14">
        <f>m_invertDataCurrentValue[[#This Row],[N93]]/MAX(cleaned_lowRssi!$AD$2:$DV$881)</f>
        <v>0</v>
      </c>
      <c r="DS14">
        <f>m_invertDataCurrentValue[[#This Row],[N94]]/MAX(cleaned_lowRssi!$AD$2:$DV$881)</f>
        <v>0</v>
      </c>
      <c r="DT14">
        <f>m_invertDataCurrentValue[[#This Row],[N95]]/MAX(cleaned_lowRssi!$AD$2:$DV$881)</f>
        <v>0</v>
      </c>
      <c r="DU14">
        <f>m_invertDataCurrentValue[[#This Row],[N96]]/MAX(cleaned_lowRssi!$AD$2:$DV$881)</f>
        <v>0</v>
      </c>
      <c r="DV14">
        <f>m_invertDataCurrentValue[[#This Row],[N97]]/MAX(cleaned_lowRssi!$AD$2:$DV$881)</f>
        <v>0</v>
      </c>
      <c r="DW14">
        <f>m_invertDataCurrentValue[[#This Row],[N98]]/MAX(cleaned_lowRssi!$AD$2:$DV$881)</f>
        <v>0</v>
      </c>
    </row>
    <row r="15" spans="1:127" x14ac:dyDescent="0.4">
      <c r="A15">
        <f>m_invertDataCurrentValue[[#This Row],[m_learningRssi]]</f>
        <v>3.846E-3</v>
      </c>
      <c r="B15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2.5848462880157255E-2</v>
      </c>
      <c r="C15">
        <f>m_invertDataCurrentValue[[#This Row],[            m_videoScore.m_isVideo]]</f>
        <v>7.6991000000000004E-2</v>
      </c>
      <c r="D15" t="e">
        <f>#REF!</f>
        <v>#REF!</v>
      </c>
      <c r="E15">
        <f>m_invertDataCurrentValue[[#This Row],[S1]]</f>
        <v>0.68421100000000001</v>
      </c>
      <c r="F15">
        <f>m_invertDataCurrentValue[[#This Row],[S2]]</f>
        <v>0.131579</v>
      </c>
      <c r="G15">
        <f>m_invertDataCurrentValue[[#This Row],[S3]]</f>
        <v>0</v>
      </c>
      <c r="H15">
        <f>m_invertDataCurrentValue[[#This Row],[S4]]</f>
        <v>0.105263</v>
      </c>
      <c r="I15">
        <f>m_invertDataCurrentValue[[#This Row],[S5]]</f>
        <v>5.2631999999999998E-2</v>
      </c>
      <c r="J15">
        <f>m_invertDataCurrentValue[[#This Row],[S6]]</f>
        <v>0</v>
      </c>
      <c r="K15">
        <f>m_invertDataCurrentValue[[#This Row],[S7]]</f>
        <v>2.6315999999999999E-2</v>
      </c>
      <c r="L15">
        <f>m_invertDataCurrentValue[[#This Row],[S8]]</f>
        <v>0</v>
      </c>
      <c r="M15">
        <f>m_invertDataCurrentValue[[#This Row],[S9]]</f>
        <v>0</v>
      </c>
      <c r="N15">
        <f>m_invertDataCurrentValue[[#This Row],[S10]]</f>
        <v>0</v>
      </c>
      <c r="O15">
        <f>m_invertDataCurrentValue[[#This Row],[S11]]</f>
        <v>0</v>
      </c>
      <c r="P15">
        <f>m_invertDataCurrentValue[[#This Row],[S12]]</f>
        <v>0</v>
      </c>
      <c r="Q15">
        <f>m_invertDataCurrentValue[[#This Row],[S13]]</f>
        <v>0</v>
      </c>
      <c r="R15">
        <f>m_invertDataCurrentValue[[#This Row],[S14]]</f>
        <v>0</v>
      </c>
      <c r="S15">
        <f>m_invertDataCurrentValue[[#This Row],[S15]]</f>
        <v>0</v>
      </c>
      <c r="T15">
        <f>m_invertDataCurrentValue[[#This Row],[S16]]</f>
        <v>0</v>
      </c>
      <c r="U15">
        <f>m_invertDataCurrentValue[[#This Row],[S17]]</f>
        <v>0</v>
      </c>
      <c r="V15">
        <f>m_invertDataCurrentValue[[#This Row],[S18]]</f>
        <v>0</v>
      </c>
      <c r="W15">
        <f>m_invertDataCurrentValue[[#This Row],[S19]]</f>
        <v>0</v>
      </c>
      <c r="X15">
        <f>m_invertDataCurrentValue[[#This Row],[S22]]</f>
        <v>0</v>
      </c>
      <c r="Y15">
        <f>m_invertDataCurrentValue[[#This Row],[S24]]</f>
        <v>0</v>
      </c>
      <c r="Z15">
        <f>m_invertDataCurrentValue[[#This Row],[S25]]</f>
        <v>0</v>
      </c>
      <c r="AA15">
        <f>m_invertDataCurrentValue[[#This Row],[S26]]</f>
        <v>0</v>
      </c>
      <c r="AB15">
        <f>m_invertDataCurrentValue[[#This Row],[S27]]</f>
        <v>0</v>
      </c>
      <c r="AC15">
        <f>m_invertDataCurrentValue[[#This Row],[S28]]</f>
        <v>0</v>
      </c>
      <c r="AD15">
        <f>m_invertDataCurrentValue[[#This Row],[S35]]</f>
        <v>0</v>
      </c>
      <c r="AE15">
        <f>m_invertDataCurrentValue[[#This Row],[N2]]/MAX(cleaned_lowRssi!$AC$2:$DW$881)</f>
        <v>5.4053999999999998E-2</v>
      </c>
      <c r="AF15">
        <f>m_invertDataCurrentValue[[#This Row],[N3]]/MAX(cleaned_lowRssi!$AC$2:$DW$881)</f>
        <v>0</v>
      </c>
      <c r="AG15">
        <f>m_invertDataCurrentValue[[#This Row],[N4]]/MAX(cleaned_lowRssi!$AC$2:$DW$881)</f>
        <v>0</v>
      </c>
      <c r="AH15">
        <f>m_invertDataCurrentValue[[#This Row],[N5]]/MAX(cleaned_lowRssi!$AC$2:$DW$881)</f>
        <v>5.4053999999999998E-2</v>
      </c>
      <c r="AI15">
        <f>m_invertDataCurrentValue[[#This Row],[N6]]/MAX(cleaned_lowRssi!$AC$2:$DW$881)</f>
        <v>0</v>
      </c>
      <c r="AJ15">
        <f>m_invertDataCurrentValue[[#This Row],[N7]]/MAX(cleaned_lowRssi!$AC$2:$DW$881)</f>
        <v>0</v>
      </c>
      <c r="AK15">
        <f>m_invertDataCurrentValue[[#This Row],[N8]]/MAX(cleaned_lowRssi!$AC$2:$DW$881)</f>
        <v>0</v>
      </c>
      <c r="AL15">
        <f>m_invertDataCurrentValue[[#This Row],[N9]]/MAX(cleaned_lowRssi!$AC$2:$DW$881)</f>
        <v>0</v>
      </c>
      <c r="AM15">
        <f>m_invertDataCurrentValue[[#This Row],[N10]]/MAX(cleaned_lowRssi!$AC$2:$DW$881)</f>
        <v>0</v>
      </c>
      <c r="AN15">
        <f>m_invertDataCurrentValue[[#This Row],[N11]]/MAX(cleaned_lowRssi!$AC$2:$DW$881)</f>
        <v>0</v>
      </c>
      <c r="AO15">
        <f>m_invertDataCurrentValue[[#This Row],[N12]]/MAX(cleaned_lowRssi!$AC$2:$DW$881)</f>
        <v>0</v>
      </c>
      <c r="AP15">
        <f>m_invertDataCurrentValue[[#This Row],[N13]]/MAX(cleaned_lowRssi!$AC$2:$DW$881)</f>
        <v>0</v>
      </c>
      <c r="AQ15">
        <f>m_invertDataCurrentValue[[#This Row],[N14]]/MAX(cleaned_lowRssi!$AC$2:$DW$881)</f>
        <v>0</v>
      </c>
      <c r="AR15">
        <f>m_invertDataCurrentValue[[#This Row],[N15]]/MAX(cleaned_lowRssi!$AC$2:$DW$881)</f>
        <v>0</v>
      </c>
      <c r="AS15">
        <f>m_invertDataCurrentValue[[#This Row],[N16]]/MAX(cleaned_lowRssi!$AC$2:$DW$881)</f>
        <v>0</v>
      </c>
      <c r="AT15">
        <f>m_invertDataCurrentValue[[#This Row],[N17]]/MAX(cleaned_lowRssi!$AC$2:$DW$881)</f>
        <v>2.7026999999999999E-2</v>
      </c>
      <c r="AU15">
        <f>m_invertDataCurrentValue[[#This Row],[N18]]/MAX(cleaned_lowRssi!$AC$2:$DW$881)</f>
        <v>2.7026999999999999E-2</v>
      </c>
      <c r="AV15">
        <f>m_invertDataCurrentValue[[#This Row],[N19]]/MAX(cleaned_lowRssi!$AC$2:$DW$881)</f>
        <v>2.7026999999999999E-2</v>
      </c>
      <c r="AW15">
        <f>m_invertDataCurrentValue[[#This Row],[N20]]/MAX(cleaned_lowRssi!$AC$2:$DW$881)</f>
        <v>5.4053999999999998E-2</v>
      </c>
      <c r="AX15">
        <f>m_invertDataCurrentValue[[#This Row],[N21]]/MAX(cleaned_lowRssi!$AC$2:$DW$881)</f>
        <v>5.4053999999999998E-2</v>
      </c>
      <c r="AY15">
        <f>m_invertDataCurrentValue[[#This Row],[N22]]/MAX(cleaned_lowRssi!$AC$2:$DW$881)</f>
        <v>0</v>
      </c>
      <c r="AZ15">
        <f>m_invertDataCurrentValue[[#This Row],[N23]]/MAX(cleaned_lowRssi!$AC$2:$DW$881)</f>
        <v>2.7026999999999999E-2</v>
      </c>
      <c r="BA15">
        <f>m_invertDataCurrentValue[[#This Row],[N24]]/MAX(cleaned_lowRssi!$AC$2:$DW$881)</f>
        <v>0</v>
      </c>
      <c r="BB15">
        <f>m_invertDataCurrentValue[[#This Row],[N25]]/MAX(cleaned_lowRssi!$AC$2:$DW$881)</f>
        <v>0</v>
      </c>
      <c r="BC15">
        <f>m_invertDataCurrentValue[[#This Row],[N26]]/MAX(cleaned_lowRssi!$AC$2:$DW$881)</f>
        <v>2.7026999999999999E-2</v>
      </c>
      <c r="BD15">
        <f>m_invertDataCurrentValue[[#This Row],[N27]]/MAX(cleaned_lowRssi!$AC$2:$DW$881)</f>
        <v>2.7026999999999999E-2</v>
      </c>
      <c r="BE15">
        <f>m_invertDataCurrentValue[[#This Row],[N28]]/MAX(cleaned_lowRssi!$AC$2:$DW$881)</f>
        <v>0</v>
      </c>
      <c r="BF15">
        <f>m_invertDataCurrentValue[[#This Row],[N29]]/MAX(cleaned_lowRssi!$AC$2:$DW$881)</f>
        <v>0</v>
      </c>
      <c r="BG15">
        <f>m_invertDataCurrentValue[[#This Row],[N30]]/MAX(cleaned_lowRssi!$AC$2:$DW$881)</f>
        <v>2.7026999999999999E-2</v>
      </c>
      <c r="BH15">
        <f>m_invertDataCurrentValue[[#This Row],[N31]]/MAX(cleaned_lowRssi!$AC$2:$DW$881)</f>
        <v>2.7026999999999999E-2</v>
      </c>
      <c r="BI15">
        <f>m_invertDataCurrentValue[[#This Row],[N32]]/MAX(cleaned_lowRssi!$AD$2:$DV$881)</f>
        <v>0</v>
      </c>
      <c r="BJ15">
        <f>m_invertDataCurrentValue[[#This Row],[N33]]/MAX(cleaned_lowRssi!$AD$2:$DV$881)</f>
        <v>0</v>
      </c>
      <c r="BK15">
        <f>m_invertDataCurrentValue[[#This Row],[N34]]/MAX(cleaned_lowRssi!$AD$2:$DV$881)</f>
        <v>2.7026999999999999E-2</v>
      </c>
      <c r="BL15">
        <f>m_invertDataCurrentValue[[#This Row],[N35]]/MAX(cleaned_lowRssi!$AD$2:$DV$881)</f>
        <v>0</v>
      </c>
      <c r="BM15">
        <f>m_invertDataCurrentValue[[#This Row],[N36]]/MAX(cleaned_lowRssi!$AD$2:$DV$881)</f>
        <v>0</v>
      </c>
      <c r="BN15">
        <f>m_invertDataCurrentValue[[#This Row],[N37]]/MAX(cleaned_lowRssi!$AD$2:$DV$881)</f>
        <v>5.4053999999999998E-2</v>
      </c>
      <c r="BO15">
        <f>m_invertDataCurrentValue[[#This Row],[N38]]/MAX(cleaned_lowRssi!$AD$2:$DV$881)</f>
        <v>2.7026999999999999E-2</v>
      </c>
      <c r="BP15">
        <f>m_invertDataCurrentValue[[#This Row],[N39]]/MAX(cleaned_lowRssi!$AD$2:$DV$881)</f>
        <v>0</v>
      </c>
      <c r="BQ15">
        <f>m_invertDataCurrentValue[[#This Row],[N40]]/MAX(cleaned_lowRssi!$AD$2:$DV$881)</f>
        <v>0</v>
      </c>
      <c r="BR15">
        <f>m_invertDataCurrentValue[[#This Row],[N41]]/MAX(cleaned_lowRssi!$AD$2:$DV$881)</f>
        <v>0</v>
      </c>
      <c r="BS15">
        <f>m_invertDataCurrentValue[[#This Row],[N42]]/MAX(cleaned_lowRssi!$AD$2:$DV$881)</f>
        <v>0</v>
      </c>
      <c r="BT15">
        <f>m_invertDataCurrentValue[[#This Row],[N43]]/MAX(cleaned_lowRssi!$AD$2:$DV$881)</f>
        <v>5.4053999999999998E-2</v>
      </c>
      <c r="BU15">
        <f>m_invertDataCurrentValue[[#This Row],[N44]]/MAX(cleaned_lowRssi!$AD$2:$DV$881)</f>
        <v>0</v>
      </c>
      <c r="BV15">
        <f>m_invertDataCurrentValue[[#This Row],[N45]]/MAX(cleaned_lowRssi!$AD$2:$DV$881)</f>
        <v>0</v>
      </c>
      <c r="BW15">
        <f>m_invertDataCurrentValue[[#This Row],[N46]]/MAX(cleaned_lowRssi!$AD$2:$DV$881)</f>
        <v>0</v>
      </c>
      <c r="BX15">
        <f>m_invertDataCurrentValue[[#This Row],[N47]]/MAX(cleaned_lowRssi!$AD$2:$DV$881)</f>
        <v>2.7026999999999999E-2</v>
      </c>
      <c r="BY15">
        <f>m_invertDataCurrentValue[[#This Row],[N48]]/MAX(cleaned_lowRssi!$AD$2:$DV$881)</f>
        <v>0</v>
      </c>
      <c r="BZ15">
        <f>m_invertDataCurrentValue[[#This Row],[N49]]/MAX(cleaned_lowRssi!$AD$2:$DV$881)</f>
        <v>0</v>
      </c>
      <c r="CA15">
        <f>m_invertDataCurrentValue[[#This Row],[N50]]/MAX(cleaned_lowRssi!$AD$2:$DV$881)</f>
        <v>0</v>
      </c>
      <c r="CB15">
        <f>m_invertDataCurrentValue[[#This Row],[N51]]/MAX(cleaned_lowRssi!$AD$2:$DV$881)</f>
        <v>0</v>
      </c>
      <c r="CC15">
        <f>m_invertDataCurrentValue[[#This Row],[N52]]/MAX(cleaned_lowRssi!$AD$2:$DV$881)</f>
        <v>0</v>
      </c>
      <c r="CD15">
        <f>m_invertDataCurrentValue[[#This Row],[N53]]/MAX(cleaned_lowRssi!$AD$2:$DV$881)</f>
        <v>0</v>
      </c>
      <c r="CE15">
        <f>m_invertDataCurrentValue[[#This Row],[N54]]/MAX(cleaned_lowRssi!$AD$2:$DV$881)</f>
        <v>0</v>
      </c>
      <c r="CF15">
        <f>m_invertDataCurrentValue[[#This Row],[N55]]/MAX(cleaned_lowRssi!$AD$2:$DV$881)</f>
        <v>0</v>
      </c>
      <c r="CG15">
        <f>m_invertDataCurrentValue[[#This Row],[N56]]/MAX(cleaned_lowRssi!$AD$2:$DV$881)</f>
        <v>0</v>
      </c>
      <c r="CH15">
        <f>m_invertDataCurrentValue[[#This Row],[N57]]/MAX(cleaned_lowRssi!$AD$2:$DV$881)</f>
        <v>2.7026999999999999E-2</v>
      </c>
      <c r="CI15">
        <f>m_invertDataCurrentValue[[#This Row],[N58]]/MAX(cleaned_lowRssi!$AD$2:$DV$881)</f>
        <v>0</v>
      </c>
      <c r="CJ15">
        <f>m_invertDataCurrentValue[[#This Row],[N59]]/MAX(cleaned_lowRssi!$AD$2:$DV$881)</f>
        <v>0</v>
      </c>
      <c r="CK15">
        <f>m_invertDataCurrentValue[[#This Row],[N60]]/MAX(cleaned_lowRssi!$AD$2:$DV$881)</f>
        <v>0</v>
      </c>
      <c r="CL15">
        <f>m_invertDataCurrentValue[[#This Row],[N61]]/MAX(cleaned_lowRssi!$AD$2:$DV$881)</f>
        <v>0</v>
      </c>
      <c r="CM15">
        <f>m_invertDataCurrentValue[[#This Row],[N62]]/MAX(cleaned_lowRssi!$AD$2:$DV$881)</f>
        <v>0</v>
      </c>
      <c r="CN15">
        <f>m_invertDataCurrentValue[[#This Row],[N63]]/MAX(cleaned_lowRssi!$AD$2:$DV$881)</f>
        <v>0</v>
      </c>
      <c r="CO15">
        <f>m_invertDataCurrentValue[[#This Row],[N64]]/MAX(cleaned_lowRssi!$AD$2:$DV$881)</f>
        <v>2.7026999999999999E-2</v>
      </c>
      <c r="CP15">
        <f>m_invertDataCurrentValue[[#This Row],[N65]]/MAX(cleaned_lowRssi!$AD$2:$DV$881)</f>
        <v>0</v>
      </c>
      <c r="CQ15">
        <f>m_invertDataCurrentValue[[#This Row],[N66]]/MAX(cleaned_lowRssi!$AD$2:$DV$881)</f>
        <v>0</v>
      </c>
      <c r="CR15">
        <f>m_invertDataCurrentValue[[#This Row],[N67]]/MAX(cleaned_lowRssi!$AD$2:$DV$881)</f>
        <v>0</v>
      </c>
      <c r="CS15">
        <f>m_invertDataCurrentValue[[#This Row],[N68]]/MAX(cleaned_lowRssi!$AD$2:$DV$881)</f>
        <v>0</v>
      </c>
      <c r="CT15">
        <f>m_invertDataCurrentValue[[#This Row],[N69]]/MAX(cleaned_lowRssi!$AD$2:$DV$881)</f>
        <v>0</v>
      </c>
      <c r="CU15">
        <f>m_invertDataCurrentValue[[#This Row],[N70]]/MAX(cleaned_lowRssi!$AD$2:$DV$881)</f>
        <v>0</v>
      </c>
      <c r="CV15">
        <f>m_invertDataCurrentValue[[#This Row],[N71]]/MAX(cleaned_lowRssi!$AD$2:$DV$881)</f>
        <v>0</v>
      </c>
      <c r="CW15">
        <f>m_invertDataCurrentValue[[#This Row],[N72]]/MAX(cleaned_lowRssi!$AD$2:$DV$881)</f>
        <v>0</v>
      </c>
      <c r="CX15">
        <f>m_invertDataCurrentValue[[#This Row],[N73]]/MAX(cleaned_lowRssi!$AD$2:$DV$881)</f>
        <v>0</v>
      </c>
      <c r="CY15">
        <f>m_invertDataCurrentValue[[#This Row],[N74]]/MAX(cleaned_lowRssi!$AD$2:$DV$881)</f>
        <v>0</v>
      </c>
      <c r="CZ15">
        <f>m_invertDataCurrentValue[[#This Row],[N75]]/MAX(cleaned_lowRssi!$AD$2:$DV$881)</f>
        <v>0</v>
      </c>
      <c r="DA15">
        <f>m_invertDataCurrentValue[[#This Row],[N76]]/MAX(cleaned_lowRssi!$AD$2:$DV$881)</f>
        <v>0</v>
      </c>
      <c r="DB15">
        <f>m_invertDataCurrentValue[[#This Row],[N77]]/MAX(cleaned_lowRssi!$AD$2:$DV$881)</f>
        <v>0</v>
      </c>
      <c r="DC15">
        <f>m_invertDataCurrentValue[[#This Row],[N78]]/MAX(cleaned_lowRssi!$AD$2:$DV$881)</f>
        <v>0</v>
      </c>
      <c r="DD15">
        <f>m_invertDataCurrentValue[[#This Row],[N79]]/MAX(cleaned_lowRssi!$AD$2:$DV$881)</f>
        <v>0</v>
      </c>
      <c r="DE15">
        <f>m_invertDataCurrentValue[[#This Row],[N80]]/MAX(cleaned_lowRssi!$AD$2:$DV$881)</f>
        <v>0</v>
      </c>
      <c r="DF15">
        <f>m_invertDataCurrentValue[[#This Row],[N81]]/MAX(cleaned_lowRssi!$AD$2:$DV$881)</f>
        <v>0</v>
      </c>
      <c r="DG15">
        <f>m_invertDataCurrentValue[[#This Row],[N82]]/MAX(cleaned_lowRssi!$AD$2:$DV$881)</f>
        <v>0</v>
      </c>
      <c r="DH15">
        <f>m_invertDataCurrentValue[[#This Row],[N83]]/MAX(cleaned_lowRssi!$AD$2:$DV$881)</f>
        <v>0</v>
      </c>
      <c r="DI15">
        <f>m_invertDataCurrentValue[[#This Row],[N84]]/MAX(cleaned_lowRssi!$AD$2:$DV$881)</f>
        <v>0</v>
      </c>
      <c r="DJ15">
        <f>m_invertDataCurrentValue[[#This Row],[N85]]/MAX(cleaned_lowRssi!$AD$2:$DV$881)</f>
        <v>0</v>
      </c>
      <c r="DK15">
        <f>m_invertDataCurrentValue[[#This Row],[N86]]/MAX(cleaned_lowRssi!$AD$2:$DV$881)</f>
        <v>0</v>
      </c>
      <c r="DL15">
        <f>m_invertDataCurrentValue[[#This Row],[N87]]/MAX(cleaned_lowRssi!$AD$2:$DV$881)</f>
        <v>0</v>
      </c>
      <c r="DM15">
        <f>m_invertDataCurrentValue[[#This Row],[N88]]/MAX(cleaned_lowRssi!$AD$2:$DV$881)</f>
        <v>0</v>
      </c>
      <c r="DN15">
        <f>m_invertDataCurrentValue[[#This Row],[N89]]/MAX(cleaned_lowRssi!$AD$2:$DV$881)</f>
        <v>0</v>
      </c>
      <c r="DO15">
        <f>m_invertDataCurrentValue[[#This Row],[N90]]/MAX(cleaned_lowRssi!$AD$2:$DV$881)</f>
        <v>0</v>
      </c>
      <c r="DP15">
        <f>m_invertDataCurrentValue[[#This Row],[N91]]/MAX(cleaned_lowRssi!$AD$2:$DV$881)</f>
        <v>2.7026999999999999E-2</v>
      </c>
      <c r="DQ15">
        <f>m_invertDataCurrentValue[[#This Row],[N92]]/MAX(cleaned_lowRssi!$AD$2:$DV$881)</f>
        <v>0</v>
      </c>
      <c r="DR15">
        <f>m_invertDataCurrentValue[[#This Row],[N93]]/MAX(cleaned_lowRssi!$AD$2:$DV$881)</f>
        <v>0</v>
      </c>
      <c r="DS15">
        <f>m_invertDataCurrentValue[[#This Row],[N94]]/MAX(cleaned_lowRssi!$AD$2:$DV$881)</f>
        <v>0</v>
      </c>
      <c r="DT15">
        <f>m_invertDataCurrentValue[[#This Row],[N95]]/MAX(cleaned_lowRssi!$AD$2:$DV$881)</f>
        <v>0</v>
      </c>
      <c r="DU15">
        <f>m_invertDataCurrentValue[[#This Row],[N96]]/MAX(cleaned_lowRssi!$AD$2:$DV$881)</f>
        <v>2.7026999999999999E-2</v>
      </c>
      <c r="DV15">
        <f>m_invertDataCurrentValue[[#This Row],[N97]]/MAX(cleaned_lowRssi!$AD$2:$DV$881)</f>
        <v>0</v>
      </c>
      <c r="DW15">
        <f>m_invertDataCurrentValue[[#This Row],[N98]]/MAX(cleaned_lowRssi!$AD$2:$DV$881)</f>
        <v>0</v>
      </c>
    </row>
    <row r="16" spans="1:127" x14ac:dyDescent="0.4">
      <c r="A16">
        <f>m_invertDataCurrentValue[[#This Row],[m_learningRssi]]</f>
        <v>3.846E-3</v>
      </c>
      <c r="B16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5.4288925565212927E-2</v>
      </c>
      <c r="C16">
        <f>m_invertDataCurrentValue[[#This Row],[            m_videoScore.m_isVideo]]</f>
        <v>8.3629999999999996E-2</v>
      </c>
      <c r="D16" t="e">
        <f>#REF!</f>
        <v>#REF!</v>
      </c>
      <c r="E16">
        <f>m_invertDataCurrentValue[[#This Row],[S1]]</f>
        <v>0.51515200000000005</v>
      </c>
      <c r="F16">
        <f>m_invertDataCurrentValue[[#This Row],[S2]]</f>
        <v>0.212121</v>
      </c>
      <c r="G16">
        <f>m_invertDataCurrentValue[[#This Row],[S3]]</f>
        <v>0.15151500000000001</v>
      </c>
      <c r="H16">
        <f>m_invertDataCurrentValue[[#This Row],[S4]]</f>
        <v>6.0606E-2</v>
      </c>
      <c r="I16">
        <f>m_invertDataCurrentValue[[#This Row],[S5]]</f>
        <v>0</v>
      </c>
      <c r="J16">
        <f>m_invertDataCurrentValue[[#This Row],[S6]]</f>
        <v>0</v>
      </c>
      <c r="K16">
        <f>m_invertDataCurrentValue[[#This Row],[S7]]</f>
        <v>3.0303E-2</v>
      </c>
      <c r="L16">
        <f>m_invertDataCurrentValue[[#This Row],[S8]]</f>
        <v>3.0303E-2</v>
      </c>
      <c r="M16">
        <f>m_invertDataCurrentValue[[#This Row],[S9]]</f>
        <v>0</v>
      </c>
      <c r="N16">
        <f>m_invertDataCurrentValue[[#This Row],[S10]]</f>
        <v>0</v>
      </c>
      <c r="O16">
        <f>m_invertDataCurrentValue[[#This Row],[S11]]</f>
        <v>0</v>
      </c>
      <c r="P16">
        <f>m_invertDataCurrentValue[[#This Row],[S12]]</f>
        <v>0</v>
      </c>
      <c r="Q16">
        <f>m_invertDataCurrentValue[[#This Row],[S13]]</f>
        <v>0</v>
      </c>
      <c r="R16">
        <f>m_invertDataCurrentValue[[#This Row],[S14]]</f>
        <v>0</v>
      </c>
      <c r="S16">
        <f>m_invertDataCurrentValue[[#This Row],[S15]]</f>
        <v>0</v>
      </c>
      <c r="T16">
        <f>m_invertDataCurrentValue[[#This Row],[S16]]</f>
        <v>0</v>
      </c>
      <c r="U16">
        <f>m_invertDataCurrentValue[[#This Row],[S17]]</f>
        <v>0</v>
      </c>
      <c r="V16">
        <f>m_invertDataCurrentValue[[#This Row],[S18]]</f>
        <v>0</v>
      </c>
      <c r="W16">
        <f>m_invertDataCurrentValue[[#This Row],[S19]]</f>
        <v>0</v>
      </c>
      <c r="X16">
        <f>m_invertDataCurrentValue[[#This Row],[S22]]</f>
        <v>0</v>
      </c>
      <c r="Y16">
        <f>m_invertDataCurrentValue[[#This Row],[S24]]</f>
        <v>0</v>
      </c>
      <c r="Z16">
        <f>m_invertDataCurrentValue[[#This Row],[S25]]</f>
        <v>0</v>
      </c>
      <c r="AA16">
        <f>m_invertDataCurrentValue[[#This Row],[S26]]</f>
        <v>0</v>
      </c>
      <c r="AB16">
        <f>m_invertDataCurrentValue[[#This Row],[S27]]</f>
        <v>0</v>
      </c>
      <c r="AC16">
        <f>m_invertDataCurrentValue[[#This Row],[S28]]</f>
        <v>0</v>
      </c>
      <c r="AD16">
        <f>m_invertDataCurrentValue[[#This Row],[S35]]</f>
        <v>0</v>
      </c>
      <c r="AE16">
        <f>m_invertDataCurrentValue[[#This Row],[N2]]/MAX(cleaned_lowRssi!$AC$2:$DW$881)</f>
        <v>0.147059</v>
      </c>
      <c r="AF16">
        <f>m_invertDataCurrentValue[[#This Row],[N3]]/MAX(cleaned_lowRssi!$AC$2:$DW$881)</f>
        <v>0</v>
      </c>
      <c r="AG16">
        <f>m_invertDataCurrentValue[[#This Row],[N4]]/MAX(cleaned_lowRssi!$AC$2:$DW$881)</f>
        <v>0</v>
      </c>
      <c r="AH16">
        <f>m_invertDataCurrentValue[[#This Row],[N5]]/MAX(cleaned_lowRssi!$AC$2:$DW$881)</f>
        <v>2.9412000000000001E-2</v>
      </c>
      <c r="AI16">
        <f>m_invertDataCurrentValue[[#This Row],[N6]]/MAX(cleaned_lowRssi!$AC$2:$DW$881)</f>
        <v>2.9412000000000001E-2</v>
      </c>
      <c r="AJ16">
        <f>m_invertDataCurrentValue[[#This Row],[N7]]/MAX(cleaned_lowRssi!$AC$2:$DW$881)</f>
        <v>0</v>
      </c>
      <c r="AK16">
        <f>m_invertDataCurrentValue[[#This Row],[N8]]/MAX(cleaned_lowRssi!$AC$2:$DW$881)</f>
        <v>2.9412000000000001E-2</v>
      </c>
      <c r="AL16">
        <f>m_invertDataCurrentValue[[#This Row],[N9]]/MAX(cleaned_lowRssi!$AC$2:$DW$881)</f>
        <v>0</v>
      </c>
      <c r="AM16">
        <f>m_invertDataCurrentValue[[#This Row],[N10]]/MAX(cleaned_lowRssi!$AC$2:$DW$881)</f>
        <v>0</v>
      </c>
      <c r="AN16">
        <f>m_invertDataCurrentValue[[#This Row],[N11]]/MAX(cleaned_lowRssi!$AC$2:$DW$881)</f>
        <v>0</v>
      </c>
      <c r="AO16">
        <f>m_invertDataCurrentValue[[#This Row],[N12]]/MAX(cleaned_lowRssi!$AC$2:$DW$881)</f>
        <v>0</v>
      </c>
      <c r="AP16">
        <f>m_invertDataCurrentValue[[#This Row],[N13]]/MAX(cleaned_lowRssi!$AC$2:$DW$881)</f>
        <v>2.9412000000000001E-2</v>
      </c>
      <c r="AQ16">
        <f>m_invertDataCurrentValue[[#This Row],[N14]]/MAX(cleaned_lowRssi!$AC$2:$DW$881)</f>
        <v>0</v>
      </c>
      <c r="AR16">
        <f>m_invertDataCurrentValue[[#This Row],[N15]]/MAX(cleaned_lowRssi!$AC$2:$DW$881)</f>
        <v>5.8824000000000001E-2</v>
      </c>
      <c r="AS16">
        <f>m_invertDataCurrentValue[[#This Row],[N16]]/MAX(cleaned_lowRssi!$AC$2:$DW$881)</f>
        <v>0</v>
      </c>
      <c r="AT16">
        <f>m_invertDataCurrentValue[[#This Row],[N17]]/MAX(cleaned_lowRssi!$AC$2:$DW$881)</f>
        <v>2.9412000000000001E-2</v>
      </c>
      <c r="AU16">
        <f>m_invertDataCurrentValue[[#This Row],[N18]]/MAX(cleaned_lowRssi!$AC$2:$DW$881)</f>
        <v>5.8824000000000001E-2</v>
      </c>
      <c r="AV16">
        <f>m_invertDataCurrentValue[[#This Row],[N19]]/MAX(cleaned_lowRssi!$AC$2:$DW$881)</f>
        <v>0</v>
      </c>
      <c r="AW16">
        <f>m_invertDataCurrentValue[[#This Row],[N20]]/MAX(cleaned_lowRssi!$AC$2:$DW$881)</f>
        <v>0</v>
      </c>
      <c r="AX16">
        <f>m_invertDataCurrentValue[[#This Row],[N21]]/MAX(cleaned_lowRssi!$AC$2:$DW$881)</f>
        <v>0</v>
      </c>
      <c r="AY16">
        <f>m_invertDataCurrentValue[[#This Row],[N22]]/MAX(cleaned_lowRssi!$AC$2:$DW$881)</f>
        <v>0</v>
      </c>
      <c r="AZ16">
        <f>m_invertDataCurrentValue[[#This Row],[N23]]/MAX(cleaned_lowRssi!$AC$2:$DW$881)</f>
        <v>0</v>
      </c>
      <c r="BA16">
        <f>m_invertDataCurrentValue[[#This Row],[N24]]/MAX(cleaned_lowRssi!$AC$2:$DW$881)</f>
        <v>0</v>
      </c>
      <c r="BB16">
        <f>m_invertDataCurrentValue[[#This Row],[N25]]/MAX(cleaned_lowRssi!$AC$2:$DW$881)</f>
        <v>0</v>
      </c>
      <c r="BC16">
        <f>m_invertDataCurrentValue[[#This Row],[N26]]/MAX(cleaned_lowRssi!$AC$2:$DW$881)</f>
        <v>0</v>
      </c>
      <c r="BD16">
        <f>m_invertDataCurrentValue[[#This Row],[N27]]/MAX(cleaned_lowRssi!$AC$2:$DW$881)</f>
        <v>0</v>
      </c>
      <c r="BE16">
        <f>m_invertDataCurrentValue[[#This Row],[N28]]/MAX(cleaned_lowRssi!$AC$2:$DW$881)</f>
        <v>0</v>
      </c>
      <c r="BF16">
        <f>m_invertDataCurrentValue[[#This Row],[N29]]/MAX(cleaned_lowRssi!$AC$2:$DW$881)</f>
        <v>0</v>
      </c>
      <c r="BG16">
        <f>m_invertDataCurrentValue[[#This Row],[N30]]/MAX(cleaned_lowRssi!$AC$2:$DW$881)</f>
        <v>0</v>
      </c>
      <c r="BH16">
        <f>m_invertDataCurrentValue[[#This Row],[N31]]/MAX(cleaned_lowRssi!$AC$2:$DW$881)</f>
        <v>0</v>
      </c>
      <c r="BI16">
        <f>m_invertDataCurrentValue[[#This Row],[N32]]/MAX(cleaned_lowRssi!$AD$2:$DV$881)</f>
        <v>2.9412000000000001E-2</v>
      </c>
      <c r="BJ16">
        <f>m_invertDataCurrentValue[[#This Row],[N33]]/MAX(cleaned_lowRssi!$AD$2:$DV$881)</f>
        <v>0</v>
      </c>
      <c r="BK16">
        <f>m_invertDataCurrentValue[[#This Row],[N34]]/MAX(cleaned_lowRssi!$AD$2:$DV$881)</f>
        <v>0</v>
      </c>
      <c r="BL16">
        <f>m_invertDataCurrentValue[[#This Row],[N35]]/MAX(cleaned_lowRssi!$AD$2:$DV$881)</f>
        <v>0</v>
      </c>
      <c r="BM16">
        <f>m_invertDataCurrentValue[[#This Row],[N36]]/MAX(cleaned_lowRssi!$AD$2:$DV$881)</f>
        <v>0</v>
      </c>
      <c r="BN16">
        <f>m_invertDataCurrentValue[[#This Row],[N37]]/MAX(cleaned_lowRssi!$AD$2:$DV$881)</f>
        <v>0</v>
      </c>
      <c r="BO16">
        <f>m_invertDataCurrentValue[[#This Row],[N38]]/MAX(cleaned_lowRssi!$AD$2:$DV$881)</f>
        <v>2.9412000000000001E-2</v>
      </c>
      <c r="BP16">
        <f>m_invertDataCurrentValue[[#This Row],[N39]]/MAX(cleaned_lowRssi!$AD$2:$DV$881)</f>
        <v>2.9412000000000001E-2</v>
      </c>
      <c r="BQ16">
        <f>m_invertDataCurrentValue[[#This Row],[N40]]/MAX(cleaned_lowRssi!$AD$2:$DV$881)</f>
        <v>0</v>
      </c>
      <c r="BR16">
        <f>m_invertDataCurrentValue[[#This Row],[N41]]/MAX(cleaned_lowRssi!$AD$2:$DV$881)</f>
        <v>0</v>
      </c>
      <c r="BS16">
        <f>m_invertDataCurrentValue[[#This Row],[N42]]/MAX(cleaned_lowRssi!$AD$2:$DV$881)</f>
        <v>0</v>
      </c>
      <c r="BT16">
        <f>m_invertDataCurrentValue[[#This Row],[N43]]/MAX(cleaned_lowRssi!$AD$2:$DV$881)</f>
        <v>2.9412000000000001E-2</v>
      </c>
      <c r="BU16">
        <f>m_invertDataCurrentValue[[#This Row],[N44]]/MAX(cleaned_lowRssi!$AD$2:$DV$881)</f>
        <v>0</v>
      </c>
      <c r="BV16">
        <f>m_invertDataCurrentValue[[#This Row],[N45]]/MAX(cleaned_lowRssi!$AD$2:$DV$881)</f>
        <v>0</v>
      </c>
      <c r="BW16">
        <f>m_invertDataCurrentValue[[#This Row],[N46]]/MAX(cleaned_lowRssi!$AD$2:$DV$881)</f>
        <v>2.9412000000000001E-2</v>
      </c>
      <c r="BX16">
        <f>m_invertDataCurrentValue[[#This Row],[N47]]/MAX(cleaned_lowRssi!$AD$2:$DV$881)</f>
        <v>0</v>
      </c>
      <c r="BY16">
        <f>m_invertDataCurrentValue[[#This Row],[N48]]/MAX(cleaned_lowRssi!$AD$2:$DV$881)</f>
        <v>0</v>
      </c>
      <c r="BZ16">
        <f>m_invertDataCurrentValue[[#This Row],[N49]]/MAX(cleaned_lowRssi!$AD$2:$DV$881)</f>
        <v>0</v>
      </c>
      <c r="CA16">
        <f>m_invertDataCurrentValue[[#This Row],[N50]]/MAX(cleaned_lowRssi!$AD$2:$DV$881)</f>
        <v>0</v>
      </c>
      <c r="CB16">
        <f>m_invertDataCurrentValue[[#This Row],[N51]]/MAX(cleaned_lowRssi!$AD$2:$DV$881)</f>
        <v>0</v>
      </c>
      <c r="CC16">
        <f>m_invertDataCurrentValue[[#This Row],[N52]]/MAX(cleaned_lowRssi!$AD$2:$DV$881)</f>
        <v>0</v>
      </c>
      <c r="CD16">
        <f>m_invertDataCurrentValue[[#This Row],[N53]]/MAX(cleaned_lowRssi!$AD$2:$DV$881)</f>
        <v>0</v>
      </c>
      <c r="CE16">
        <f>m_invertDataCurrentValue[[#This Row],[N54]]/MAX(cleaned_lowRssi!$AD$2:$DV$881)</f>
        <v>2.9412000000000001E-2</v>
      </c>
      <c r="CF16">
        <f>m_invertDataCurrentValue[[#This Row],[N55]]/MAX(cleaned_lowRssi!$AD$2:$DV$881)</f>
        <v>0</v>
      </c>
      <c r="CG16">
        <f>m_invertDataCurrentValue[[#This Row],[N56]]/MAX(cleaned_lowRssi!$AD$2:$DV$881)</f>
        <v>0</v>
      </c>
      <c r="CH16">
        <f>m_invertDataCurrentValue[[#This Row],[N57]]/MAX(cleaned_lowRssi!$AD$2:$DV$881)</f>
        <v>0</v>
      </c>
      <c r="CI16">
        <f>m_invertDataCurrentValue[[#This Row],[N58]]/MAX(cleaned_lowRssi!$AD$2:$DV$881)</f>
        <v>0</v>
      </c>
      <c r="CJ16">
        <f>m_invertDataCurrentValue[[#This Row],[N59]]/MAX(cleaned_lowRssi!$AD$2:$DV$881)</f>
        <v>2.9412000000000001E-2</v>
      </c>
      <c r="CK16">
        <f>m_invertDataCurrentValue[[#This Row],[N60]]/MAX(cleaned_lowRssi!$AD$2:$DV$881)</f>
        <v>0</v>
      </c>
      <c r="CL16">
        <f>m_invertDataCurrentValue[[#This Row],[N61]]/MAX(cleaned_lowRssi!$AD$2:$DV$881)</f>
        <v>0</v>
      </c>
      <c r="CM16">
        <f>m_invertDataCurrentValue[[#This Row],[N62]]/MAX(cleaned_lowRssi!$AD$2:$DV$881)</f>
        <v>0</v>
      </c>
      <c r="CN16">
        <f>m_invertDataCurrentValue[[#This Row],[N63]]/MAX(cleaned_lowRssi!$AD$2:$DV$881)</f>
        <v>2.9412000000000001E-2</v>
      </c>
      <c r="CO16">
        <f>m_invertDataCurrentValue[[#This Row],[N64]]/MAX(cleaned_lowRssi!$AD$2:$DV$881)</f>
        <v>0</v>
      </c>
      <c r="CP16">
        <f>m_invertDataCurrentValue[[#This Row],[N65]]/MAX(cleaned_lowRssi!$AD$2:$DV$881)</f>
        <v>0</v>
      </c>
      <c r="CQ16">
        <f>m_invertDataCurrentValue[[#This Row],[N66]]/MAX(cleaned_lowRssi!$AD$2:$DV$881)</f>
        <v>0</v>
      </c>
      <c r="CR16">
        <f>m_invertDataCurrentValue[[#This Row],[N67]]/MAX(cleaned_lowRssi!$AD$2:$DV$881)</f>
        <v>0</v>
      </c>
      <c r="CS16">
        <f>m_invertDataCurrentValue[[#This Row],[N68]]/MAX(cleaned_lowRssi!$AD$2:$DV$881)</f>
        <v>5.8824000000000001E-2</v>
      </c>
      <c r="CT16">
        <f>m_invertDataCurrentValue[[#This Row],[N69]]/MAX(cleaned_lowRssi!$AD$2:$DV$881)</f>
        <v>0</v>
      </c>
      <c r="CU16">
        <f>m_invertDataCurrentValue[[#This Row],[N70]]/MAX(cleaned_lowRssi!$AD$2:$DV$881)</f>
        <v>0</v>
      </c>
      <c r="CV16">
        <f>m_invertDataCurrentValue[[#This Row],[N71]]/MAX(cleaned_lowRssi!$AD$2:$DV$881)</f>
        <v>0</v>
      </c>
      <c r="CW16">
        <f>m_invertDataCurrentValue[[#This Row],[N72]]/MAX(cleaned_lowRssi!$AD$2:$DV$881)</f>
        <v>0</v>
      </c>
      <c r="CX16">
        <f>m_invertDataCurrentValue[[#This Row],[N73]]/MAX(cleaned_lowRssi!$AD$2:$DV$881)</f>
        <v>0</v>
      </c>
      <c r="CY16">
        <f>m_invertDataCurrentValue[[#This Row],[N74]]/MAX(cleaned_lowRssi!$AD$2:$DV$881)</f>
        <v>0</v>
      </c>
      <c r="CZ16">
        <f>m_invertDataCurrentValue[[#This Row],[N75]]/MAX(cleaned_lowRssi!$AD$2:$DV$881)</f>
        <v>0</v>
      </c>
      <c r="DA16">
        <f>m_invertDataCurrentValue[[#This Row],[N76]]/MAX(cleaned_lowRssi!$AD$2:$DV$881)</f>
        <v>0</v>
      </c>
      <c r="DB16">
        <f>m_invertDataCurrentValue[[#This Row],[N77]]/MAX(cleaned_lowRssi!$AD$2:$DV$881)</f>
        <v>0</v>
      </c>
      <c r="DC16">
        <f>m_invertDataCurrentValue[[#This Row],[N78]]/MAX(cleaned_lowRssi!$AD$2:$DV$881)</f>
        <v>0</v>
      </c>
      <c r="DD16">
        <f>m_invertDataCurrentValue[[#This Row],[N79]]/MAX(cleaned_lowRssi!$AD$2:$DV$881)</f>
        <v>0</v>
      </c>
      <c r="DE16">
        <f>m_invertDataCurrentValue[[#This Row],[N80]]/MAX(cleaned_lowRssi!$AD$2:$DV$881)</f>
        <v>0</v>
      </c>
      <c r="DF16">
        <f>m_invertDataCurrentValue[[#This Row],[N81]]/MAX(cleaned_lowRssi!$AD$2:$DV$881)</f>
        <v>2.9412000000000001E-2</v>
      </c>
      <c r="DG16">
        <f>m_invertDataCurrentValue[[#This Row],[N82]]/MAX(cleaned_lowRssi!$AD$2:$DV$881)</f>
        <v>0</v>
      </c>
      <c r="DH16">
        <f>m_invertDataCurrentValue[[#This Row],[N83]]/MAX(cleaned_lowRssi!$AD$2:$DV$881)</f>
        <v>0</v>
      </c>
      <c r="DI16">
        <f>m_invertDataCurrentValue[[#This Row],[N84]]/MAX(cleaned_lowRssi!$AD$2:$DV$881)</f>
        <v>0</v>
      </c>
      <c r="DJ16">
        <f>m_invertDataCurrentValue[[#This Row],[N85]]/MAX(cleaned_lowRssi!$AD$2:$DV$881)</f>
        <v>0</v>
      </c>
      <c r="DK16">
        <f>m_invertDataCurrentValue[[#This Row],[N86]]/MAX(cleaned_lowRssi!$AD$2:$DV$881)</f>
        <v>0</v>
      </c>
      <c r="DL16">
        <f>m_invertDataCurrentValue[[#This Row],[N87]]/MAX(cleaned_lowRssi!$AD$2:$DV$881)</f>
        <v>0</v>
      </c>
      <c r="DM16">
        <f>m_invertDataCurrentValue[[#This Row],[N88]]/MAX(cleaned_lowRssi!$AD$2:$DV$881)</f>
        <v>0</v>
      </c>
      <c r="DN16">
        <f>m_invertDataCurrentValue[[#This Row],[N89]]/MAX(cleaned_lowRssi!$AD$2:$DV$881)</f>
        <v>0</v>
      </c>
      <c r="DO16">
        <f>m_invertDataCurrentValue[[#This Row],[N90]]/MAX(cleaned_lowRssi!$AD$2:$DV$881)</f>
        <v>0</v>
      </c>
      <c r="DP16">
        <f>m_invertDataCurrentValue[[#This Row],[N91]]/MAX(cleaned_lowRssi!$AD$2:$DV$881)</f>
        <v>0</v>
      </c>
      <c r="DQ16">
        <f>m_invertDataCurrentValue[[#This Row],[N92]]/MAX(cleaned_lowRssi!$AD$2:$DV$881)</f>
        <v>0</v>
      </c>
      <c r="DR16">
        <f>m_invertDataCurrentValue[[#This Row],[N93]]/MAX(cleaned_lowRssi!$AD$2:$DV$881)</f>
        <v>0</v>
      </c>
      <c r="DS16">
        <f>m_invertDataCurrentValue[[#This Row],[N94]]/MAX(cleaned_lowRssi!$AD$2:$DV$881)</f>
        <v>0</v>
      </c>
      <c r="DT16">
        <f>m_invertDataCurrentValue[[#This Row],[N95]]/MAX(cleaned_lowRssi!$AD$2:$DV$881)</f>
        <v>0</v>
      </c>
      <c r="DU16">
        <f>m_invertDataCurrentValue[[#This Row],[N96]]/MAX(cleaned_lowRssi!$AD$2:$DV$881)</f>
        <v>0</v>
      </c>
      <c r="DV16">
        <f>m_invertDataCurrentValue[[#This Row],[N97]]/MAX(cleaned_lowRssi!$AD$2:$DV$881)</f>
        <v>0</v>
      </c>
      <c r="DW16">
        <f>m_invertDataCurrentValue[[#This Row],[N98]]/MAX(cleaned_lowRssi!$AD$2:$DV$881)</f>
        <v>0</v>
      </c>
    </row>
    <row r="17" spans="1:127" x14ac:dyDescent="0.4">
      <c r="A17">
        <f>m_invertDataCurrentValue[[#This Row],[m_learningRssi]]</f>
        <v>3.846E-3</v>
      </c>
      <c r="B17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f>
        <v>-7.5622529682647689E-3</v>
      </c>
      <c r="C17">
        <f>m_invertDataCurrentValue[[#This Row],[            m_videoScore.m_isVideo]]</f>
        <v>4.1667000000000003E-2</v>
      </c>
      <c r="D17" t="e">
        <f>#REF!</f>
        <v>#REF!</v>
      </c>
      <c r="E17">
        <f>m_invertDataCurrentValue[[#This Row],[S1]]</f>
        <v>0.58333299999999999</v>
      </c>
      <c r="F17">
        <f>m_invertDataCurrentValue[[#This Row],[S2]]</f>
        <v>0.125</v>
      </c>
      <c r="G17">
        <f>m_invertDataCurrentValue[[#This Row],[S3]]</f>
        <v>0.125</v>
      </c>
      <c r="H17">
        <f>m_invertDataCurrentValue[[#This Row],[S4]]</f>
        <v>4.1667000000000003E-2</v>
      </c>
      <c r="I17">
        <f>m_invertDataCurrentValue[[#This Row],[S5]]</f>
        <v>4.1667000000000003E-2</v>
      </c>
      <c r="J17">
        <f>m_invertDataCurrentValue[[#This Row],[S6]]</f>
        <v>0</v>
      </c>
      <c r="K17">
        <f>m_invertDataCurrentValue[[#This Row],[S7]]</f>
        <v>8.3333000000000004E-2</v>
      </c>
      <c r="L17">
        <f>m_invertDataCurrentValue[[#This Row],[S8]]</f>
        <v>0</v>
      </c>
      <c r="M17">
        <f>m_invertDataCurrentValue[[#This Row],[S9]]</f>
        <v>0</v>
      </c>
      <c r="N17">
        <f>m_invertDataCurrentValue[[#This Row],[S10]]</f>
        <v>0</v>
      </c>
      <c r="O17">
        <f>m_invertDataCurrentValue[[#This Row],[S11]]</f>
        <v>0</v>
      </c>
      <c r="P17">
        <f>m_invertDataCurrentValue[[#This Row],[S12]]</f>
        <v>0</v>
      </c>
      <c r="Q17">
        <f>m_invertDataCurrentValue[[#This Row],[S13]]</f>
        <v>0</v>
      </c>
      <c r="R17">
        <f>m_invertDataCurrentValue[[#This Row],[S14]]</f>
        <v>0</v>
      </c>
      <c r="S17">
        <f>m_invertDataCurrentValue[[#This Row],[S15]]</f>
        <v>0</v>
      </c>
      <c r="T17">
        <f>m_invertDataCurrentValue[[#This Row],[S16]]</f>
        <v>0</v>
      </c>
      <c r="U17">
        <f>m_invertDataCurrentValue[[#This Row],[S17]]</f>
        <v>0</v>
      </c>
      <c r="V17">
        <f>m_invertDataCurrentValue[[#This Row],[S18]]</f>
        <v>0</v>
      </c>
      <c r="W17">
        <f>m_invertDataCurrentValue[[#This Row],[S19]]</f>
        <v>0</v>
      </c>
      <c r="X17">
        <f>m_invertDataCurrentValue[[#This Row],[S22]]</f>
        <v>0</v>
      </c>
      <c r="Y17">
        <f>m_invertDataCurrentValue[[#This Row],[S24]]</f>
        <v>0</v>
      </c>
      <c r="Z17">
        <f>m_invertDataCurrentValue[[#This Row],[S25]]</f>
        <v>0</v>
      </c>
      <c r="AA17">
        <f>m_invertDataCurrentValue[[#This Row],[S26]]</f>
        <v>0</v>
      </c>
      <c r="AB17">
        <f>m_invertDataCurrentValue[[#This Row],[S27]]</f>
        <v>0</v>
      </c>
      <c r="AC17">
        <f>m_invertDataCurrentValue[[#This Row],[S28]]</f>
        <v>0</v>
      </c>
      <c r="AD17">
        <f>m_invertDataCurrentValue[[#This Row],[S35]]</f>
        <v>0</v>
      </c>
      <c r="AE17">
        <f>m_invertDataCurrentValue[[#This Row],[N2]]/MAX(cleaned_lowRssi!$AC$2:$DW$881)</f>
        <v>0.13333300000000001</v>
      </c>
      <c r="AF17">
        <f>m_invertDataCurrentValue[[#This Row],[N3]]/MAX(cleaned_lowRssi!$AC$2:$DW$881)</f>
        <v>3.3333000000000002E-2</v>
      </c>
      <c r="AG17">
        <f>m_invertDataCurrentValue[[#This Row],[N4]]/MAX(cleaned_lowRssi!$AC$2:$DW$881)</f>
        <v>0</v>
      </c>
      <c r="AH17">
        <f>m_invertDataCurrentValue[[#This Row],[N5]]/MAX(cleaned_lowRssi!$AC$2:$DW$881)</f>
        <v>0</v>
      </c>
      <c r="AI17">
        <f>m_invertDataCurrentValue[[#This Row],[N6]]/MAX(cleaned_lowRssi!$AC$2:$DW$881)</f>
        <v>0</v>
      </c>
      <c r="AJ17">
        <f>m_invertDataCurrentValue[[#This Row],[N7]]/MAX(cleaned_lowRssi!$AC$2:$DW$881)</f>
        <v>0</v>
      </c>
      <c r="AK17">
        <f>m_invertDataCurrentValue[[#This Row],[N8]]/MAX(cleaned_lowRssi!$AC$2:$DW$881)</f>
        <v>3.3333000000000002E-2</v>
      </c>
      <c r="AL17">
        <f>m_invertDataCurrentValue[[#This Row],[N9]]/MAX(cleaned_lowRssi!$AC$2:$DW$881)</f>
        <v>3.3333000000000002E-2</v>
      </c>
      <c r="AM17">
        <f>m_invertDataCurrentValue[[#This Row],[N10]]/MAX(cleaned_lowRssi!$AC$2:$DW$881)</f>
        <v>3.3333000000000002E-2</v>
      </c>
      <c r="AN17">
        <f>m_invertDataCurrentValue[[#This Row],[N11]]/MAX(cleaned_lowRssi!$AC$2:$DW$881)</f>
        <v>0</v>
      </c>
      <c r="AO17">
        <f>m_invertDataCurrentValue[[#This Row],[N12]]/MAX(cleaned_lowRssi!$AC$2:$DW$881)</f>
        <v>0</v>
      </c>
      <c r="AP17">
        <f>m_invertDataCurrentValue[[#This Row],[N13]]/MAX(cleaned_lowRssi!$AC$2:$DW$881)</f>
        <v>0</v>
      </c>
      <c r="AQ17">
        <f>m_invertDataCurrentValue[[#This Row],[N14]]/MAX(cleaned_lowRssi!$AC$2:$DW$881)</f>
        <v>0</v>
      </c>
      <c r="AR17">
        <f>m_invertDataCurrentValue[[#This Row],[N15]]/MAX(cleaned_lowRssi!$AC$2:$DW$881)</f>
        <v>0</v>
      </c>
      <c r="AS17">
        <f>m_invertDataCurrentValue[[#This Row],[N16]]/MAX(cleaned_lowRssi!$AC$2:$DW$881)</f>
        <v>0</v>
      </c>
      <c r="AT17">
        <f>m_invertDataCurrentValue[[#This Row],[N17]]/MAX(cleaned_lowRssi!$AC$2:$DW$881)</f>
        <v>0</v>
      </c>
      <c r="AU17">
        <f>m_invertDataCurrentValue[[#This Row],[N18]]/MAX(cleaned_lowRssi!$AC$2:$DW$881)</f>
        <v>3.3333000000000002E-2</v>
      </c>
      <c r="AV17">
        <f>m_invertDataCurrentValue[[#This Row],[N19]]/MAX(cleaned_lowRssi!$AC$2:$DW$881)</f>
        <v>3.3333000000000002E-2</v>
      </c>
      <c r="AW17">
        <f>m_invertDataCurrentValue[[#This Row],[N20]]/MAX(cleaned_lowRssi!$AC$2:$DW$881)</f>
        <v>3.3333000000000002E-2</v>
      </c>
      <c r="AX17">
        <f>m_invertDataCurrentValue[[#This Row],[N21]]/MAX(cleaned_lowRssi!$AC$2:$DW$881)</f>
        <v>0</v>
      </c>
      <c r="AY17">
        <f>m_invertDataCurrentValue[[#This Row],[N22]]/MAX(cleaned_lowRssi!$AC$2:$DW$881)</f>
        <v>0</v>
      </c>
      <c r="AZ17">
        <f>m_invertDataCurrentValue[[#This Row],[N23]]/MAX(cleaned_lowRssi!$AC$2:$DW$881)</f>
        <v>0</v>
      </c>
      <c r="BA17">
        <f>m_invertDataCurrentValue[[#This Row],[N24]]/MAX(cleaned_lowRssi!$AC$2:$DW$881)</f>
        <v>3.3333000000000002E-2</v>
      </c>
      <c r="BB17">
        <f>m_invertDataCurrentValue[[#This Row],[N25]]/MAX(cleaned_lowRssi!$AC$2:$DW$881)</f>
        <v>0</v>
      </c>
      <c r="BC17">
        <f>m_invertDataCurrentValue[[#This Row],[N26]]/MAX(cleaned_lowRssi!$AC$2:$DW$881)</f>
        <v>0</v>
      </c>
      <c r="BD17">
        <f>m_invertDataCurrentValue[[#This Row],[N27]]/MAX(cleaned_lowRssi!$AC$2:$DW$881)</f>
        <v>0</v>
      </c>
      <c r="BE17">
        <f>m_invertDataCurrentValue[[#This Row],[N28]]/MAX(cleaned_lowRssi!$AC$2:$DW$881)</f>
        <v>0</v>
      </c>
      <c r="BF17">
        <f>m_invertDataCurrentValue[[#This Row],[N29]]/MAX(cleaned_lowRssi!$AC$2:$DW$881)</f>
        <v>0</v>
      </c>
      <c r="BG17">
        <f>m_invertDataCurrentValue[[#This Row],[N30]]/MAX(cleaned_lowRssi!$AC$2:$DW$881)</f>
        <v>0</v>
      </c>
      <c r="BH17">
        <f>m_invertDataCurrentValue[[#This Row],[N31]]/MAX(cleaned_lowRssi!$AC$2:$DW$881)</f>
        <v>0</v>
      </c>
      <c r="BI17">
        <f>m_invertDataCurrentValue[[#This Row],[N32]]/MAX(cleaned_lowRssi!$AD$2:$DV$881)</f>
        <v>0</v>
      </c>
      <c r="BJ17">
        <f>m_invertDataCurrentValue[[#This Row],[N33]]/MAX(cleaned_lowRssi!$AD$2:$DV$881)</f>
        <v>0</v>
      </c>
      <c r="BK17">
        <f>m_invertDataCurrentValue[[#This Row],[N34]]/MAX(cleaned_lowRssi!$AD$2:$DV$881)</f>
        <v>0</v>
      </c>
      <c r="BL17">
        <f>m_invertDataCurrentValue[[#This Row],[N35]]/MAX(cleaned_lowRssi!$AD$2:$DV$881)</f>
        <v>0</v>
      </c>
      <c r="BM17">
        <f>m_invertDataCurrentValue[[#This Row],[N36]]/MAX(cleaned_lowRssi!$AD$2:$DV$881)</f>
        <v>0</v>
      </c>
      <c r="BN17">
        <f>m_invertDataCurrentValue[[#This Row],[N37]]/MAX(cleaned_lowRssi!$AD$2:$DV$881)</f>
        <v>0</v>
      </c>
      <c r="BO17">
        <f>m_invertDataCurrentValue[[#This Row],[N38]]/MAX(cleaned_lowRssi!$AD$2:$DV$881)</f>
        <v>0</v>
      </c>
      <c r="BP17">
        <f>m_invertDataCurrentValue[[#This Row],[N39]]/MAX(cleaned_lowRssi!$AD$2:$DV$881)</f>
        <v>0</v>
      </c>
      <c r="BQ17">
        <f>m_invertDataCurrentValue[[#This Row],[N40]]/MAX(cleaned_lowRssi!$AD$2:$DV$881)</f>
        <v>0</v>
      </c>
      <c r="BR17">
        <f>m_invertDataCurrentValue[[#This Row],[N41]]/MAX(cleaned_lowRssi!$AD$2:$DV$881)</f>
        <v>0</v>
      </c>
      <c r="BS17">
        <f>m_invertDataCurrentValue[[#This Row],[N42]]/MAX(cleaned_lowRssi!$AD$2:$DV$881)</f>
        <v>0</v>
      </c>
      <c r="BT17">
        <f>m_invertDataCurrentValue[[#This Row],[N43]]/MAX(cleaned_lowRssi!$AD$2:$DV$881)</f>
        <v>0</v>
      </c>
      <c r="BU17">
        <f>m_invertDataCurrentValue[[#This Row],[N44]]/MAX(cleaned_lowRssi!$AD$2:$DV$881)</f>
        <v>0</v>
      </c>
      <c r="BV17">
        <f>m_invertDataCurrentValue[[#This Row],[N45]]/MAX(cleaned_lowRssi!$AD$2:$DV$881)</f>
        <v>3.3333000000000002E-2</v>
      </c>
      <c r="BW17">
        <f>m_invertDataCurrentValue[[#This Row],[N46]]/MAX(cleaned_lowRssi!$AD$2:$DV$881)</f>
        <v>0</v>
      </c>
      <c r="BX17">
        <f>m_invertDataCurrentValue[[#This Row],[N47]]/MAX(cleaned_lowRssi!$AD$2:$DV$881)</f>
        <v>0</v>
      </c>
      <c r="BY17">
        <f>m_invertDataCurrentValue[[#This Row],[N48]]/MAX(cleaned_lowRssi!$AD$2:$DV$881)</f>
        <v>0</v>
      </c>
      <c r="BZ17">
        <f>m_invertDataCurrentValue[[#This Row],[N49]]/MAX(cleaned_lowRssi!$AD$2:$DV$881)</f>
        <v>0</v>
      </c>
      <c r="CA17">
        <f>m_invertDataCurrentValue[[#This Row],[N50]]/MAX(cleaned_lowRssi!$AD$2:$DV$881)</f>
        <v>0</v>
      </c>
      <c r="CB17">
        <f>m_invertDataCurrentValue[[#This Row],[N51]]/MAX(cleaned_lowRssi!$AD$2:$DV$881)</f>
        <v>0</v>
      </c>
      <c r="CC17">
        <f>m_invertDataCurrentValue[[#This Row],[N52]]/MAX(cleaned_lowRssi!$AD$2:$DV$881)</f>
        <v>0</v>
      </c>
      <c r="CD17">
        <f>m_invertDataCurrentValue[[#This Row],[N53]]/MAX(cleaned_lowRssi!$AD$2:$DV$881)</f>
        <v>0</v>
      </c>
      <c r="CE17">
        <f>m_invertDataCurrentValue[[#This Row],[N54]]/MAX(cleaned_lowRssi!$AD$2:$DV$881)</f>
        <v>0</v>
      </c>
      <c r="CF17">
        <f>m_invertDataCurrentValue[[#This Row],[N55]]/MAX(cleaned_lowRssi!$AD$2:$DV$881)</f>
        <v>0</v>
      </c>
      <c r="CG17">
        <f>m_invertDataCurrentValue[[#This Row],[N56]]/MAX(cleaned_lowRssi!$AD$2:$DV$881)</f>
        <v>0</v>
      </c>
      <c r="CH17">
        <f>m_invertDataCurrentValue[[#This Row],[N57]]/MAX(cleaned_lowRssi!$AD$2:$DV$881)</f>
        <v>0</v>
      </c>
      <c r="CI17">
        <f>m_invertDataCurrentValue[[#This Row],[N58]]/MAX(cleaned_lowRssi!$AD$2:$DV$881)</f>
        <v>0</v>
      </c>
      <c r="CJ17">
        <f>m_invertDataCurrentValue[[#This Row],[N59]]/MAX(cleaned_lowRssi!$AD$2:$DV$881)</f>
        <v>0</v>
      </c>
      <c r="CK17">
        <f>m_invertDataCurrentValue[[#This Row],[N60]]/MAX(cleaned_lowRssi!$AD$2:$DV$881)</f>
        <v>0</v>
      </c>
      <c r="CL17">
        <f>m_invertDataCurrentValue[[#This Row],[N61]]/MAX(cleaned_lowRssi!$AD$2:$DV$881)</f>
        <v>0</v>
      </c>
      <c r="CM17">
        <f>m_invertDataCurrentValue[[#This Row],[N62]]/MAX(cleaned_lowRssi!$AD$2:$DV$881)</f>
        <v>0</v>
      </c>
      <c r="CN17">
        <f>m_invertDataCurrentValue[[#This Row],[N63]]/MAX(cleaned_lowRssi!$AD$2:$DV$881)</f>
        <v>0</v>
      </c>
      <c r="CO17">
        <f>m_invertDataCurrentValue[[#This Row],[N64]]/MAX(cleaned_lowRssi!$AD$2:$DV$881)</f>
        <v>0</v>
      </c>
      <c r="CP17">
        <f>m_invertDataCurrentValue[[#This Row],[N65]]/MAX(cleaned_lowRssi!$AD$2:$DV$881)</f>
        <v>0</v>
      </c>
      <c r="CQ17">
        <f>m_invertDataCurrentValue[[#This Row],[N66]]/MAX(cleaned_lowRssi!$AD$2:$DV$881)</f>
        <v>0</v>
      </c>
      <c r="CR17">
        <f>m_invertDataCurrentValue[[#This Row],[N67]]/MAX(cleaned_lowRssi!$AD$2:$DV$881)</f>
        <v>0</v>
      </c>
      <c r="CS17">
        <f>m_invertDataCurrentValue[[#This Row],[N68]]/MAX(cleaned_lowRssi!$AD$2:$DV$881)</f>
        <v>0</v>
      </c>
      <c r="CT17">
        <f>m_invertDataCurrentValue[[#This Row],[N69]]/MAX(cleaned_lowRssi!$AD$2:$DV$881)</f>
        <v>3.3333000000000002E-2</v>
      </c>
      <c r="CU17">
        <f>m_invertDataCurrentValue[[#This Row],[N70]]/MAX(cleaned_lowRssi!$AD$2:$DV$881)</f>
        <v>0</v>
      </c>
      <c r="CV17">
        <f>m_invertDataCurrentValue[[#This Row],[N71]]/MAX(cleaned_lowRssi!$AD$2:$DV$881)</f>
        <v>0</v>
      </c>
      <c r="CW17">
        <f>m_invertDataCurrentValue[[#This Row],[N72]]/MAX(cleaned_lowRssi!$AD$2:$DV$881)</f>
        <v>0</v>
      </c>
      <c r="CX17">
        <f>m_invertDataCurrentValue[[#This Row],[N73]]/MAX(cleaned_lowRssi!$AD$2:$DV$881)</f>
        <v>0</v>
      </c>
      <c r="CY17">
        <f>m_invertDataCurrentValue[[#This Row],[N74]]/MAX(cleaned_lowRssi!$AD$2:$DV$881)</f>
        <v>0</v>
      </c>
      <c r="CZ17">
        <f>m_invertDataCurrentValue[[#This Row],[N75]]/MAX(cleaned_lowRssi!$AD$2:$DV$881)</f>
        <v>0</v>
      </c>
      <c r="DA17">
        <f>m_invertDataCurrentValue[[#This Row],[N76]]/MAX(cleaned_lowRssi!$AD$2:$DV$881)</f>
        <v>0</v>
      </c>
      <c r="DB17">
        <f>m_invertDataCurrentValue[[#This Row],[N77]]/MAX(cleaned_lowRssi!$AD$2:$DV$881)</f>
        <v>0</v>
      </c>
      <c r="DC17">
        <f>m_invertDataCurrentValue[[#This Row],[N78]]/MAX(cleaned_lowRssi!$AD$2:$DV$881)</f>
        <v>0</v>
      </c>
      <c r="DD17">
        <f>m_invertDataCurrentValue[[#This Row],[N79]]/MAX(cleaned_lowRssi!$AD$2:$DV$881)</f>
        <v>0</v>
      </c>
      <c r="DE17">
        <f>m_invertDataCurrentValue[[#This Row],[N80]]/MAX(cleaned_lowRssi!$AD$2:$DV$881)</f>
        <v>0</v>
      </c>
      <c r="DF17">
        <f>m_invertDataCurrentValue[[#This Row],[N81]]/MAX(cleaned_lowRssi!$AD$2:$DV$881)</f>
        <v>0</v>
      </c>
      <c r="DG17">
        <f>m_invertDataCurrentValue[[#This Row],[N82]]/MAX(cleaned_lowRssi!$AD$2:$DV$881)</f>
        <v>0</v>
      </c>
      <c r="DH17">
        <f>m_invertDataCurrentValue[[#This Row],[N83]]/MAX(cleaned_lowRssi!$AD$2:$DV$881)</f>
        <v>0</v>
      </c>
      <c r="DI17">
        <f>m_invertDataCurrentValue[[#This Row],[N84]]/MAX(cleaned_lowRssi!$AD$2:$DV$881)</f>
        <v>0</v>
      </c>
      <c r="DJ17">
        <f>m_invertDataCurrentValue[[#This Row],[N85]]/MAX(cleaned_lowRssi!$AD$2:$DV$881)</f>
        <v>0</v>
      </c>
      <c r="DK17">
        <f>m_invertDataCurrentValue[[#This Row],[N86]]/MAX(cleaned_lowRssi!$AD$2:$DV$881)</f>
        <v>0</v>
      </c>
      <c r="DL17">
        <f>m_invertDataCurrentValue[[#This Row],[N87]]/MAX(cleaned_lowRssi!$AD$2:$DV$881)</f>
        <v>0</v>
      </c>
      <c r="DM17">
        <f>m_invertDataCurrentValue[[#This Row],[N88]]/MAX(cleaned_lowRssi!$AD$2:$DV$881)</f>
        <v>0</v>
      </c>
      <c r="DN17">
        <f>m_invertDataCurrentValue[[#This Row],[N89]]/MAX(cleaned_lowRssi!$AD$2:$DV$881)</f>
        <v>0</v>
      </c>
      <c r="DO17">
        <f>m_invertDataCurrentValue[[#This Row],[N90]]/MAX(cleaned_lowRssi!$AD$2:$DV$881)</f>
        <v>0</v>
      </c>
      <c r="DP17">
        <f>m_invertDataCurrentValue[[#This Row],[N91]]/MAX(cleaned_lowRssi!$AD$2:$DV$881)</f>
        <v>0</v>
      </c>
      <c r="DQ17">
        <f>m_invertDataCurrentValue[[#This Row],[N92]]/MAX(cleaned_lowRssi!$AD$2:$DV$881)</f>
        <v>0</v>
      </c>
      <c r="DR17">
        <f>m_invertDataCurrentValue[[#This Row],[N93]]/MAX(cleaned_lowRssi!$AD$2:$DV$881)</f>
        <v>0</v>
      </c>
      <c r="DS17">
        <f>m_invertDataCurrentValue[[#This Row],[N94]]/MAX(cleaned_lowRssi!$AD$2:$DV$881)</f>
        <v>0</v>
      </c>
      <c r="DT17">
        <f>m_invertDataCurrentValue[[#This Row],[N95]]/MAX(cleaned_lowRssi!$AD$2:$DV$881)</f>
        <v>0</v>
      </c>
      <c r="DU17">
        <f>m_invertDataCurrentValue[[#This Row],[N96]]/MAX(cleaned_lowRssi!$AD$2:$DV$881)</f>
        <v>0</v>
      </c>
      <c r="DV17">
        <f>m_invertDataCurrentValue[[#This Row],[N97]]/MAX(cleaned_lowRssi!$AD$2:$DV$881)</f>
        <v>0</v>
      </c>
      <c r="DW17">
        <f>m_invertDataCurrentValue[[#This Row],[N98]]/MAX(cleaned_lowRssi!$AD$2:$DV$881)</f>
        <v>0</v>
      </c>
    </row>
    <row r="18" spans="1:127" x14ac:dyDescent="0.4">
      <c r="A18">
        <f>m_invertDataCurrentValue[[#This Row],[m_learningRssi]]</f>
        <v>3.846E-3</v>
      </c>
      <c r="B18">
        <f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